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trlProps/ctrlProp3.xml" ContentType="application/vnd.ms-excel.controlproperties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trlProps/ctrlProp4.xml" ContentType="application/vnd.ms-excel.controlproperties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megti\Desktop\PLANILHAS DCJE\Planilhas Site\Junho.2026\"/>
    </mc:Choice>
  </mc:AlternateContent>
  <xr:revisionPtr revIDLastSave="0" documentId="13_ncr:1_{4868D369-F147-4ACF-9A02-79243BF5D65B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PlanilhaArt916CPC" sheetId="3" r:id="rId1"/>
    <sheet name="AtualizaçãoCálcPreexistente" sheetId="6" r:id="rId2"/>
    <sheet name="AtualizaçãoValorParcela" sheetId="7" r:id="rId3"/>
    <sheet name="ElaboraçãoCálcTítuloExecutivo" sheetId="8" r:id="rId4"/>
    <sheet name="FatoresDiáriosJuros" sheetId="10" r:id="rId5"/>
    <sheet name="FatoresDiáriosCorreção" sheetId="9" r:id="rId6"/>
  </sheets>
  <definedNames>
    <definedName name="_xlnm.Print_Area" localSheetId="1">AtualizaçãoCálcPreexistente!$A$1:$O$88</definedName>
    <definedName name="_xlnm.Print_Area" localSheetId="2">AtualizaçãoValorParcela!$A$1:$I$53</definedName>
    <definedName name="_xlnm.Print_Area" localSheetId="3">ElaboraçãoCálcTítuloExecutivo!$A$1:$N$49</definedName>
    <definedName name="_xlnm.Print_Area" localSheetId="0">PlanilhaArt916CPC!$A$1:$N$86</definedName>
    <definedName name="DadosExternos_3" localSheetId="4" hidden="1">FatoresDiáriosJuros!$A$1:$G$17078</definedName>
    <definedName name="DataFCM">#REF!</definedName>
    <definedName name="DataJurosFCM">#REF!</definedName>
    <definedName name="FatorJurosCivilFCM">#REF!</definedName>
    <definedName name="ICGJ___22">#REF!</definedName>
    <definedName name="TaxaJurosVariávelFCM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8" i="8" l="1"/>
  <c r="L9" i="8"/>
  <c r="L10" i="8"/>
  <c r="L11" i="8"/>
  <c r="L12" i="8"/>
  <c r="L13" i="8"/>
  <c r="L14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6" i="8"/>
  <c r="G8" i="8"/>
  <c r="G9" i="8"/>
  <c r="G10" i="8"/>
  <c r="G11" i="8"/>
  <c r="G12" i="8"/>
  <c r="G13" i="8"/>
  <c r="G14" i="8"/>
  <c r="G15" i="8"/>
  <c r="G16" i="8"/>
  <c r="G1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6" i="8"/>
  <c r="E9" i="7"/>
  <c r="G15" i="6" l="1"/>
  <c r="G14" i="6"/>
  <c r="G12" i="6"/>
  <c r="G11" i="6"/>
  <c r="L24" i="8"/>
  <c r="L23" i="8"/>
  <c r="L20" i="8"/>
  <c r="L19" i="8"/>
  <c r="H47" i="8"/>
  <c r="G47" i="8"/>
  <c r="H46" i="8"/>
  <c r="H42" i="8"/>
  <c r="H41" i="8"/>
  <c r="H40" i="8"/>
  <c r="H39" i="8"/>
  <c r="K38" i="8"/>
  <c r="L7" i="8" s="1"/>
  <c r="L34" i="8" s="1"/>
  <c r="H38" i="8"/>
  <c r="H37" i="8"/>
  <c r="H36" i="8"/>
  <c r="H35" i="8"/>
  <c r="H34" i="8"/>
  <c r="H33" i="8"/>
  <c r="H32" i="8"/>
  <c r="H31" i="8"/>
  <c r="H30" i="8"/>
  <c r="H29" i="8"/>
  <c r="H28" i="8"/>
  <c r="H27" i="8"/>
  <c r="H26" i="8"/>
  <c r="H25" i="8"/>
  <c r="H24" i="8"/>
  <c r="H21" i="8"/>
  <c r="H19" i="8"/>
  <c r="H17" i="8"/>
  <c r="H16" i="8"/>
  <c r="H15" i="8"/>
  <c r="H14" i="8"/>
  <c r="H13" i="8"/>
  <c r="H12" i="8"/>
  <c r="H11" i="8"/>
  <c r="H10" i="8"/>
  <c r="H9" i="8"/>
  <c r="H8" i="8"/>
  <c r="F6" i="7"/>
  <c r="K19" i="6"/>
  <c r="M9" i="6" s="1"/>
  <c r="E19" i="6"/>
  <c r="M16" i="6"/>
  <c r="M13" i="6"/>
  <c r="M10" i="6"/>
  <c r="M7" i="6" l="1"/>
  <c r="M8" i="6" s="1"/>
  <c r="H8" i="7"/>
  <c r="H9" i="7" s="1"/>
  <c r="F7" i="8"/>
  <c r="L35" i="8"/>
  <c r="G17" i="6"/>
  <c r="G18" i="6"/>
  <c r="G7" i="8" l="1"/>
  <c r="L32" i="8"/>
  <c r="H10" i="7"/>
  <c r="M11" i="6"/>
  <c r="G19" i="6"/>
  <c r="L28" i="8"/>
  <c r="L36" i="8" s="1"/>
  <c r="L44" i="8" l="1"/>
  <c r="H7" i="8"/>
  <c r="L33" i="8"/>
  <c r="L29" i="8"/>
  <c r="L37" i="8" s="1"/>
  <c r="M14" i="6"/>
  <c r="M17" i="6" s="1"/>
  <c r="M25" i="6" s="1"/>
  <c r="M15" i="6"/>
  <c r="L45" i="8" l="1"/>
  <c r="L38" i="8"/>
  <c r="M12" i="6"/>
  <c r="L41" i="8" l="1"/>
  <c r="L46" i="8" s="1"/>
  <c r="M18" i="6"/>
  <c r="M19" i="6" l="1"/>
  <c r="M22" i="6" s="1"/>
  <c r="M26" i="6"/>
  <c r="M27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g Tiecher Lichak</author>
    <author>Renata Possamai Maragno</author>
  </authors>
  <commentList>
    <comment ref="M8" authorId="0" shapeId="0" xr:uid="{9234CAA9-3E2B-43A0-BCAC-529D7B217AC1}">
      <text>
        <r>
          <rPr>
            <sz val="9"/>
            <color indexed="81"/>
            <rFont val="Segoe UI"/>
            <family val="2"/>
          </rPr>
          <t>Este valor é igual aos juros do período sobre o Principal Corrigido mais o valor dos Juros de Mora anteriores corrigidos.</t>
        </r>
      </text>
    </comment>
    <comment ref="C9" authorId="1" shapeId="0" xr:uid="{51849367-C550-45B9-ABC0-5D74A0DC34D5}">
      <text>
        <r>
          <rPr>
            <sz val="9"/>
            <color indexed="81"/>
            <rFont val="Segoe UI"/>
            <family val="2"/>
          </rPr>
          <t xml:space="preserve">Se não houver custas processuais a atualizar, digite o número zero.
</t>
        </r>
      </text>
    </comment>
    <comment ref="C10" authorId="1" shapeId="0" xr:uid="{F3B4B8F0-7578-4EC9-A3CB-218EE719C33A}">
      <text>
        <r>
          <rPr>
            <sz val="9"/>
            <color indexed="81"/>
            <rFont val="Segoe UI"/>
            <family val="2"/>
          </rPr>
          <t>Selecionar se o percentual da multa  incide sobre o valor corrigido apenas; sobre o valor corrigido e os juros de mora ou se não há multa.</t>
        </r>
      </text>
    </comment>
    <comment ref="G10" authorId="1" shapeId="0" xr:uid="{7F665490-780D-4842-B462-61F626F9A13A}">
      <text>
        <r>
          <rPr>
            <sz val="9"/>
            <color indexed="81"/>
            <rFont val="Segoe UI"/>
            <family val="2"/>
          </rPr>
          <t>Inserir o valor do percentual sem o símbolo:
Ex: informar 10 para 10% de multa 1.</t>
        </r>
      </text>
    </comment>
    <comment ref="C13" authorId="1" shapeId="0" xr:uid="{CA263EBB-567D-4194-8B6B-377AB207E67B}">
      <text>
        <r>
          <rPr>
            <sz val="9"/>
            <color indexed="81"/>
            <rFont val="Segoe UI"/>
            <family val="2"/>
          </rPr>
          <t xml:space="preserve">Selecionar se o percentual da multa  incide sobre o valor corrigido apenas; sobre o valor corrigido e os juros de mora ou se não há multa.
</t>
        </r>
      </text>
    </comment>
    <comment ref="G13" authorId="1" shapeId="0" xr:uid="{FB0AEC2C-2B23-4695-BC66-49D60934A3D7}">
      <text>
        <r>
          <rPr>
            <sz val="9"/>
            <color indexed="81"/>
            <rFont val="Segoe UI"/>
            <family val="2"/>
          </rPr>
          <t>Inserir o valor do percentual sem o símbolo:
Ex: informar 10 para 10% de multa 2.</t>
        </r>
      </text>
    </comment>
    <comment ref="G16" authorId="1" shapeId="0" xr:uid="{8F327384-72B6-479E-83B5-573056149DE7}">
      <text>
        <r>
          <rPr>
            <sz val="9"/>
            <color indexed="81"/>
            <rFont val="Segoe UI"/>
            <family val="2"/>
          </rPr>
          <t xml:space="preserve">Inserir o valor do percentual sem o símbolo:
Ex: informar 10 para 10% de honorários sucumbenciais.
</t>
        </r>
      </text>
    </comment>
    <comment ref="C22" authorId="1" shapeId="0" xr:uid="{17DD7B13-0E76-41BF-BE10-4EAF0FA1EC59}">
      <text>
        <r>
          <rPr>
            <sz val="9"/>
            <color indexed="81"/>
            <rFont val="Segoe UI"/>
            <family val="2"/>
          </rPr>
          <t xml:space="preserve">Inserir a data seguinte à data final da correção monetária no cálculo anterior.
Ex: Se a data final da correção monetária é 18/09/2024, a data a ser informada é 19/09/2024.
</t>
        </r>
      </text>
    </comment>
    <comment ref="C23" authorId="1" shapeId="0" xr:uid="{FE8101D0-EB67-42A3-8428-181ABD0851ED}">
      <text>
        <r>
          <rPr>
            <sz val="9"/>
            <color indexed="81"/>
            <rFont val="Segoe UI"/>
            <family val="2"/>
          </rPr>
          <t>Inserir a data seguinte à data final dos juros de mora no cálculo anterior.
Ex: Se a data final dos juros é 29/09/2024, a data a ser informada é 30/09/2024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ata Possamai Maragno</author>
  </authors>
  <commentList>
    <comment ref="C5" authorId="0" shapeId="0" xr:uid="{FD34448B-E1DA-46E5-BAA1-EC21EC379962}">
      <text>
        <r>
          <rPr>
            <sz val="9"/>
            <color indexed="81"/>
            <rFont val="Segoe UI"/>
            <family val="2"/>
          </rPr>
          <t xml:space="preserve">Data do cálculo que definiu o valor da parcela.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anciele Luane Fischer da Veiga</author>
    <author>Renata Possamai Maragno</author>
  </authors>
  <commentList>
    <comment ref="I17" authorId="0" shapeId="0" xr:uid="{F46929F0-8387-4BA5-95E0-79B0CE148770}">
      <text>
        <r>
          <rPr>
            <sz val="9"/>
            <color indexed="81"/>
            <rFont val="Segoe UI"/>
            <family val="2"/>
          </rPr>
          <t xml:space="preserve">Selecionar se o percentual da multa  incide sobre o valor corrigido apenas; sobre o valor corrigido e os juros de mora ou se não há multa.
</t>
        </r>
      </text>
    </comment>
    <comment ref="L18" authorId="1" shapeId="0" xr:uid="{B5EFE6F1-5F0A-4025-9150-D4B6FD5786E3}">
      <text>
        <r>
          <rPr>
            <sz val="9"/>
            <color indexed="81"/>
            <rFont val="Segoe UI"/>
            <family val="2"/>
          </rPr>
          <t>Inserir o valor do percentual sem o símbolo:
Ex: informar 10 para 10% de multa 1.</t>
        </r>
      </text>
    </comment>
    <comment ref="I21" authorId="0" shapeId="0" xr:uid="{1701DC54-7550-4EFA-A96E-70F351048C92}">
      <text>
        <r>
          <rPr>
            <sz val="9"/>
            <color indexed="81"/>
            <rFont val="Segoe UI"/>
            <family val="2"/>
          </rPr>
          <t xml:space="preserve">Selecionar se o percentual da multa  incide sobre o valor corrigido apenas; sobre o valor corrigido e os juros de mora ou se não há multa.
</t>
        </r>
      </text>
    </comment>
    <comment ref="L22" authorId="1" shapeId="0" xr:uid="{57D3D3A8-6075-4D11-8186-45D5767BC893}">
      <text>
        <r>
          <rPr>
            <sz val="9"/>
            <color indexed="81"/>
            <rFont val="Segoe UI"/>
            <family val="2"/>
          </rPr>
          <t>Inserir o valor do percentual sem o símbolo:
Ex: informar 10 para 10% de multa 2.</t>
        </r>
      </text>
    </comment>
    <comment ref="L27" authorId="1" shapeId="0" xr:uid="{0E4846FF-092B-44A6-9CFD-3A6D4010DE7E}">
      <text>
        <r>
          <rPr>
            <sz val="9"/>
            <color indexed="81"/>
            <rFont val="Segoe UI"/>
            <family val="2"/>
          </rPr>
          <t>Inserir o valor do percentual sem o símbolo:
Ex: informar 10 para 10% de honorários sucumbenciais.</t>
        </r>
      </text>
    </comment>
  </commentList>
</comments>
</file>

<file path=xl/sharedStrings.xml><?xml version="1.0" encoding="utf-8"?>
<sst xmlns="http://schemas.openxmlformats.org/spreadsheetml/2006/main" count="75376" uniqueCount="110">
  <si>
    <t>AVISO IMPORTANTE</t>
  </si>
  <si>
    <t>Esta planilha foi disponibilizada gratuitamente a título de SUGESTÃO, a sua utilização é opcional. É importante frisar que o usuário deve ter cuidado no seu manuseio, ficando inteiramente responsável pelas suas escolhas. Salienta-se que sempre prevalecerá o entendimento do(a) magistrado(a) nas questões pertinentes aos parâmetros de  cálculo. A simples utilização da planilha não implica em certeza absoluta no seu resultado final, nem em aceitação compulsória por parte de magistrados(as) e demais partes do processo.</t>
  </si>
  <si>
    <t>Observações</t>
  </si>
  <si>
    <r>
      <rPr>
        <b/>
        <sz val="11"/>
        <color theme="1"/>
        <rFont val="Calibri"/>
        <family val="2"/>
        <scheme val="minor"/>
      </rPr>
      <t>1.</t>
    </r>
    <r>
      <rPr>
        <sz val="11"/>
        <color theme="1"/>
        <rFont val="Calibri"/>
        <family val="2"/>
        <scheme val="minor"/>
      </rPr>
      <t xml:space="preserve"> A ferramenta foi desenvolvida para </t>
    </r>
    <r>
      <rPr>
        <b/>
        <sz val="11"/>
        <color theme="1"/>
        <rFont val="Calibri"/>
        <family val="2"/>
        <scheme val="minor"/>
      </rPr>
      <t>cálculo de dívidas com depósito de 30% do valor em execução</t>
    </r>
    <r>
      <rPr>
        <sz val="11"/>
        <color theme="1"/>
        <rFont val="Calibri"/>
        <family val="2"/>
        <scheme val="minor"/>
      </rPr>
      <t xml:space="preserve">, acrescido de custas e honorários advocatícios, e parcelamento do saldo em até 6 parcelas mensais, nos termos do art. 916 do Código de Processo Civil (CPC). </t>
    </r>
  </si>
  <si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Podem ser efetuados 3 tipos de cálculo</t>
    </r>
    <r>
      <rPr>
        <sz val="11"/>
        <color theme="1"/>
        <rFont val="Calibri"/>
        <family val="2"/>
        <scheme val="minor"/>
      </rPr>
      <t xml:space="preserve">: </t>
    </r>
    <r>
      <rPr>
        <u/>
        <sz val="11"/>
        <color theme="1"/>
        <rFont val="Calibri"/>
        <family val="2"/>
        <scheme val="minor"/>
      </rPr>
      <t>1 - atualização monetária de cálculo preexistente:</t>
    </r>
    <r>
      <rPr>
        <sz val="11"/>
        <color theme="1"/>
        <rFont val="Calibri"/>
        <family val="2"/>
        <scheme val="minor"/>
      </rPr>
      <t xml:space="preserve"> quando já há um cálculo anterior para atualizar até a data atual; </t>
    </r>
    <r>
      <rPr>
        <u/>
        <sz val="11"/>
        <color theme="1"/>
        <rFont val="Calibri"/>
        <family val="2"/>
        <scheme val="minor"/>
      </rPr>
      <t>2 - atualização monetária do valor da parcela:</t>
    </r>
    <r>
      <rPr>
        <sz val="11"/>
        <color theme="1"/>
        <rFont val="Calibri"/>
        <family val="2"/>
        <scheme val="minor"/>
      </rPr>
      <t xml:space="preserve"> para atualizar o valor de parcela já calculada em data anterior até a data atual;  e </t>
    </r>
    <r>
      <rPr>
        <u/>
        <sz val="11"/>
        <color theme="1"/>
        <rFont val="Calibri"/>
        <family val="2"/>
        <scheme val="minor"/>
      </rPr>
      <t xml:space="preserve">3 - elaboração de cálculo a partir do título executivo: </t>
    </r>
    <r>
      <rPr>
        <sz val="11"/>
        <color theme="1"/>
        <rFont val="Calibri"/>
        <family val="2"/>
        <scheme val="minor"/>
      </rPr>
      <t>quando o cálculo será efetuado a partir do valor original e parâmetros estabelecidos na sentença ou em outro título executivo até a data atual.</t>
    </r>
  </si>
  <si>
    <r>
      <rPr>
        <b/>
        <sz val="11"/>
        <color theme="1"/>
        <rFont val="Calibri"/>
        <family val="2"/>
        <scheme val="minor"/>
      </rPr>
      <t>3.</t>
    </r>
    <r>
      <rPr>
        <sz val="11"/>
        <color theme="1"/>
        <rFont val="Calibri"/>
        <family val="2"/>
        <scheme val="minor"/>
      </rPr>
      <t xml:space="preserve"> Há diversos campos com comentários explicativos para auxiliar o preenchimento de forma correta.</t>
    </r>
  </si>
  <si>
    <r>
      <t xml:space="preserve">4. </t>
    </r>
    <r>
      <rPr>
        <b/>
        <sz val="11"/>
        <color theme="1"/>
        <rFont val="Calibri"/>
        <family val="2"/>
        <scheme val="minor"/>
      </rPr>
      <t>CONSECTÁRIOS LEGAIS APLICADOS AOS TIPOS 1 E 3: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 xml:space="preserve">Correção monetária: </t>
    </r>
    <r>
      <rPr>
        <sz val="11"/>
        <color theme="1"/>
        <rFont val="Calibri"/>
        <family val="2"/>
        <scheme val="minor"/>
      </rPr>
      <t xml:space="preserve">pelo ICGJ (índice corregedoria) da data informada até o último índice disponível. O ICGJ equivale ao INPC em lançamentos posteriores a 01/07/1995, inclusive nos meses em que o índice (INPC) é negativo. Após 30/8/2024 o ICGJ passa a ser alimentado com o IPCA.  </t>
    </r>
    <r>
      <rPr>
        <b/>
        <sz val="11"/>
        <color theme="1"/>
        <rFont val="Calibri"/>
        <family val="2"/>
        <scheme val="minor"/>
      </rPr>
      <t>Juros de mora:</t>
    </r>
    <r>
      <rPr>
        <sz val="11"/>
        <color theme="1"/>
        <rFont val="Calibri"/>
        <family val="2"/>
        <scheme val="minor"/>
      </rPr>
      <t xml:space="preserve"> 0,5% a.m. até 11/1/2003 (basta que a data de início dos juros seja anterior a esta). A partir de 12/1/2003, serão calculados juros de 1% a.m., até 29/8/2024. A partir de 30/8/2024 incide a Taxa Legal. Os juros são contados de forma simples.</t>
    </r>
  </si>
  <si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 xml:space="preserve">CONSECTÁRIOS LEGAIS APLICADOS AO TIPO 2: Correção monetária: </t>
    </r>
    <r>
      <rPr>
        <sz val="11"/>
        <color theme="1"/>
        <rFont val="Calibri"/>
        <family val="2"/>
        <scheme val="minor"/>
      </rPr>
      <t>pelo ICGJ (índice corregedoria) da data informada até o último índice disponível. O ICGJ equivale ao INPC em lançamentos posteriores a 01/07/1995, inclusive nos meses em que o índice (INPC) é negativo. Após 30/8/2024 o ICGJ passa a ser alimentado com o IPCA.</t>
    </r>
    <r>
      <rPr>
        <b/>
        <sz val="11"/>
        <color theme="1"/>
        <rFont val="Calibri"/>
        <family val="2"/>
        <scheme val="minor"/>
      </rPr>
      <t xml:space="preserve"> Juros de mora:</t>
    </r>
    <r>
      <rPr>
        <sz val="11"/>
        <color theme="1"/>
        <rFont val="Calibri"/>
        <family val="2"/>
        <scheme val="minor"/>
      </rPr>
      <t xml:space="preserve"> 0,5% a.m. até 11/1/2003 (basta que a data de início dos juros seja anterior a esta). </t>
    </r>
    <r>
      <rPr>
        <b/>
        <sz val="11"/>
        <color theme="1"/>
        <rFont val="Calibri"/>
        <family val="2"/>
        <scheme val="minor"/>
      </rPr>
      <t>A partir de 12/1/2003, serão calculados juros de 1% a.m, conforme determina o art. 916 do CPC.</t>
    </r>
    <r>
      <rPr>
        <sz val="11"/>
        <color theme="1"/>
        <rFont val="Calibri"/>
        <family val="2"/>
        <scheme val="minor"/>
      </rPr>
      <t xml:space="preserve"> Os juros são contados de forma simples.</t>
    </r>
  </si>
  <si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A base de índices é obtida no Instituto de Pesquisa Econômica aplicada - IPEA e sincronizada com o módulo de cálculos do e-proc.</t>
    </r>
  </si>
  <si>
    <t>Clique na Planilha:</t>
  </si>
  <si>
    <t>1 - Atualização de Cálculo Preexistente</t>
  </si>
  <si>
    <t>2 - Atualização do Valor da Parcela</t>
  </si>
  <si>
    <t>3 - Elaboração de Cálculo a partir do Título Executivo</t>
  </si>
  <si>
    <t xml:space="preserve">PLANILHA DE CÁLCULO DE DÍVIDA NOS TERMOS DO ART. 916 DO CPC - DEPÓSITO DE 30% DO VALOR EM EXECUÇÃO </t>
  </si>
  <si>
    <t>1 -Atualização monetária de cálculo preexistente</t>
  </si>
  <si>
    <t>Valores Originais</t>
  </si>
  <si>
    <t>Valores Atualizados</t>
  </si>
  <si>
    <t>Valor do Principal Corrigido:</t>
  </si>
  <si>
    <t>Valor dos Juros de Mora:</t>
  </si>
  <si>
    <t>Valor das Custas Processuais:</t>
  </si>
  <si>
    <t>Multa 1:</t>
  </si>
  <si>
    <t>sem multa</t>
  </si>
  <si>
    <t>Multa 1 sobre o Principal Corrigido:</t>
  </si>
  <si>
    <t>Multa 1 sobre os Juros de Mora:</t>
  </si>
  <si>
    <t>Multa 2:</t>
  </si>
  <si>
    <t>Multa 2 sobre o Principal Corrigido:</t>
  </si>
  <si>
    <t>Multa 2 sobre os Juros de Mora:</t>
  </si>
  <si>
    <t>Honorários:</t>
  </si>
  <si>
    <t xml:space="preserve">Honorários sobre o Principal Corrigido: </t>
  </si>
  <si>
    <t xml:space="preserve">Honorários sobre os Juros de Mora: </t>
  </si>
  <si>
    <t xml:space="preserve">Total devido em </t>
  </si>
  <si>
    <t>Total devido em</t>
  </si>
  <si>
    <t>Parcelamento</t>
  </si>
  <si>
    <t>Data Início Correção Monetária:</t>
  </si>
  <si>
    <t>Valor 30% entrada:</t>
  </si>
  <si>
    <t>Data Início Juros de Mora:</t>
  </si>
  <si>
    <t>Número de parcelas:</t>
  </si>
  <si>
    <t>Composição da parcela</t>
  </si>
  <si>
    <t>Valor Principal</t>
  </si>
  <si>
    <t>Juros na parcela</t>
  </si>
  <si>
    <t>Valor Total da Parcela:</t>
  </si>
  <si>
    <t>2 - Atualização monetária do valor da parcela</t>
  </si>
  <si>
    <t>Data da Parcela:</t>
  </si>
  <si>
    <t xml:space="preserve">      Parcela atualizada em</t>
  </si>
  <si>
    <t>Valor Total da parcela</t>
  </si>
  <si>
    <t>Valor Total da parcela atualizada</t>
  </si>
  <si>
    <t>3 - Elaboração de cálculo a partir do título executivo</t>
  </si>
  <si>
    <t>Atualização monetária dos valores devidos</t>
  </si>
  <si>
    <t>Atualização monetária das custas</t>
  </si>
  <si>
    <t>Data</t>
  </si>
  <si>
    <t>Valor original</t>
  </si>
  <si>
    <t>Valor Corrigido</t>
  </si>
  <si>
    <t>Juros Mora</t>
  </si>
  <si>
    <t>TOTAL</t>
  </si>
  <si>
    <t>Data Pagamento Guia</t>
  </si>
  <si>
    <t>Valor Custas Pagas</t>
  </si>
  <si>
    <t>Cálculo de Multa</t>
  </si>
  <si>
    <t>Percentual:</t>
  </si>
  <si>
    <t>Valor Corrigido:</t>
  </si>
  <si>
    <t>Juros de Mora:</t>
  </si>
  <si>
    <t>Cálculo dos Honorários</t>
  </si>
  <si>
    <t xml:space="preserve">Honorários sobre o Valor Corrigido: </t>
  </si>
  <si>
    <t>Quadro Resumo</t>
  </si>
  <si>
    <t>Principal Valor Corrigido:</t>
  </si>
  <si>
    <t>Principal Valor Juros Mora:</t>
  </si>
  <si>
    <t>Valor das Custas:</t>
  </si>
  <si>
    <t>Valor das Multas:</t>
  </si>
  <si>
    <t>Honorários Valor Corrigido:</t>
  </si>
  <si>
    <t xml:space="preserve">Honorários Valor Juros Mora: </t>
  </si>
  <si>
    <t>TOTAL DEVIDO em</t>
  </si>
  <si>
    <t>Composição das parcelas:</t>
  </si>
  <si>
    <t>1% (simples)</t>
  </si>
  <si>
    <t>Juros legais</t>
  </si>
  <si>
    <t>Selic (simples)</t>
  </si>
  <si>
    <t>Poupança (simples)</t>
  </si>
  <si>
    <t>Sem juros</t>
  </si>
  <si>
    <t>N.H.</t>
  </si>
  <si>
    <t>Moeda</t>
  </si>
  <si>
    <t>Fator de conversão</t>
  </si>
  <si>
    <t>Sem correção</t>
  </si>
  <si>
    <t>T.R.</t>
  </si>
  <si>
    <t>INPC+TR</t>
  </si>
  <si>
    <t>INPC+IPCAe</t>
  </si>
  <si>
    <t>IPCA</t>
  </si>
  <si>
    <t>IPCA-e</t>
  </si>
  <si>
    <t>INPC</t>
  </si>
  <si>
    <t>INCC-DI</t>
  </si>
  <si>
    <t>IGP-M</t>
  </si>
  <si>
    <t>IGP-DI</t>
  </si>
  <si>
    <t>ORTN/OTN/BTN/BTN-TR</t>
  </si>
  <si>
    <t>IPC-FIPE</t>
  </si>
  <si>
    <t>UFIR</t>
  </si>
  <si>
    <t>Previdenciário JF</t>
  </si>
  <si>
    <t>Previdenciário IGP-DI</t>
  </si>
  <si>
    <t>Poupança (Nova)</t>
  </si>
  <si>
    <t>Poupança (Antiga)</t>
  </si>
  <si>
    <t>SELIC (correção)</t>
  </si>
  <si>
    <t>CDI</t>
  </si>
  <si>
    <t>JF - devedor Fazenda Pública</t>
  </si>
  <si>
    <t>ICGJ</t>
  </si>
  <si>
    <t>ICGJ com expurgos</t>
  </si>
  <si>
    <t>TJLP</t>
  </si>
  <si>
    <t>CUB - Sinduscon 20067</t>
  </si>
  <si>
    <t>Salário mínimo</t>
  </si>
  <si>
    <t>Cr$</t>
  </si>
  <si>
    <t>Cz$</t>
  </si>
  <si>
    <t>NCz$</t>
  </si>
  <si>
    <t>CR$</t>
  </si>
  <si>
    <t>R$</t>
  </si>
  <si>
    <t>0,5% (simp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R$&quot;\ #,##0.00"/>
    <numFmt numFmtId="165" formatCode="&quot;R$&quot;#,##0.00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indexed="81"/>
      <name val="Segoe UI"/>
      <family val="2"/>
    </font>
    <font>
      <sz val="9"/>
      <color theme="1"/>
      <name val="Segoe UI"/>
      <family val="2"/>
    </font>
    <font>
      <b/>
      <sz val="14"/>
      <color theme="1"/>
      <name val="Calibri"/>
      <family val="2"/>
      <scheme val="minor"/>
    </font>
    <font>
      <sz val="13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114">
    <xf numFmtId="0" fontId="0" fillId="0" borderId="0" xfId="0"/>
    <xf numFmtId="0" fontId="0" fillId="2" borderId="10" xfId="0" applyFill="1" applyBorder="1"/>
    <xf numFmtId="0" fontId="0" fillId="2" borderId="0" xfId="0" applyFill="1"/>
    <xf numFmtId="0" fontId="0" fillId="2" borderId="8" xfId="0" applyFill="1" applyBorder="1"/>
    <xf numFmtId="14" fontId="0" fillId="2" borderId="0" xfId="0" applyNumberFormat="1" applyFill="1" applyAlignment="1">
      <alignment horizontal="left"/>
    </xf>
    <xf numFmtId="0" fontId="0" fillId="2" borderId="0" xfId="0" applyFill="1" applyAlignment="1">
      <alignment horizontal="right"/>
    </xf>
    <xf numFmtId="14" fontId="0" fillId="0" borderId="0" xfId="0" applyNumberFormat="1"/>
    <xf numFmtId="164" fontId="0" fillId="0" borderId="0" xfId="0" applyNumberFormat="1"/>
    <xf numFmtId="0" fontId="0" fillId="2" borderId="0" xfId="0" applyFill="1" applyAlignment="1">
      <alignment horizontal="left"/>
    </xf>
    <xf numFmtId="0" fontId="3" fillId="2" borderId="0" xfId="0" applyFont="1" applyFill="1"/>
    <xf numFmtId="9" fontId="0" fillId="2" borderId="0" xfId="0" applyNumberFormat="1" applyFill="1"/>
    <xf numFmtId="0" fontId="5" fillId="0" borderId="0" xfId="0" quotePrefix="1" applyFont="1" applyAlignment="1">
      <alignment vertical="center"/>
    </xf>
    <xf numFmtId="0" fontId="0" fillId="2" borderId="0" xfId="0" applyFill="1" applyAlignment="1">
      <alignment horizontal="center"/>
    </xf>
    <xf numFmtId="0" fontId="0" fillId="2" borderId="7" xfId="0" applyFill="1" applyBorder="1" applyAlignment="1">
      <alignment horizontal="center" vertical="center"/>
    </xf>
    <xf numFmtId="164" fontId="0" fillId="2" borderId="11" xfId="0" applyNumberFormat="1" applyFill="1" applyBorder="1"/>
    <xf numFmtId="0" fontId="0" fillId="2" borderId="5" xfId="0" applyFill="1" applyBorder="1"/>
    <xf numFmtId="164" fontId="0" fillId="2" borderId="0" xfId="0" applyNumberFormat="1" applyFill="1"/>
    <xf numFmtId="0" fontId="0" fillId="2" borderId="0" xfId="0" applyFill="1" applyAlignment="1">
      <alignment horizontal="center" vertical="center"/>
    </xf>
    <xf numFmtId="164" fontId="0" fillId="2" borderId="7" xfId="0" applyNumberFormat="1" applyFill="1" applyBorder="1"/>
    <xf numFmtId="0" fontId="3" fillId="0" borderId="0" xfId="0" applyFont="1"/>
    <xf numFmtId="164" fontId="0" fillId="2" borderId="7" xfId="0" applyNumberFormat="1" applyFill="1" applyBorder="1" applyAlignment="1">
      <alignment horizontal="center"/>
    </xf>
    <xf numFmtId="9" fontId="0" fillId="2" borderId="11" xfId="0" applyNumberFormat="1" applyFill="1" applyBorder="1"/>
    <xf numFmtId="9" fontId="0" fillId="2" borderId="0" xfId="0" applyNumberFormat="1" applyFill="1" applyAlignment="1">
      <alignment horizontal="right"/>
    </xf>
    <xf numFmtId="10" fontId="0" fillId="2" borderId="0" xfId="0" applyNumberFormat="1" applyFill="1" applyAlignment="1">
      <alignment horizontal="right" vertical="center"/>
    </xf>
    <xf numFmtId="10" fontId="0" fillId="2" borderId="8" xfId="0" applyNumberFormat="1" applyFill="1" applyBorder="1" applyAlignment="1">
      <alignment horizontal="right" vertical="center"/>
    </xf>
    <xf numFmtId="9" fontId="0" fillId="2" borderId="0" xfId="0" applyNumberFormat="1" applyFill="1" applyAlignment="1">
      <alignment horizontal="center" vertical="center"/>
    </xf>
    <xf numFmtId="9" fontId="0" fillId="2" borderId="0" xfId="0" applyNumberFormat="1" applyFill="1" applyAlignment="1">
      <alignment horizontal="left" vertical="center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horizontal="left" vertical="center"/>
    </xf>
    <xf numFmtId="9" fontId="0" fillId="2" borderId="0" xfId="0" applyNumberFormat="1" applyFill="1" applyAlignment="1">
      <alignment horizontal="left" vertical="top"/>
    </xf>
    <xf numFmtId="164" fontId="0" fillId="3" borderId="0" xfId="0" applyNumberFormat="1" applyFill="1" applyAlignment="1" applyProtection="1">
      <alignment horizontal="left" vertical="top"/>
      <protection locked="0"/>
    </xf>
    <xf numFmtId="9" fontId="0" fillId="3" borderId="0" xfId="0" applyNumberFormat="1" applyFill="1" applyAlignment="1" applyProtection="1">
      <alignment horizontal="center"/>
      <protection locked="0"/>
    </xf>
    <xf numFmtId="9" fontId="0" fillId="3" borderId="0" xfId="0" applyNumberFormat="1" applyFill="1" applyAlignment="1" applyProtection="1">
      <alignment horizontal="center" vertical="top"/>
      <protection locked="0"/>
    </xf>
    <xf numFmtId="14" fontId="0" fillId="3" borderId="0" xfId="0" applyNumberFormat="1" applyFill="1" applyAlignment="1" applyProtection="1">
      <alignment horizontal="left" vertical="top"/>
      <protection locked="0"/>
    </xf>
    <xf numFmtId="9" fontId="0" fillId="3" borderId="11" xfId="0" applyNumberFormat="1" applyFill="1" applyBorder="1" applyProtection="1">
      <protection locked="0"/>
    </xf>
    <xf numFmtId="9" fontId="0" fillId="3" borderId="11" xfId="0" applyNumberFormat="1" applyFill="1" applyBorder="1" applyAlignment="1" applyProtection="1">
      <alignment horizontal="right" vertical="center"/>
      <protection locked="0"/>
    </xf>
    <xf numFmtId="0" fontId="0" fillId="2" borderId="0" xfId="0" applyFill="1" applyProtection="1">
      <protection locked="0"/>
    </xf>
    <xf numFmtId="0" fontId="0" fillId="2" borderId="0" xfId="0" applyFill="1" applyAlignment="1" applyProtection="1">
      <alignment horizontal="left" vertical="top"/>
      <protection locked="0"/>
    </xf>
    <xf numFmtId="164" fontId="0" fillId="2" borderId="0" xfId="0" applyNumberFormat="1" applyFill="1" applyAlignment="1">
      <alignment horizontal="left"/>
    </xf>
    <xf numFmtId="164" fontId="0" fillId="2" borderId="0" xfId="0" applyNumberFormat="1" applyFill="1" applyAlignment="1">
      <alignment horizontal="center" vertical="center"/>
    </xf>
    <xf numFmtId="14" fontId="0" fillId="3" borderId="7" xfId="0" applyNumberFormat="1" applyFill="1" applyBorder="1" applyAlignment="1" applyProtection="1">
      <alignment horizontal="center" vertical="center"/>
      <protection locked="0"/>
    </xf>
    <xf numFmtId="164" fontId="0" fillId="3" borderId="7" xfId="0" applyNumberFormat="1" applyFill="1" applyBorder="1" applyProtection="1">
      <protection locked="0"/>
    </xf>
    <xf numFmtId="0" fontId="0" fillId="3" borderId="7" xfId="0" applyFill="1" applyBorder="1" applyAlignment="1" applyProtection="1">
      <alignment horizontal="center" vertical="center"/>
      <protection locked="0"/>
    </xf>
    <xf numFmtId="0" fontId="0" fillId="3" borderId="7" xfId="0" applyFill="1" applyBorder="1" applyProtection="1">
      <protection locked="0"/>
    </xf>
    <xf numFmtId="14" fontId="0" fillId="3" borderId="7" xfId="0" applyNumberFormat="1" applyFill="1" applyBorder="1" applyAlignment="1" applyProtection="1">
      <alignment horizontal="center"/>
      <protection locked="0"/>
    </xf>
    <xf numFmtId="164" fontId="0" fillId="3" borderId="7" xfId="0" applyNumberFormat="1" applyFill="1" applyBorder="1" applyAlignment="1" applyProtection="1">
      <alignment horizontal="center"/>
      <protection locked="0"/>
    </xf>
    <xf numFmtId="0" fontId="0" fillId="3" borderId="7" xfId="0" applyFill="1" applyBorder="1" applyAlignment="1" applyProtection="1">
      <alignment horizontal="center"/>
      <protection locked="0"/>
    </xf>
    <xf numFmtId="164" fontId="0" fillId="2" borderId="6" xfId="0" applyNumberFormat="1" applyFill="1" applyBorder="1"/>
    <xf numFmtId="0" fontId="1" fillId="2" borderId="10" xfId="0" applyFont="1" applyFill="1" applyBorder="1"/>
    <xf numFmtId="0" fontId="1" fillId="2" borderId="0" xfId="0" applyFont="1" applyFill="1"/>
    <xf numFmtId="164" fontId="1" fillId="2" borderId="11" xfId="0" applyNumberFormat="1" applyFont="1" applyFill="1" applyBorder="1"/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left"/>
    </xf>
    <xf numFmtId="0" fontId="1" fillId="2" borderId="0" xfId="0" applyFont="1" applyFill="1" applyProtection="1">
      <protection locked="0"/>
    </xf>
    <xf numFmtId="0" fontId="0" fillId="0" borderId="0" xfId="0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1" fillId="2" borderId="5" xfId="0" applyFont="1" applyFill="1" applyBorder="1"/>
    <xf numFmtId="164" fontId="1" fillId="2" borderId="6" xfId="0" applyNumberFormat="1" applyFont="1" applyFill="1" applyBorder="1"/>
    <xf numFmtId="164" fontId="0" fillId="2" borderId="0" xfId="0" applyNumberForma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1" fillId="2" borderId="0" xfId="0" applyFont="1" applyFill="1" applyAlignment="1">
      <alignment horizontal="center"/>
    </xf>
    <xf numFmtId="0" fontId="0" fillId="0" borderId="0" xfId="0" applyAlignment="1">
      <alignment horizontal="left" vertical="center" wrapText="1"/>
    </xf>
    <xf numFmtId="0" fontId="10" fillId="2" borderId="0" xfId="0" applyFont="1" applyFill="1" applyAlignment="1">
      <alignment horizontal="left"/>
    </xf>
    <xf numFmtId="0" fontId="12" fillId="2" borderId="0" xfId="0" applyFont="1" applyFill="1" applyProtection="1">
      <protection locked="0"/>
    </xf>
    <xf numFmtId="0" fontId="13" fillId="3" borderId="0" xfId="0" applyFont="1" applyFill="1" applyProtection="1">
      <protection locked="0"/>
    </xf>
    <xf numFmtId="0" fontId="1" fillId="0" borderId="0" xfId="0" applyFont="1"/>
    <xf numFmtId="0" fontId="0" fillId="3" borderId="0" xfId="0" applyFill="1" applyAlignment="1" applyProtection="1">
      <alignment horizontal="center"/>
      <protection locked="0"/>
    </xf>
    <xf numFmtId="0" fontId="0" fillId="2" borderId="10" xfId="0" applyFill="1" applyBorder="1" applyAlignment="1">
      <alignment horizontal="center" vertical="center"/>
    </xf>
    <xf numFmtId="0" fontId="0" fillId="0" borderId="0" xfId="0" applyProtection="1">
      <protection locked="0"/>
    </xf>
    <xf numFmtId="14" fontId="1" fillId="2" borderId="0" xfId="0" applyNumberFormat="1" applyFont="1" applyFill="1" applyAlignment="1">
      <alignment horizontal="left"/>
    </xf>
    <xf numFmtId="9" fontId="0" fillId="2" borderId="0" xfId="0" applyNumberFormat="1" applyFill="1" applyAlignment="1">
      <alignment horizontal="left"/>
    </xf>
    <xf numFmtId="164" fontId="0" fillId="2" borderId="0" xfId="0" applyNumberFormat="1" applyFill="1" applyAlignment="1">
      <alignment horizontal="left" vertical="center"/>
    </xf>
    <xf numFmtId="165" fontId="0" fillId="2" borderId="0" xfId="0" applyNumberFormat="1" applyFill="1" applyAlignment="1">
      <alignment horizontal="left"/>
    </xf>
    <xf numFmtId="164" fontId="1" fillId="2" borderId="0" xfId="0" applyNumberFormat="1" applyFont="1" applyFill="1" applyAlignment="1">
      <alignment horizontal="left" vertical="top"/>
    </xf>
    <xf numFmtId="0" fontId="1" fillId="2" borderId="0" xfId="0" applyFont="1" applyFill="1" applyAlignment="1">
      <alignment vertical="top"/>
    </xf>
    <xf numFmtId="0" fontId="0" fillId="2" borderId="0" xfId="0" applyFill="1" applyAlignment="1">
      <alignment vertical="top"/>
    </xf>
    <xf numFmtId="165" fontId="0" fillId="2" borderId="11" xfId="0" applyNumberFormat="1" applyFill="1" applyBorder="1"/>
    <xf numFmtId="0" fontId="0" fillId="3" borderId="11" xfId="0" applyFill="1" applyBorder="1" applyAlignment="1" applyProtection="1">
      <alignment horizontal="center"/>
      <protection locked="0"/>
    </xf>
    <xf numFmtId="14" fontId="1" fillId="2" borderId="8" xfId="0" applyNumberFormat="1" applyFont="1" applyFill="1" applyBorder="1" applyAlignment="1">
      <alignment horizontal="left"/>
    </xf>
    <xf numFmtId="164" fontId="0" fillId="0" borderId="7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2" fillId="5" borderId="7" xfId="0" applyFont="1" applyFill="1" applyBorder="1" applyAlignment="1">
      <alignment horizontal="center"/>
    </xf>
    <xf numFmtId="0" fontId="0" fillId="0" borderId="7" xfId="0" applyBorder="1" applyAlignment="1">
      <alignment horizontal="left" vertical="center" wrapText="1"/>
    </xf>
    <xf numFmtId="0" fontId="6" fillId="5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15" fillId="7" borderId="0" xfId="1" applyFont="1" applyFill="1" applyAlignment="1" applyProtection="1">
      <alignment horizontal="left"/>
      <protection locked="0"/>
    </xf>
    <xf numFmtId="0" fontId="2" fillId="5" borderId="0" xfId="0" applyFont="1" applyFill="1" applyAlignment="1">
      <alignment horizontal="center" vertical="center"/>
    </xf>
    <xf numFmtId="0" fontId="9" fillId="6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 vertical="top"/>
    </xf>
    <xf numFmtId="0" fontId="7" fillId="6" borderId="0" xfId="0" applyFont="1" applyFill="1" applyAlignment="1">
      <alignment horizontal="center"/>
    </xf>
    <xf numFmtId="0" fontId="1" fillId="2" borderId="0" xfId="0" applyFont="1" applyFill="1" applyAlignment="1">
      <alignment horizontal="center" vertical="center"/>
    </xf>
    <xf numFmtId="14" fontId="0" fillId="2" borderId="0" xfId="0" quotePrefix="1" applyNumberForma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1" fillId="4" borderId="9" xfId="0" applyFont="1" applyFill="1" applyBorder="1" applyAlignment="1">
      <alignment horizontal="center"/>
    </xf>
    <xf numFmtId="0" fontId="1" fillId="4" borderId="4" xfId="0" applyFont="1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0" fillId="4" borderId="9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0" borderId="0" xfId="0" applyNumberFormat="1"/>
  </cellXfs>
  <cellStyles count="2">
    <cellStyle name="Hiperlink" xfId="1" builtinId="8"/>
    <cellStyle name="Normal" xfId="0" builtinId="0"/>
  </cellStyles>
  <dxfs count="3"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Lines="3" dropStyle="combo" dx="22" fmlaLink="$U$18" fmlaRange="$R$17:$R$19" sel="0" val="0"/>
</file>

<file path=xl/ctrlProps/ctrlProp2.xml><?xml version="1.0" encoding="utf-8"?>
<formControlPr xmlns="http://schemas.microsoft.com/office/spreadsheetml/2009/9/main" objectType="Drop" dropLines="3" dropStyle="combo" dx="22" fmlaLink="#REF!" fmlaRange="#REF!" sel="0" val="0"/>
</file>

<file path=xl/ctrlProps/ctrlProp3.xml><?xml version="1.0" encoding="utf-8"?>
<formControlPr xmlns="http://schemas.microsoft.com/office/spreadsheetml/2009/9/main" objectType="Drop" dropLines="3" dropStyle="combo" dx="22" fmlaLink="#REF!" fmlaRange="#REF!" sel="0" val="0"/>
</file>

<file path=xl/ctrlProps/ctrlProp4.xml><?xml version="1.0" encoding="utf-8"?>
<formControlPr xmlns="http://schemas.microsoft.com/office/spreadsheetml/2009/9/main" objectType="Drop" dropLines="3" dropStyle="combo" dx="22" fmlaLink="#REF!" fmlaRange="#REF!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33400</xdr:colOff>
          <xdr:row>21</xdr:row>
          <xdr:rowOff>0</xdr:rowOff>
        </xdr:from>
        <xdr:to>
          <xdr:col>4</xdr:col>
          <xdr:colOff>1143000</xdr:colOff>
          <xdr:row>21</xdr:row>
          <xdr:rowOff>180975</xdr:rowOff>
        </xdr:to>
        <xdr:sp macro="" textlink="">
          <xdr:nvSpPr>
            <xdr:cNvPr id="3078" name="Drop Down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0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33400</xdr:colOff>
          <xdr:row>23</xdr:row>
          <xdr:rowOff>0</xdr:rowOff>
        </xdr:from>
        <xdr:to>
          <xdr:col>4</xdr:col>
          <xdr:colOff>1238250</xdr:colOff>
          <xdr:row>23</xdr:row>
          <xdr:rowOff>180975</xdr:rowOff>
        </xdr:to>
        <xdr:sp macro="" textlink="">
          <xdr:nvSpPr>
            <xdr:cNvPr id="5124" name="Drop Down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1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33400</xdr:colOff>
          <xdr:row>0</xdr:row>
          <xdr:rowOff>0</xdr:rowOff>
        </xdr:from>
        <xdr:to>
          <xdr:col>4</xdr:col>
          <xdr:colOff>828675</xdr:colOff>
          <xdr:row>0</xdr:row>
          <xdr:rowOff>180975</xdr:rowOff>
        </xdr:to>
        <xdr:sp macro="" textlink="">
          <xdr:nvSpPr>
            <xdr:cNvPr id="6148" name="Drop Dow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2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33400</xdr:colOff>
          <xdr:row>0</xdr:row>
          <xdr:rowOff>0</xdr:rowOff>
        </xdr:from>
        <xdr:to>
          <xdr:col>4</xdr:col>
          <xdr:colOff>1143000</xdr:colOff>
          <xdr:row>0</xdr:row>
          <xdr:rowOff>180975</xdr:rowOff>
        </xdr:to>
        <xdr:sp macro="" textlink="">
          <xdr:nvSpPr>
            <xdr:cNvPr id="7172" name="Drop Down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3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8D8A40-1786-4738-BCD2-EE2D224BE968}" name="FatoresDiáriosJuros" displayName="FatoresDiáriosJuros" ref="A1:G17078" totalsRowShown="0">
  <autoFilter ref="A1:G17078" xr:uid="{B78D8A40-1786-4738-BCD2-EE2D224BE968}"/>
  <tableColumns count="7">
    <tableColumn id="1" xr3:uid="{8C48FC04-242D-477C-B55D-7821BCC0F025}" name="Data" dataDxfId="2"/>
    <tableColumn id="2" xr3:uid="{34A4858C-B3D0-4AD3-A63F-AD34E59EACA0}" name="1% (simples)"/>
    <tableColumn id="3" xr3:uid="{188B9385-A8EB-471A-B232-13E58CB6366B}" name="Juros legais"/>
    <tableColumn id="4" xr3:uid="{27AB6633-05F9-4444-BE65-86320D27C7C3}" name="Selic (simples)"/>
    <tableColumn id="5" xr3:uid="{278945F1-BEEB-4521-98E5-E0FFAEC82F5C}" name="Poupança (simples)"/>
    <tableColumn id="7" xr3:uid="{8C4974D0-5C9A-4F2E-8655-DA617FC33A8B}" name="0,5% (simples)"/>
    <tableColumn id="6" xr3:uid="{B87AA1CD-3D67-49E2-A8CC-E51388DE046C}" name="Sem juro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F99E24-CDB1-451B-AC33-2F6F717DF278}" name="FatoresDiáriosCorreção" displayName="FatoresDiáriosCorreção" ref="A1:AB18782" totalsRowShown="0">
  <autoFilter ref="A1:AB18782" xr:uid="{F9F99E24-CDB1-451B-AC33-2F6F717DF278}"/>
  <tableColumns count="28">
    <tableColumn id="1" xr3:uid="{80756F45-6291-4FEB-9BAC-79E75C046042}" name="Moeda" dataDxfId="1"/>
    <tableColumn id="2" xr3:uid="{98A45E70-9C3C-44C0-B6A8-5FA1A987DAA6}" name="Fator de conversão"/>
    <tableColumn id="3" xr3:uid="{180AD79E-FEE1-4770-8ED1-8641AB9419B8}" name="Data" dataDxfId="0"/>
    <tableColumn id="4" xr3:uid="{3DC632C3-5F2B-4A28-92EE-0E5873B85D70}" name="Sem correção"/>
    <tableColumn id="5" xr3:uid="{5BB7C78F-1570-4AF9-A149-32AED3331842}" name="T.R."/>
    <tableColumn id="6" xr3:uid="{9629D4FB-32A4-4E9F-A99F-2458673B1D35}" name="INPC+TR"/>
    <tableColumn id="7" xr3:uid="{658F8A60-837C-4219-88C4-5C9C3B8F6D98}" name="INPC+IPCAe"/>
    <tableColumn id="8" xr3:uid="{566AC984-ED82-4B14-8662-3D9F7A44EE77}" name="IPCA"/>
    <tableColumn id="9" xr3:uid="{A1EE7CB7-B5CD-49E1-84AC-1E4AA4B7CCBC}" name="IPCA-e"/>
    <tableColumn id="10" xr3:uid="{E2FA0AAD-BCD3-45C1-AAF4-25472B293B12}" name="INPC"/>
    <tableColumn id="11" xr3:uid="{319D6C27-00AF-4F97-B824-58332B5702B2}" name="INCC-DI"/>
    <tableColumn id="12" xr3:uid="{FB34F814-D249-4D01-ACE5-8D88BA121DDE}" name="IGP-M"/>
    <tableColumn id="13" xr3:uid="{222068B1-4F6B-41BB-91A3-0ED79CA30347}" name="IGP-DI"/>
    <tableColumn id="14" xr3:uid="{E81C7A4A-1952-49FE-A3FF-023FBD9FC54E}" name="ORTN/OTN/BTN/BTN-TR"/>
    <tableColumn id="15" xr3:uid="{4D11FFAC-27B3-4833-85B7-4D2D23A72CCE}" name="IPC-FIPE"/>
    <tableColumn id="16" xr3:uid="{D1EBF04B-DAD4-4FB8-802C-E4E4B3E725B0}" name="UFIR"/>
    <tableColumn id="17" xr3:uid="{DFBCE85F-4A38-4C93-B7F3-0E34AF80345F}" name="Previdenciário JF"/>
    <tableColumn id="18" xr3:uid="{DB71D09E-6BB4-44BD-99CE-6F932022A07B}" name="Previdenciário IGP-DI"/>
    <tableColumn id="19" xr3:uid="{8867B52F-0B1A-4700-B6BA-DD5DE7412001}" name="Poupança (Nova)"/>
    <tableColumn id="20" xr3:uid="{5931586A-2C10-4DE4-93A6-236E1F628D5D}" name="Poupança (Antiga)"/>
    <tableColumn id="21" xr3:uid="{36A3E102-C6F5-46CB-86CF-FBEDD7E8FB46}" name="SELIC (correção)"/>
    <tableColumn id="22" xr3:uid="{89977F0B-48FF-4269-9CE6-8EB724B775E6}" name="CDI"/>
    <tableColumn id="23" xr3:uid="{A18A0BF0-7429-424E-A80A-0EA217C1CC82}" name="JF - devedor Fazenda Pública"/>
    <tableColumn id="24" xr3:uid="{2AABC2E8-72F2-4C18-8704-68C1A680BA7E}" name="ICGJ"/>
    <tableColumn id="25" xr3:uid="{2E68D087-F24F-484B-A12C-3CE155963FCB}" name="ICGJ com expurgos"/>
    <tableColumn id="26" xr3:uid="{7C172311-0539-4243-8622-449AA915EA32}" name="TJLP"/>
    <tableColumn id="27" xr3:uid="{B811A4CD-44E2-4D1E-A6F1-0F60F14F7B68}" name="CUB - Sinduscon 20067"/>
    <tableColumn id="28" xr3:uid="{B9689907-1241-48D8-87F8-0AAB0101BF5B}" name="Salário mínimo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D72B-9C1E-477E-8C90-B38397F7DA64}">
  <sheetPr codeName="Planilha3">
    <pageSetUpPr fitToPage="1"/>
  </sheetPr>
  <dimension ref="B1:N84"/>
  <sheetViews>
    <sheetView showGridLines="0" showRowColHeaders="0" tabSelected="1" zoomScaleNormal="100" workbookViewId="0">
      <selection activeCell="E31" sqref="E31"/>
    </sheetView>
  </sheetViews>
  <sheetFormatPr defaultRowHeight="15" x14ac:dyDescent="0.25"/>
  <cols>
    <col min="2" max="2" width="11" customWidth="1"/>
    <col min="3" max="3" width="6.42578125" customWidth="1"/>
    <col min="4" max="4" width="16.7109375" customWidth="1"/>
    <col min="5" max="5" width="18" customWidth="1"/>
    <col min="6" max="6" width="15.28515625" customWidth="1"/>
    <col min="7" max="7" width="13.7109375" customWidth="1"/>
    <col min="8" max="8" width="18" customWidth="1"/>
    <col min="9" max="9" width="14.85546875" customWidth="1"/>
    <col min="10" max="10" width="16.85546875" customWidth="1"/>
    <col min="11" max="11" width="11.7109375" customWidth="1"/>
    <col min="12" max="12" width="10.140625" customWidth="1"/>
    <col min="13" max="13" width="7.7109375" customWidth="1"/>
    <col min="14" max="14" width="11.28515625" customWidth="1"/>
    <col min="15" max="15" width="8.140625" customWidth="1"/>
    <col min="16" max="16" width="0.140625" customWidth="1"/>
    <col min="17" max="17" width="8.140625" customWidth="1"/>
    <col min="18" max="18" width="12.28515625" customWidth="1"/>
    <col min="19" max="19" width="12.5703125" customWidth="1"/>
    <col min="20" max="20" width="10.7109375" customWidth="1"/>
    <col min="21" max="21" width="13" customWidth="1"/>
    <col min="22" max="22" width="14" customWidth="1"/>
    <col min="26" max="26" width="12.85546875" customWidth="1"/>
  </cols>
  <sheetData>
    <row r="1" spans="2:14" ht="34.5" customHeight="1" x14ac:dyDescent="0.25"/>
    <row r="2" spans="2:14" ht="15.75" x14ac:dyDescent="0.25">
      <c r="B2" s="83" t="s">
        <v>0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</row>
    <row r="3" spans="2:14" ht="55.5" customHeight="1" x14ac:dyDescent="0.25">
      <c r="B3" s="84" t="s">
        <v>1</v>
      </c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2:14" ht="17.25" customHeight="1" x14ac:dyDescent="0.25">
      <c r="B4" s="85" t="s">
        <v>2</v>
      </c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</row>
    <row r="5" spans="2:14" ht="33.75" customHeight="1" x14ac:dyDescent="0.25">
      <c r="B5" s="84" t="s">
        <v>3</v>
      </c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</row>
    <row r="6" spans="2:14" ht="45.75" customHeight="1" x14ac:dyDescent="0.25">
      <c r="B6" s="80" t="s">
        <v>4</v>
      </c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2"/>
    </row>
    <row r="7" spans="2:14" ht="22.5" customHeight="1" x14ac:dyDescent="0.25">
      <c r="B7" s="80" t="s">
        <v>5</v>
      </c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2"/>
    </row>
    <row r="8" spans="2:14" ht="66" customHeight="1" x14ac:dyDescent="0.25">
      <c r="B8" s="80" t="s">
        <v>6</v>
      </c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2"/>
    </row>
    <row r="9" spans="2:14" ht="63" customHeight="1" x14ac:dyDescent="0.25">
      <c r="B9" s="80" t="s">
        <v>7</v>
      </c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2"/>
    </row>
    <row r="10" spans="2:14" ht="25.5" customHeight="1" x14ac:dyDescent="0.25">
      <c r="B10" s="80" t="s">
        <v>8</v>
      </c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2"/>
    </row>
    <row r="11" spans="2:14" ht="27.75" customHeight="1" x14ac:dyDescent="0.25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</row>
    <row r="12" spans="2:14" ht="30" hidden="1" customHeight="1" x14ac:dyDescent="0.25">
      <c r="B12" s="87"/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9"/>
    </row>
    <row r="13" spans="2:14" x14ac:dyDescent="0.25">
      <c r="E13" s="65" t="s">
        <v>9</v>
      </c>
      <c r="F13" s="90" t="s">
        <v>10</v>
      </c>
      <c r="G13" s="90"/>
      <c r="H13" s="90"/>
    </row>
    <row r="14" spans="2:14" x14ac:dyDescent="0.25">
      <c r="F14" s="90" t="s">
        <v>11</v>
      </c>
      <c r="G14" s="90"/>
      <c r="H14" s="90"/>
    </row>
    <row r="15" spans="2:14" x14ac:dyDescent="0.25">
      <c r="F15" s="90" t="s">
        <v>12</v>
      </c>
      <c r="G15" s="90"/>
      <c r="H15" s="90"/>
    </row>
    <row r="16" spans="2:14" x14ac:dyDescent="0.25">
      <c r="F16" s="68"/>
      <c r="G16" s="68"/>
      <c r="H16" s="68"/>
    </row>
    <row r="28" spans="14:14" x14ac:dyDescent="0.25">
      <c r="N28" s="7"/>
    </row>
    <row r="30" spans="14:14" ht="12.75" customHeight="1" x14ac:dyDescent="0.25"/>
    <row r="31" spans="14:14" x14ac:dyDescent="0.25">
      <c r="N31" s="7"/>
    </row>
    <row r="38" ht="15" customHeight="1" x14ac:dyDescent="0.25"/>
    <row r="44" ht="8.25" customHeight="1" x14ac:dyDescent="0.25"/>
    <row r="84" ht="12.75" customHeight="1" x14ac:dyDescent="0.25"/>
  </sheetData>
  <protectedRanges>
    <protectedRange algorithmName="SHA-512" hashValue="WsSXzA53HRvB1wiKGtRdC4MRy75EhYlkywlZb3/HQ89K5UHkuhxQZT3Zkv/zaWj1HaXRVevldWqoI2J+Fr/pYw==" saltValue="7LrLUqUz36X52gy2kqjSkQ==" spinCount="100000" sqref="D19:E19 D22:E22 J32:K32" name="Intervalo1"/>
  </protectedRanges>
  <mergeCells count="14">
    <mergeCell ref="B11:N11"/>
    <mergeCell ref="B12:N12"/>
    <mergeCell ref="F13:H13"/>
    <mergeCell ref="F14:H14"/>
    <mergeCell ref="F15:H15"/>
    <mergeCell ref="B9:N9"/>
    <mergeCell ref="B10:N10"/>
    <mergeCell ref="B7:N7"/>
    <mergeCell ref="B8:N8"/>
    <mergeCell ref="B2:N2"/>
    <mergeCell ref="B3:N3"/>
    <mergeCell ref="B4:N4"/>
    <mergeCell ref="B5:N5"/>
    <mergeCell ref="B6:N6"/>
  </mergeCells>
  <hyperlinks>
    <hyperlink ref="F13" location="AtualizaçãoCálcPreexistente!A1" display="1 - Atualização Cálculo Preexistente" xr:uid="{760EF4A2-D2FA-42DF-86B7-B8A08FDB5A1D}"/>
    <hyperlink ref="F14" location="AtualizaçãoValorParcela!A1" display="2 - Atualização Valor Parcela" xr:uid="{9C70D959-4A2D-408E-909E-B4686D21EE05}"/>
    <hyperlink ref="F15" location="ElaboraçãoCálcTítuloExecutivo!A1" display="3 - Elaboração Cálculo Título Executivo" xr:uid="{D52F0A5F-2374-46D4-83B0-204520959023}"/>
  </hyperlinks>
  <pageMargins left="0.511811024" right="0.511811024" top="0.78740157499999996" bottom="0.78740157499999996" header="0.31496062000000002" footer="0.31496062000000002"/>
  <pageSetup paperSize="9" scale="5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8" r:id="rId4" name="Drop Down 6">
              <controlPr locked="0" defaultSize="0" autoLine="0" autoPict="0">
                <anchor moveWithCells="1">
                  <from>
                    <xdr:col>3</xdr:col>
                    <xdr:colOff>533400</xdr:colOff>
                    <xdr:row>21</xdr:row>
                    <xdr:rowOff>0</xdr:rowOff>
                  </from>
                  <to>
                    <xdr:col>4</xdr:col>
                    <xdr:colOff>1143000</xdr:colOff>
                    <xdr:row>2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29FC2-EA0E-47B2-BC9D-D0BB61C48CD6}">
  <sheetPr codeName="Planilha5">
    <pageSetUpPr fitToPage="1"/>
  </sheetPr>
  <dimension ref="A3:P86"/>
  <sheetViews>
    <sheetView showGridLines="0" showRowColHeaders="0" zoomScaleNormal="100" workbookViewId="0"/>
  </sheetViews>
  <sheetFormatPr defaultRowHeight="15" x14ac:dyDescent="0.25"/>
  <cols>
    <col min="2" max="2" width="11" customWidth="1"/>
    <col min="3" max="3" width="1.85546875" customWidth="1"/>
    <col min="4" max="4" width="15.28515625" customWidth="1"/>
    <col min="5" max="5" width="27.5703125" customWidth="1"/>
    <col min="6" max="6" width="2.7109375" customWidth="1"/>
    <col min="7" max="7" width="15.28515625" customWidth="1"/>
    <col min="8" max="8" width="10" customWidth="1"/>
    <col min="9" max="9" width="16.7109375" customWidth="1"/>
    <col min="10" max="10" width="2.42578125" customWidth="1"/>
    <col min="11" max="11" width="15.5703125" customWidth="1"/>
    <col min="12" max="12" width="10.28515625" customWidth="1"/>
    <col min="13" max="13" width="14.85546875" customWidth="1"/>
    <col min="14" max="14" width="2" customWidth="1"/>
    <col min="15" max="15" width="13.5703125" customWidth="1"/>
    <col min="16" max="16" width="8.140625" customWidth="1"/>
    <col min="17" max="17" width="0.140625" customWidth="1"/>
    <col min="21" max="21" width="12.85546875" customWidth="1"/>
  </cols>
  <sheetData>
    <row r="3" spans="1:15" ht="15.75" customHeight="1" x14ac:dyDescent="0.25">
      <c r="A3" s="54"/>
      <c r="C3" s="91" t="s">
        <v>13</v>
      </c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</row>
    <row r="4" spans="1:15" ht="15.75" customHeight="1" x14ac:dyDescent="0.25"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</row>
    <row r="5" spans="1:15" ht="15.75" x14ac:dyDescent="0.25">
      <c r="C5" s="92" t="s">
        <v>14</v>
      </c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</row>
    <row r="6" spans="1:15" ht="17.25" x14ac:dyDescent="0.3">
      <c r="C6" s="55"/>
      <c r="D6" s="62" t="s">
        <v>15</v>
      </c>
      <c r="E6" s="59"/>
      <c r="F6" s="59"/>
      <c r="G6" s="59"/>
      <c r="H6" s="55"/>
      <c r="I6" s="62" t="s">
        <v>16</v>
      </c>
      <c r="J6" s="60"/>
      <c r="K6" s="60"/>
      <c r="L6" s="60"/>
      <c r="M6" s="60"/>
      <c r="N6" s="55"/>
    </row>
    <row r="7" spans="1:15" x14ac:dyDescent="0.25">
      <c r="C7" s="2"/>
      <c r="D7" s="27" t="s">
        <v>17</v>
      </c>
      <c r="E7" s="2"/>
      <c r="F7" s="2"/>
      <c r="G7" s="30"/>
      <c r="H7" s="2"/>
      <c r="I7" s="2" t="s">
        <v>17</v>
      </c>
      <c r="J7" s="2"/>
      <c r="K7" s="2"/>
      <c r="L7" s="2"/>
      <c r="M7" s="38" t="str">
        <f ca="1">IFERROR(G7*(INDEX(FatoresDiáriosCorreção[ICGJ],MATCH(K19,FatoresDiáriosCorreção[Data],1))/INDEX(FatoresDiáriosCorreção[ICGJ],MATCH(G22,FatoresDiáriosCorreção[Data],1))),"")</f>
        <v/>
      </c>
      <c r="N7" s="2"/>
    </row>
    <row r="8" spans="1:15" x14ac:dyDescent="0.25">
      <c r="C8" s="2"/>
      <c r="D8" s="27" t="s">
        <v>18</v>
      </c>
      <c r="E8" s="2"/>
      <c r="F8" s="2"/>
      <c r="G8" s="30"/>
      <c r="H8" s="2"/>
      <c r="I8" s="2" t="s">
        <v>18</v>
      </c>
      <c r="J8" s="2"/>
      <c r="K8" s="2"/>
      <c r="L8" s="2"/>
      <c r="M8" s="38" t="str">
        <f ca="1">IFERROR(G8*(INDEX(FatoresDiáriosCorreção[ICGJ],MATCH(K19,FatoresDiáriosCorreção[Data],1))/INDEX(FatoresDiáriosCorreção[ICGJ],MATCH(G22,FatoresDiáriosCorreção[Data],0)))+M7*(INDEX(FatoresDiáriosJuros[Juros legais],MATCH(K19,FatoresDiáriosJuros[Data],0))-INDEX(FatoresDiáriosJuros[Juros legais],MATCH(G23,FatoresDiáriosJuros[Data],0)))/100,"")</f>
        <v/>
      </c>
      <c r="N8" s="2"/>
    </row>
    <row r="9" spans="1:15" x14ac:dyDescent="0.25">
      <c r="C9" s="2"/>
      <c r="D9" s="27" t="s">
        <v>19</v>
      </c>
      <c r="E9" s="5"/>
      <c r="F9" s="5"/>
      <c r="G9" s="30"/>
      <c r="H9" s="2"/>
      <c r="I9" s="2" t="s">
        <v>19</v>
      </c>
      <c r="J9" s="2"/>
      <c r="K9" s="5"/>
      <c r="L9" s="2"/>
      <c r="M9" s="38" t="str">
        <f ca="1">IFERROR(G9*(INDEX(FatoresDiáriosCorreção[ICGJ],MATCH(K19,FatoresDiáriosCorreção[Data],1))/INDEX(FatoresDiáriosCorreção[ICGJ],MATCH(G23,FatoresDiáriosCorreção[Data],1))),"")</f>
        <v/>
      </c>
      <c r="N9" s="2"/>
    </row>
    <row r="10" spans="1:15" x14ac:dyDescent="0.25">
      <c r="C10" s="9"/>
      <c r="D10" s="37" t="s">
        <v>20</v>
      </c>
      <c r="E10" s="66" t="s">
        <v>21</v>
      </c>
      <c r="F10" s="36"/>
      <c r="G10" s="31"/>
      <c r="H10" s="2"/>
      <c r="I10" s="8" t="s">
        <v>20</v>
      </c>
      <c r="J10" s="8"/>
      <c r="K10" s="9"/>
      <c r="L10" s="2"/>
      <c r="M10" s="70">
        <f>G10</f>
        <v>0</v>
      </c>
      <c r="N10" s="2"/>
    </row>
    <row r="11" spans="1:15" x14ac:dyDescent="0.25">
      <c r="C11" s="9"/>
      <c r="D11" s="26" t="s">
        <v>22</v>
      </c>
      <c r="E11" s="2"/>
      <c r="F11" s="2"/>
      <c r="G11" s="58">
        <f>IF(E10="sem multa",0,G7*G10)</f>
        <v>0</v>
      </c>
      <c r="H11" s="2"/>
      <c r="I11" s="26" t="s">
        <v>22</v>
      </c>
      <c r="J11" s="8"/>
      <c r="K11" s="9"/>
      <c r="L11" s="2"/>
      <c r="M11" s="38">
        <f>IF(E10="sem multa",0,M7*M10)</f>
        <v>0</v>
      </c>
      <c r="N11" s="2"/>
    </row>
    <row r="12" spans="1:15" x14ac:dyDescent="0.25">
      <c r="B12" s="61"/>
      <c r="C12" s="9"/>
      <c r="D12" s="26" t="s">
        <v>23</v>
      </c>
      <c r="E12" s="2"/>
      <c r="F12" s="2"/>
      <c r="G12" s="58">
        <f>IF(OR(E10="sobre o valor corrigido",E10="sem multa"),0,G8*G10)</f>
        <v>0</v>
      </c>
      <c r="H12" s="2"/>
      <c r="I12" s="26" t="s">
        <v>23</v>
      </c>
      <c r="J12" s="8"/>
      <c r="K12" s="9"/>
      <c r="L12" s="2"/>
      <c r="M12" s="38">
        <f>IF(OR(E10="sem multa",E10="sobre o valor corrigido"),0,M8*M10)</f>
        <v>0</v>
      </c>
      <c r="N12" s="2"/>
      <c r="O12" s="61"/>
    </row>
    <row r="13" spans="1:15" x14ac:dyDescent="0.25">
      <c r="C13" s="9"/>
      <c r="D13" s="37" t="s">
        <v>24</v>
      </c>
      <c r="E13" s="66" t="s">
        <v>21</v>
      </c>
      <c r="F13" s="36"/>
      <c r="G13" s="32"/>
      <c r="H13" s="2"/>
      <c r="I13" s="2" t="s">
        <v>24</v>
      </c>
      <c r="J13" s="2"/>
      <c r="K13" s="9"/>
      <c r="L13" s="2"/>
      <c r="M13" s="70">
        <f>G13</f>
        <v>0</v>
      </c>
      <c r="N13" s="2"/>
    </row>
    <row r="14" spans="1:15" ht="15" customHeight="1" x14ac:dyDescent="0.25">
      <c r="C14" s="9"/>
      <c r="D14" s="29" t="s">
        <v>25</v>
      </c>
      <c r="E14" s="2"/>
      <c r="F14" s="2"/>
      <c r="G14" s="58">
        <f>IF(E13="sem multa",0,G7*G13)</f>
        <v>0</v>
      </c>
      <c r="H14" s="2"/>
      <c r="I14" s="29" t="s">
        <v>25</v>
      </c>
      <c r="J14" s="2"/>
      <c r="K14" s="9"/>
      <c r="L14" s="2"/>
      <c r="M14" s="38">
        <f>IF(E13="sem multa",0,M7*M10)</f>
        <v>0</v>
      </c>
      <c r="N14" s="2"/>
    </row>
    <row r="15" spans="1:15" ht="15" customHeight="1" x14ac:dyDescent="0.25">
      <c r="C15" s="9"/>
      <c r="D15" s="29" t="s">
        <v>26</v>
      </c>
      <c r="E15" s="2"/>
      <c r="F15" s="2"/>
      <c r="G15" s="58">
        <f>IF(OR(E13="sobre o valor corrigido",E13="sem multa"),0,G8*G13)</f>
        <v>0</v>
      </c>
      <c r="H15" s="2"/>
      <c r="I15" s="29" t="s">
        <v>26</v>
      </c>
      <c r="J15" s="2"/>
      <c r="K15" s="9"/>
      <c r="L15" s="2"/>
      <c r="M15" s="38">
        <f>IF(OR(E13="sem multa",E13="sobre o valor corrigido"),0,M8*M10)</f>
        <v>0</v>
      </c>
      <c r="N15" s="2"/>
    </row>
    <row r="16" spans="1:15" x14ac:dyDescent="0.25">
      <c r="C16" s="9"/>
      <c r="D16" s="29" t="s">
        <v>27</v>
      </c>
      <c r="E16" s="25"/>
      <c r="F16" s="25"/>
      <c r="G16" s="32"/>
      <c r="H16" s="2"/>
      <c r="I16" s="29" t="s">
        <v>27</v>
      </c>
      <c r="J16" s="2"/>
      <c r="K16" s="9"/>
      <c r="L16" s="2"/>
      <c r="M16" s="70">
        <f>G16</f>
        <v>0</v>
      </c>
      <c r="N16" s="2"/>
    </row>
    <row r="17" spans="3:16" x14ac:dyDescent="0.25">
      <c r="C17" s="9"/>
      <c r="D17" s="28" t="s">
        <v>28</v>
      </c>
      <c r="E17" s="2"/>
      <c r="F17" s="2"/>
      <c r="G17" s="58">
        <f>SUM(G7,G11,G14)*G16</f>
        <v>0</v>
      </c>
      <c r="H17" s="2"/>
      <c r="I17" s="2" t="s">
        <v>28</v>
      </c>
      <c r="J17" s="2"/>
      <c r="K17" s="9"/>
      <c r="L17" s="2"/>
      <c r="M17" s="38">
        <f ca="1">SUM(M7,M11,M14)*M16</f>
        <v>0</v>
      </c>
      <c r="N17" s="2"/>
    </row>
    <row r="18" spans="3:16" x14ac:dyDescent="0.25">
      <c r="C18" s="9"/>
      <c r="D18" s="27" t="s">
        <v>29</v>
      </c>
      <c r="E18" s="2"/>
      <c r="F18" s="2"/>
      <c r="G18" s="58">
        <f>SUM(G8,G12,G15)*G16</f>
        <v>0</v>
      </c>
      <c r="H18" s="2"/>
      <c r="I18" s="2" t="s">
        <v>29</v>
      </c>
      <c r="J18" s="2"/>
      <c r="K18" s="2"/>
      <c r="L18" s="2"/>
      <c r="M18" s="38">
        <f ca="1">SUM(M8,M12,M15)*M16</f>
        <v>0</v>
      </c>
      <c r="N18" s="2"/>
    </row>
    <row r="19" spans="3:16" x14ac:dyDescent="0.25">
      <c r="C19" s="9"/>
      <c r="D19" s="27" t="s">
        <v>30</v>
      </c>
      <c r="E19" s="4" t="str">
        <f>IF(G23="","",G23-1)</f>
        <v/>
      </c>
      <c r="F19" s="4"/>
      <c r="G19" s="58">
        <f>SUM(G7:G9,G11:G12,G14:G15,G17:G18)</f>
        <v>0</v>
      </c>
      <c r="H19" s="2"/>
      <c r="I19" s="51" t="s">
        <v>31</v>
      </c>
      <c r="J19" s="51"/>
      <c r="K19" s="69">
        <f ca="1">TODAY()</f>
        <v>46185</v>
      </c>
      <c r="L19" s="49"/>
      <c r="M19" s="52">
        <f ca="1">SUM(M7:M9,M11:M12,M14:M15,M17:M18)</f>
        <v>0</v>
      </c>
      <c r="N19" s="2"/>
    </row>
    <row r="20" spans="3:16" x14ac:dyDescent="0.25">
      <c r="C20" s="9"/>
      <c r="D20" s="2"/>
      <c r="E20" s="2"/>
      <c r="F20" s="2"/>
      <c r="G20" s="2"/>
      <c r="H20" s="2"/>
      <c r="I20" s="8"/>
      <c r="J20" s="8"/>
      <c r="K20" s="8"/>
      <c r="L20" s="10"/>
      <c r="M20" s="8"/>
      <c r="N20" s="2"/>
    </row>
    <row r="21" spans="3:16" x14ac:dyDescent="0.25">
      <c r="C21" s="9"/>
      <c r="D21" s="2"/>
      <c r="E21" s="2"/>
      <c r="F21" s="2"/>
      <c r="G21" s="2"/>
      <c r="H21" s="2"/>
      <c r="I21" s="51" t="s">
        <v>32</v>
      </c>
      <c r="J21" s="51"/>
      <c r="K21" s="51"/>
      <c r="L21" s="49"/>
      <c r="M21" s="51"/>
      <c r="N21" s="2"/>
    </row>
    <row r="22" spans="3:16" x14ac:dyDescent="0.25">
      <c r="C22" s="9"/>
      <c r="D22" s="2" t="s">
        <v>33</v>
      </c>
      <c r="E22" s="2"/>
      <c r="F22" s="2"/>
      <c r="G22" s="33"/>
      <c r="H22" s="2"/>
      <c r="I22" s="49" t="s">
        <v>34</v>
      </c>
      <c r="J22" s="49"/>
      <c r="K22" s="63"/>
      <c r="L22" s="49"/>
      <c r="M22" s="52">
        <f ca="1">M19*30%</f>
        <v>0</v>
      </c>
      <c r="N22" s="2"/>
    </row>
    <row r="23" spans="3:16" x14ac:dyDescent="0.25">
      <c r="C23" s="9"/>
      <c r="D23" s="2" t="s">
        <v>35</v>
      </c>
      <c r="E23" s="2"/>
      <c r="F23" s="2"/>
      <c r="G23" s="33"/>
      <c r="H23" s="2"/>
      <c r="I23" s="2" t="s">
        <v>36</v>
      </c>
      <c r="J23" s="49"/>
      <c r="K23" s="64">
        <v>2</v>
      </c>
      <c r="L23" s="53"/>
      <c r="M23" s="8"/>
      <c r="N23" s="2"/>
    </row>
    <row r="24" spans="3:16" x14ac:dyDescent="0.25">
      <c r="C24" s="2"/>
      <c r="D24" s="2"/>
      <c r="E24" s="2"/>
      <c r="F24" s="2"/>
      <c r="G24" s="2"/>
      <c r="H24" s="2"/>
      <c r="I24" s="49" t="s">
        <v>37</v>
      </c>
      <c r="J24" s="49"/>
      <c r="K24" s="49"/>
      <c r="L24" s="2"/>
      <c r="M24" s="2"/>
      <c r="N24" s="2"/>
    </row>
    <row r="25" spans="3:16" x14ac:dyDescent="0.25">
      <c r="C25" s="2"/>
      <c r="D25" s="2"/>
      <c r="E25" s="2"/>
      <c r="F25" s="2"/>
      <c r="G25" s="2"/>
      <c r="H25" s="2"/>
      <c r="I25" s="2" t="s">
        <v>38</v>
      </c>
      <c r="J25" s="2"/>
      <c r="K25" s="2"/>
      <c r="L25" s="2"/>
      <c r="M25" s="38">
        <f ca="1">(SUM(M7,M9,M11,M14,M17)*0.7)/K23</f>
        <v>0</v>
      </c>
      <c r="N25" s="2"/>
    </row>
    <row r="26" spans="3:16" x14ac:dyDescent="0.25">
      <c r="C26" s="2"/>
      <c r="D26" s="2"/>
      <c r="E26" s="2"/>
      <c r="F26" s="2"/>
      <c r="G26" s="2"/>
      <c r="H26" s="2"/>
      <c r="I26" s="2" t="s">
        <v>39</v>
      </c>
      <c r="J26" s="2"/>
      <c r="K26" s="2"/>
      <c r="L26" s="2"/>
      <c r="M26" s="38">
        <f ca="1">(SUM(M8,M12,M15,M18)*0.7)/K23</f>
        <v>0</v>
      </c>
      <c r="N26" s="2"/>
    </row>
    <row r="27" spans="3:16" ht="23.25" customHeight="1" x14ac:dyDescent="0.25">
      <c r="C27" s="2"/>
      <c r="D27" s="2"/>
      <c r="E27" s="2"/>
      <c r="F27" s="2"/>
      <c r="G27" s="2"/>
      <c r="H27" s="2"/>
      <c r="I27" s="74" t="s">
        <v>40</v>
      </c>
      <c r="J27" s="75"/>
      <c r="K27" s="75"/>
      <c r="L27" s="75"/>
      <c r="M27" s="73">
        <f ca="1">(M19-M22)/K23</f>
        <v>0</v>
      </c>
      <c r="N27" s="2"/>
    </row>
    <row r="29" spans="3:16" x14ac:dyDescent="0.25">
      <c r="P29" s="11"/>
    </row>
    <row r="30" spans="3:16" x14ac:dyDescent="0.25">
      <c r="O30" s="7"/>
    </row>
    <row r="32" spans="3:16" ht="12.75" customHeight="1" x14ac:dyDescent="0.25"/>
    <row r="33" spans="15:15" x14ac:dyDescent="0.25">
      <c r="O33" s="7"/>
    </row>
    <row r="40" spans="15:15" ht="15" customHeight="1" x14ac:dyDescent="0.25"/>
    <row r="46" spans="15:15" ht="8.25" customHeight="1" x14ac:dyDescent="0.25"/>
    <row r="86" ht="12.75" customHeight="1" x14ac:dyDescent="0.25"/>
  </sheetData>
  <protectedRanges>
    <protectedRange algorithmName="SHA-512" hashValue="WsSXzA53HRvB1wiKGtRdC4MRy75EhYlkywlZb3/HQ89K5UHkuhxQZT3Zkv/zaWj1HaXRVevldWqoI2J+Fr/pYw==" saltValue="7LrLUqUz36X52gy2kqjSkQ==" spinCount="100000" sqref="D10:F10 D13:F13 L23" name="Intervalo1"/>
  </protectedRanges>
  <mergeCells count="2">
    <mergeCell ref="C3:N4"/>
    <mergeCell ref="C5:N5"/>
  </mergeCells>
  <dataValidations count="2">
    <dataValidation type="list" allowBlank="1" showInputMessage="1" showErrorMessage="1" sqref="K23" xr:uid="{93F08AD3-157A-43EA-82CA-732604465282}">
      <formula1>"1,2,3,4,5,6"</formula1>
    </dataValidation>
    <dataValidation type="list" allowBlank="1" showInputMessage="1" showErrorMessage="1" sqref="E13 E10" xr:uid="{1F25ED53-8F0E-47D5-83CB-C08077569703}">
      <formula1>"sobre o valor corrigido,sobre o valor corrigido e juros,sem multa"</formula1>
    </dataValidation>
  </dataValidations>
  <pageMargins left="0.511811024" right="0.511811024" top="0.78740157499999996" bottom="0.78740157499999996" header="0.31496062000000002" footer="0.31496062000000002"/>
  <pageSetup paperSize="9" scale="4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4" r:id="rId4" name="Drop Down 4">
              <controlPr locked="0" defaultSize="0" autoLine="0" autoPict="0">
                <anchor moveWithCells="1">
                  <from>
                    <xdr:col>3</xdr:col>
                    <xdr:colOff>533400</xdr:colOff>
                    <xdr:row>23</xdr:row>
                    <xdr:rowOff>0</xdr:rowOff>
                  </from>
                  <to>
                    <xdr:col>4</xdr:col>
                    <xdr:colOff>1238250</xdr:colOff>
                    <xdr:row>23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A72EA-4129-441D-A5DA-A2C40A5A4ADE}">
  <sheetPr codeName="Planilha6">
    <pageSetUpPr fitToPage="1"/>
  </sheetPr>
  <dimension ref="C3:J51"/>
  <sheetViews>
    <sheetView showGridLines="0" showRowColHeaders="0" zoomScaleNormal="100" workbookViewId="0">
      <selection activeCell="H9" sqref="H9"/>
    </sheetView>
  </sheetViews>
  <sheetFormatPr defaultRowHeight="15" x14ac:dyDescent="0.25"/>
  <cols>
    <col min="2" max="2" width="11" customWidth="1"/>
    <col min="3" max="3" width="1.85546875" customWidth="1"/>
    <col min="4" max="4" width="21.42578125" customWidth="1"/>
    <col min="5" max="5" width="18" customWidth="1"/>
    <col min="6" max="6" width="15.5703125" customWidth="1"/>
    <col min="7" max="7" width="19.85546875" customWidth="1"/>
    <col min="8" max="8" width="13" customWidth="1"/>
    <col min="9" max="9" width="13.5703125" customWidth="1"/>
    <col min="10" max="10" width="8.140625" customWidth="1"/>
    <col min="11" max="11" width="0.140625" customWidth="1"/>
    <col min="15" max="15" width="12.85546875" customWidth="1"/>
  </cols>
  <sheetData>
    <row r="3" spans="3:8" ht="17.25" x14ac:dyDescent="0.3">
      <c r="C3" s="95" t="s">
        <v>41</v>
      </c>
      <c r="D3" s="95"/>
      <c r="E3" s="95"/>
      <c r="F3" s="95"/>
      <c r="G3" s="95"/>
      <c r="H3" s="95"/>
    </row>
    <row r="4" spans="3:8" x14ac:dyDescent="0.25">
      <c r="C4" s="2"/>
      <c r="D4" s="2"/>
      <c r="E4" s="2"/>
      <c r="F4" s="2"/>
      <c r="G4" s="2"/>
      <c r="H4" s="2"/>
    </row>
    <row r="5" spans="3:8" ht="15" customHeight="1" x14ac:dyDescent="0.25">
      <c r="C5" s="2"/>
      <c r="D5" s="2" t="s">
        <v>42</v>
      </c>
      <c r="E5" s="44"/>
      <c r="F5" s="96" t="s">
        <v>43</v>
      </c>
      <c r="G5" s="96"/>
      <c r="H5" s="2"/>
    </row>
    <row r="6" spans="3:8" x14ac:dyDescent="0.25">
      <c r="C6" s="2"/>
      <c r="D6" s="49" t="s">
        <v>37</v>
      </c>
      <c r="E6" s="2"/>
      <c r="F6" s="97">
        <f ca="1">TODAY()</f>
        <v>46185</v>
      </c>
      <c r="G6" s="97"/>
      <c r="H6" s="2"/>
    </row>
    <row r="7" spans="3:8" x14ac:dyDescent="0.25">
      <c r="C7" s="2"/>
      <c r="D7" s="2" t="s">
        <v>38</v>
      </c>
      <c r="E7" s="79"/>
      <c r="F7" s="98" t="s">
        <v>37</v>
      </c>
      <c r="G7" s="98"/>
      <c r="H7" s="2"/>
    </row>
    <row r="8" spans="3:8" x14ac:dyDescent="0.25">
      <c r="C8" s="2"/>
      <c r="D8" s="2" t="s">
        <v>39</v>
      </c>
      <c r="E8" s="79"/>
      <c r="F8" s="93" t="s">
        <v>38</v>
      </c>
      <c r="G8" s="93"/>
      <c r="H8" s="71" t="str">
        <f ca="1">IFERROR(E7*(INDEX(FatoresDiáriosCorreção[ICGJ],MATCH(F6,FatoresDiáriosCorreção[Data],1))/INDEX(FatoresDiáriosCorreção[ICGJ],MATCH(E5,FatoresDiáriosCorreção[Data],1))),"")</f>
        <v/>
      </c>
    </row>
    <row r="9" spans="3:8" x14ac:dyDescent="0.25">
      <c r="C9" s="2"/>
      <c r="D9" s="2" t="s">
        <v>44</v>
      </c>
      <c r="E9" s="39">
        <f>SUM(E7,E8)</f>
        <v>0</v>
      </c>
      <c r="F9" s="93" t="s">
        <v>39</v>
      </c>
      <c r="G9" s="93"/>
      <c r="H9" s="72" t="str">
        <f ca="1">IFERROR(E8*(INDEX(FatoresDiáriosCorreção[ICGJ],MATCH(F6,FatoresDiáriosCorreção[Data],1))/INDEX(FatoresDiáriosCorreção[ICGJ],MATCH(E5,FatoresDiáriosCorreção[Data],1)))+H8*(INDEX(FatoresDiáriosJuros[Juros legais],MATCH(F6,FatoresDiáriosJuros[Data],0))-INDEX(FatoresDiáriosJuros[Juros legais],MATCH(E5,FatoresDiáriosJuros[Data],0)))/100,"")</f>
        <v/>
      </c>
    </row>
    <row r="10" spans="3:8" ht="20.25" customHeight="1" x14ac:dyDescent="0.25">
      <c r="C10" s="2"/>
      <c r="D10" s="2"/>
      <c r="E10" s="2"/>
      <c r="F10" s="94" t="s">
        <v>45</v>
      </c>
      <c r="G10" s="94"/>
      <c r="H10" s="73">
        <f ca="1">SUM(H8:H9)</f>
        <v>0</v>
      </c>
    </row>
    <row r="11" spans="3:8" ht="15" customHeight="1" x14ac:dyDescent="0.25"/>
    <row r="20" spans="10:10" x14ac:dyDescent="0.25">
      <c r="J20" s="7"/>
    </row>
    <row r="21" spans="10:10" x14ac:dyDescent="0.25">
      <c r="J21" s="7"/>
    </row>
    <row r="22" spans="10:10" x14ac:dyDescent="0.25">
      <c r="J22" s="7"/>
    </row>
    <row r="31" spans="10:10" x14ac:dyDescent="0.25">
      <c r="J31" s="19"/>
    </row>
    <row r="32" spans="10:10" x14ac:dyDescent="0.25">
      <c r="J32" s="19"/>
    </row>
    <row r="33" spans="10:10" x14ac:dyDescent="0.25">
      <c r="J33" s="19"/>
    </row>
    <row r="34" spans="10:10" x14ac:dyDescent="0.25">
      <c r="J34" s="19"/>
    </row>
    <row r="35" spans="10:10" x14ac:dyDescent="0.25">
      <c r="J35" s="19"/>
    </row>
    <row r="39" spans="10:10" x14ac:dyDescent="0.25">
      <c r="J39" s="7"/>
    </row>
    <row r="51" ht="12.75" customHeight="1" x14ac:dyDescent="0.25"/>
  </sheetData>
  <mergeCells count="7">
    <mergeCell ref="F9:G9"/>
    <mergeCell ref="F10:G10"/>
    <mergeCell ref="C3:H3"/>
    <mergeCell ref="F5:G5"/>
    <mergeCell ref="F6:G6"/>
    <mergeCell ref="F7:G7"/>
    <mergeCell ref="F8:G8"/>
  </mergeCells>
  <pageMargins left="0.511811024" right="0.511811024" top="0.78740157499999996" bottom="0.78740157499999996" header="0.31496062000000002" footer="0.31496062000000002"/>
  <pageSetup paperSize="9" scale="4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8" r:id="rId4" name="Drop Down 4">
              <controlPr locked="0" defaultSize="0" autoLine="0" autoPict="0">
                <anchor moveWithCells="1">
                  <from>
                    <xdr:col>3</xdr:col>
                    <xdr:colOff>533400</xdr:colOff>
                    <xdr:row>0</xdr:row>
                    <xdr:rowOff>0</xdr:rowOff>
                  </from>
                  <to>
                    <xdr:col>4</xdr:col>
                    <xdr:colOff>828675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5202D-8E37-49E7-8D15-EC864CA16430}">
  <sheetPr codeName="Planilha7">
    <pageSetUpPr fitToPage="1"/>
  </sheetPr>
  <dimension ref="C3:O47"/>
  <sheetViews>
    <sheetView showGridLines="0" showRowColHeaders="0" zoomScaleNormal="100" workbookViewId="0"/>
  </sheetViews>
  <sheetFormatPr defaultRowHeight="15" x14ac:dyDescent="0.25"/>
  <cols>
    <col min="2" max="2" width="11" customWidth="1"/>
    <col min="3" max="3" width="1.85546875" customWidth="1"/>
    <col min="4" max="4" width="16.7109375" customWidth="1"/>
    <col min="5" max="5" width="18" customWidth="1"/>
    <col min="6" max="6" width="15.28515625" customWidth="1"/>
    <col min="7" max="7" width="13.7109375" customWidth="1"/>
    <col min="8" max="8" width="15.5703125" customWidth="1"/>
    <col min="9" max="9" width="2" customWidth="1"/>
    <col min="10" max="10" width="23.85546875" customWidth="1"/>
    <col min="11" max="11" width="27.42578125" customWidth="1"/>
    <col min="12" max="12" width="19.85546875" customWidth="1"/>
    <col min="13" max="13" width="2" customWidth="1"/>
    <col min="14" max="14" width="13.5703125" customWidth="1"/>
    <col min="15" max="15" width="8.140625" customWidth="1"/>
    <col min="16" max="16" width="0.140625" customWidth="1"/>
    <col min="17" max="17" width="13.28515625" customWidth="1"/>
    <col min="18" max="18" width="33.85546875" customWidth="1"/>
    <col min="19" max="19" width="28.85546875" customWidth="1"/>
    <col min="23" max="23" width="12.85546875" customWidth="1"/>
  </cols>
  <sheetData>
    <row r="3" spans="3:15" ht="17.25" x14ac:dyDescent="0.3">
      <c r="C3" s="95" t="s">
        <v>46</v>
      </c>
      <c r="D3" s="95"/>
      <c r="E3" s="95"/>
      <c r="F3" s="95"/>
      <c r="G3" s="95"/>
      <c r="H3" s="95"/>
      <c r="I3" s="95"/>
      <c r="J3" s="95"/>
      <c r="K3" s="95"/>
      <c r="L3" s="95"/>
      <c r="M3" s="95"/>
    </row>
    <row r="4" spans="3:15" ht="8.25" customHeight="1" x14ac:dyDescent="0.25">
      <c r="C4" s="2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3:15" x14ac:dyDescent="0.25">
      <c r="C5" s="2"/>
      <c r="D5" s="104" t="s">
        <v>47</v>
      </c>
      <c r="E5" s="105"/>
      <c r="F5" s="105"/>
      <c r="G5" s="105"/>
      <c r="H5" s="106"/>
      <c r="I5" s="12"/>
      <c r="J5" s="104" t="s">
        <v>48</v>
      </c>
      <c r="K5" s="105"/>
      <c r="L5" s="106"/>
      <c r="M5" s="12"/>
    </row>
    <row r="6" spans="3:15" x14ac:dyDescent="0.25">
      <c r="C6" s="2"/>
      <c r="D6" s="13" t="s">
        <v>49</v>
      </c>
      <c r="E6" s="13" t="s">
        <v>50</v>
      </c>
      <c r="F6" s="13" t="s">
        <v>51</v>
      </c>
      <c r="G6" s="13" t="s">
        <v>52</v>
      </c>
      <c r="H6" s="13" t="s">
        <v>53</v>
      </c>
      <c r="I6" s="12"/>
      <c r="J6" s="13" t="s">
        <v>54</v>
      </c>
      <c r="K6" s="13" t="s">
        <v>55</v>
      </c>
      <c r="L6" s="13" t="s">
        <v>51</v>
      </c>
      <c r="M6" s="12"/>
    </row>
    <row r="7" spans="3:15" x14ac:dyDescent="0.25">
      <c r="C7" s="2"/>
      <c r="D7" s="40"/>
      <c r="E7" s="41"/>
      <c r="F7" s="18" t="str">
        <f>IF(D7="","",E7*(INDEX(FatoresDiáriosCorreção[ICGJ],MATCH($K$38,FatoresDiáriosCorreção[Data],1))/INDEX(FatoresDiáriosCorreção[ICGJ],MATCH(D7,FatoresDiáriosCorreção[Data],1))))</f>
        <v/>
      </c>
      <c r="G7" s="18" t="str">
        <f>IF(D7="","",F7*(INDEX(FatoresDiáriosJuros[Juros legais],MATCH($K$38,FatoresDiáriosJuros[Data],0))-INDEX(FatoresDiáriosJuros[Juros legais],MATCH(D7,FatoresDiáriosJuros[Data],0)))/100)</f>
        <v/>
      </c>
      <c r="H7" s="18" t="str">
        <f t="shared" ref="H7:H47" si="0">IF(D7="","",F7+G7)</f>
        <v/>
      </c>
      <c r="I7" s="12"/>
      <c r="J7" s="44"/>
      <c r="K7" s="45"/>
      <c r="L7" s="20" t="str">
        <f>IF(J7="","",K7*(INDEX(FatoresDiáriosCorreção[ICGJ],MATCH($K$38,FatoresDiáriosCorreção[Data],1))/INDEX(FatoresDiáriosCorreção[ICGJ],MATCH(J7,FatoresDiáriosCorreção[Data],1))))</f>
        <v/>
      </c>
      <c r="M7" s="12"/>
    </row>
    <row r="8" spans="3:15" x14ac:dyDescent="0.25">
      <c r="C8" s="2"/>
      <c r="D8" s="40"/>
      <c r="E8" s="41"/>
      <c r="F8" s="18" t="str">
        <f>IF(D8="","",E8*(INDEX(FatoresDiáriosCorreção[ICGJ],MATCH($K$38,FatoresDiáriosCorreção[Data],1))/INDEX(FatoresDiáriosCorreção[ICGJ],MATCH(D8,FatoresDiáriosCorreção[Data],1))))</f>
        <v/>
      </c>
      <c r="G8" s="18" t="str">
        <f>IF(D8="","",F8*(INDEX(FatoresDiáriosJuros[Juros legais],MATCH($K$38,FatoresDiáriosJuros[Data],0))-INDEX(FatoresDiáriosJuros[Juros legais],MATCH(D8,FatoresDiáriosJuros[Data],0)))/100)</f>
        <v/>
      </c>
      <c r="H8" s="18" t="str">
        <f t="shared" si="0"/>
        <v/>
      </c>
      <c r="I8" s="12"/>
      <c r="J8" s="44"/>
      <c r="K8" s="45"/>
      <c r="L8" s="20" t="str">
        <f>IF(J8="","",K8*(INDEX(FatoresDiáriosCorreção[ICGJ],MATCH($K$38,FatoresDiáriosCorreção[Data],1))/INDEX(FatoresDiáriosCorreção[ICGJ],MATCH(J8,FatoresDiáriosCorreção[Data],1))))</f>
        <v/>
      </c>
      <c r="M8" s="12"/>
    </row>
    <row r="9" spans="3:15" x14ac:dyDescent="0.25">
      <c r="C9" s="2"/>
      <c r="D9" s="40"/>
      <c r="E9" s="41"/>
      <c r="F9" s="18" t="str">
        <f>IF(D9="","",E9*(INDEX(FatoresDiáriosCorreção[ICGJ],MATCH($K$38,FatoresDiáriosCorreção[Data],1))/INDEX(FatoresDiáriosCorreção[ICGJ],MATCH(D9,FatoresDiáriosCorreção[Data],1))))</f>
        <v/>
      </c>
      <c r="G9" s="18" t="str">
        <f>IF(D9="","",F9*(INDEX(FatoresDiáriosJuros[Juros legais],MATCH($K$38,FatoresDiáriosJuros[Data],0))-INDEX(FatoresDiáriosJuros[Juros legais],MATCH(D9,FatoresDiáriosJuros[Data],0)))/100)</f>
        <v/>
      </c>
      <c r="H9" s="18" t="str">
        <f t="shared" si="0"/>
        <v/>
      </c>
      <c r="I9" s="12"/>
      <c r="J9" s="44"/>
      <c r="K9" s="45"/>
      <c r="L9" s="20" t="str">
        <f>IF(J9="","",K9*(INDEX(FatoresDiáriosCorreção[ICGJ],MATCH($K$38,FatoresDiáriosCorreção[Data],1))/INDEX(FatoresDiáriosCorreção[ICGJ],MATCH(J9,FatoresDiáriosCorreção[Data],1))))</f>
        <v/>
      </c>
      <c r="M9" s="12"/>
    </row>
    <row r="10" spans="3:15" x14ac:dyDescent="0.25">
      <c r="C10" s="2"/>
      <c r="D10" s="42"/>
      <c r="E10" s="41"/>
      <c r="F10" s="18" t="str">
        <f>IF(D10="","",E10*(INDEX(FatoresDiáriosCorreção[ICGJ],MATCH($K$38,FatoresDiáriosCorreção[Data],1))/INDEX(FatoresDiáriosCorreção[ICGJ],MATCH(D10,FatoresDiáriosCorreção[Data],1))))</f>
        <v/>
      </c>
      <c r="G10" s="18" t="str">
        <f>IF(D10="","",F10*(INDEX(FatoresDiáriosJuros[Juros legais],MATCH($K$38,FatoresDiáriosJuros[Data],0))-INDEX(FatoresDiáriosJuros[Juros legais],MATCH(D10,FatoresDiáriosJuros[Data],0)))/100)</f>
        <v/>
      </c>
      <c r="H10" s="18" t="str">
        <f t="shared" si="0"/>
        <v/>
      </c>
      <c r="I10" s="12"/>
      <c r="J10" s="46"/>
      <c r="K10" s="45"/>
      <c r="L10" s="20" t="str">
        <f>IF(J10="","",K10*(INDEX(FatoresDiáriosCorreção[ICGJ],MATCH($K$38,FatoresDiáriosCorreção[Data],1))/INDEX(FatoresDiáriosCorreção[ICGJ],MATCH(J10,FatoresDiáriosCorreção[Data],1))))</f>
        <v/>
      </c>
      <c r="M10" s="12"/>
    </row>
    <row r="11" spans="3:15" x14ac:dyDescent="0.25">
      <c r="C11" s="2"/>
      <c r="D11" s="42"/>
      <c r="E11" s="41"/>
      <c r="F11" s="18" t="str">
        <f>IF(D11="","",E11*(INDEX(FatoresDiáriosCorreção[ICGJ],MATCH($K$38,FatoresDiáriosCorreção[Data],1))/INDEX(FatoresDiáriosCorreção[ICGJ],MATCH(D11,FatoresDiáriosCorreção[Data],1))))</f>
        <v/>
      </c>
      <c r="G11" s="18" t="str">
        <f>IF(D11="","",F11*(INDEX(FatoresDiáriosJuros[Juros legais],MATCH($K$38,FatoresDiáriosJuros[Data],0))-INDEX(FatoresDiáriosJuros[Juros legais],MATCH(D11,FatoresDiáriosJuros[Data],0)))/100)</f>
        <v/>
      </c>
      <c r="H11" s="18" t="str">
        <f t="shared" si="0"/>
        <v/>
      </c>
      <c r="I11" s="12"/>
      <c r="J11" s="46"/>
      <c r="K11" s="45"/>
      <c r="L11" s="20" t="str">
        <f>IF(J11="","",K11*(INDEX(FatoresDiáriosCorreção[ICGJ],MATCH($K$38,FatoresDiáriosCorreção[Data],1))/INDEX(FatoresDiáriosCorreção[ICGJ],MATCH(J11,FatoresDiáriosCorreção[Data],1))))</f>
        <v/>
      </c>
      <c r="M11" s="12"/>
    </row>
    <row r="12" spans="3:15" x14ac:dyDescent="0.25">
      <c r="C12" s="2"/>
      <c r="D12" s="42"/>
      <c r="E12" s="41"/>
      <c r="F12" s="18" t="str">
        <f>IF(D12="","",E12*(INDEX(FatoresDiáriosCorreção[ICGJ],MATCH($K$38,FatoresDiáriosCorreção[Data],1))/INDEX(FatoresDiáriosCorreção[ICGJ],MATCH(D12,FatoresDiáriosCorreção[Data],1))))</f>
        <v/>
      </c>
      <c r="G12" s="18" t="str">
        <f>IF(D12="","",F12*(INDEX(FatoresDiáriosJuros[Juros legais],MATCH($K$38,FatoresDiáriosJuros[Data],0))-INDEX(FatoresDiáriosJuros[Juros legais],MATCH(D12,FatoresDiáriosJuros[Data],0)))/100)</f>
        <v/>
      </c>
      <c r="H12" s="18" t="str">
        <f t="shared" si="0"/>
        <v/>
      </c>
      <c r="I12" s="12"/>
      <c r="J12" s="46"/>
      <c r="K12" s="45"/>
      <c r="L12" s="20" t="str">
        <f>IF(J12="","",K12*(INDEX(FatoresDiáriosCorreção[ICGJ],MATCH($K$38,FatoresDiáriosCorreção[Data],1))/INDEX(FatoresDiáriosCorreção[ICGJ],MATCH(J12,FatoresDiáriosCorreção[Data],1))))</f>
        <v/>
      </c>
      <c r="M12" s="12"/>
    </row>
    <row r="13" spans="3:15" x14ac:dyDescent="0.25">
      <c r="C13" s="2"/>
      <c r="D13" s="42"/>
      <c r="E13" s="41"/>
      <c r="F13" s="18" t="str">
        <f>IF(D13="","",E13*(INDEX(FatoresDiáriosCorreção[ICGJ],MATCH($K$38,FatoresDiáriosCorreção[Data],1))/INDEX(FatoresDiáriosCorreção[ICGJ],MATCH(D13,FatoresDiáriosCorreção[Data],1))))</f>
        <v/>
      </c>
      <c r="G13" s="18" t="str">
        <f>IF(D13="","",F13*(INDEX(FatoresDiáriosJuros[Juros legais],MATCH($K$38,FatoresDiáriosJuros[Data],0))-INDEX(FatoresDiáriosJuros[Juros legais],MATCH(D13,FatoresDiáriosJuros[Data],0)))/100)</f>
        <v/>
      </c>
      <c r="H13" s="18" t="str">
        <f t="shared" si="0"/>
        <v/>
      </c>
      <c r="I13" s="12"/>
      <c r="J13" s="46"/>
      <c r="K13" s="45"/>
      <c r="L13" s="20" t="str">
        <f>IF(J13="","",K13*(INDEX(FatoresDiáriosCorreção[ICGJ],MATCH($K$38,FatoresDiáriosCorreção[Data],1))/INDEX(FatoresDiáriosCorreção[ICGJ],MATCH(J13,FatoresDiáriosCorreção[Data],1))))</f>
        <v/>
      </c>
      <c r="M13" s="12"/>
      <c r="O13" s="7"/>
    </row>
    <row r="14" spans="3:15" x14ac:dyDescent="0.25">
      <c r="C14" s="2"/>
      <c r="D14" s="42"/>
      <c r="E14" s="41"/>
      <c r="F14" s="18" t="str">
        <f>IF(D14="","",E14*(INDEX(FatoresDiáriosCorreção[ICGJ],MATCH($K$38,FatoresDiáriosCorreção[Data],1))/INDEX(FatoresDiáriosCorreção[ICGJ],MATCH(D14,FatoresDiáriosCorreção[Data],1))))</f>
        <v/>
      </c>
      <c r="G14" s="18" t="str">
        <f>IF(D14="","",F14*(INDEX(FatoresDiáriosJuros[Juros legais],MATCH($K$38,FatoresDiáriosJuros[Data],0))-INDEX(FatoresDiáriosJuros[Juros legais],MATCH(D14,FatoresDiáriosJuros[Data],0)))/100)</f>
        <v/>
      </c>
      <c r="H14" s="18" t="str">
        <f t="shared" si="0"/>
        <v/>
      </c>
      <c r="I14" s="12"/>
      <c r="J14" s="46"/>
      <c r="K14" s="45"/>
      <c r="L14" s="20" t="str">
        <f>IF(J14="","",K14*(INDEX(FatoresDiáriosCorreção[ICGJ],MATCH($K$38,FatoresDiáriosCorreção[Data],1))/INDEX(FatoresDiáriosCorreção[ICGJ],MATCH(J14,FatoresDiáriosCorreção[Data],1))))</f>
        <v/>
      </c>
      <c r="M14" s="12"/>
      <c r="O14" s="7"/>
    </row>
    <row r="15" spans="3:15" x14ac:dyDescent="0.25">
      <c r="C15" s="2"/>
      <c r="D15" s="42"/>
      <c r="E15" s="41"/>
      <c r="F15" s="18" t="str">
        <f>IF(D15="","",E15*(INDEX(FatoresDiáriosCorreção[ICGJ],MATCH($K$38,FatoresDiáriosCorreção[Data],1))/INDEX(FatoresDiáriosCorreção[ICGJ],MATCH(D15,FatoresDiáriosCorreção[Data],1))))</f>
        <v/>
      </c>
      <c r="G15" s="18" t="str">
        <f>IF(D15="","",F15*(INDEX(FatoresDiáriosJuros[Juros legais],MATCH($K$38,FatoresDiáriosJuros[Data],0))-INDEX(FatoresDiáriosJuros[Juros legais],MATCH(D15,FatoresDiáriosJuros[Data],0)))/100)</f>
        <v/>
      </c>
      <c r="H15" s="18" t="str">
        <f t="shared" si="0"/>
        <v/>
      </c>
      <c r="I15" s="12"/>
      <c r="J15" s="2"/>
      <c r="K15" s="2"/>
      <c r="L15" s="2"/>
      <c r="M15" s="12"/>
      <c r="O15" s="7"/>
    </row>
    <row r="16" spans="3:15" x14ac:dyDescent="0.25">
      <c r="C16" s="2"/>
      <c r="D16" s="42"/>
      <c r="E16" s="41"/>
      <c r="F16" s="18" t="str">
        <f>IF(D16="","",E16*(INDEX(FatoresDiáriosCorreção[ICGJ],MATCH($K$38,FatoresDiáriosCorreção[Data],1))/INDEX(FatoresDiáriosCorreção[ICGJ],MATCH(D16,FatoresDiáriosCorreção[Data],1))))</f>
        <v/>
      </c>
      <c r="G16" s="18" t="str">
        <f>IF(D16="","",F16*(INDEX(FatoresDiáriosJuros[Juros legais],MATCH($K$38,FatoresDiáriosJuros[Data],0))-INDEX(FatoresDiáriosJuros[Juros legais],MATCH(D16,FatoresDiáriosJuros[Data],0)))/100)</f>
        <v/>
      </c>
      <c r="H16" s="18" t="str">
        <f t="shared" si="0"/>
        <v/>
      </c>
      <c r="I16" s="12"/>
      <c r="J16" s="107" t="s">
        <v>56</v>
      </c>
      <c r="K16" s="108"/>
      <c r="L16" s="109"/>
      <c r="M16" s="12"/>
    </row>
    <row r="17" spans="3:15" x14ac:dyDescent="0.25">
      <c r="C17" s="2"/>
      <c r="D17" s="42"/>
      <c r="E17" s="41"/>
      <c r="F17" s="18" t="str">
        <f>IF(D17="","",E17*(INDEX(FatoresDiáriosCorreção[ICGJ],MATCH($K$38,FatoresDiáriosCorreção[Data],1))/INDEX(FatoresDiáriosCorreção[ICGJ],MATCH(D17,FatoresDiáriosCorreção[Data],1))))</f>
        <v/>
      </c>
      <c r="G17" s="18" t="str">
        <f>IF(D17="","",F17*(INDEX(FatoresDiáriosJuros[Juros legais],MATCH($K$38,FatoresDiáriosJuros[Data],0))-INDEX(FatoresDiáriosJuros[Juros legais],MATCH(D17,FatoresDiáriosJuros[Data],0)))/100)</f>
        <v/>
      </c>
      <c r="H17" s="18" t="str">
        <f t="shared" si="0"/>
        <v/>
      </c>
      <c r="I17" s="12"/>
      <c r="J17" s="67" t="s">
        <v>20</v>
      </c>
      <c r="K17" s="66" t="s">
        <v>21</v>
      </c>
      <c r="L17" s="21"/>
      <c r="M17" s="12"/>
    </row>
    <row r="18" spans="3:15" x14ac:dyDescent="0.25">
      <c r="C18" s="2"/>
      <c r="D18" s="42"/>
      <c r="E18" s="41"/>
      <c r="F18" s="18" t="str">
        <f>IF(D18="","",E18*(INDEX(FatoresDiáriosCorreção[ICGJ],MATCH($K$38,FatoresDiáriosCorreção[Data],1))/INDEX(FatoresDiáriosCorreção[ICGJ],MATCH(D18,FatoresDiáriosCorreção[Data],1))))</f>
        <v/>
      </c>
      <c r="G18" s="18" t="str">
        <f>IF(D18="","",F18*(INDEX(FatoresDiáriosJuros[Juros legais],MATCH($K$38,FatoresDiáriosJuros[Data],0))-INDEX(FatoresDiáriosJuros[Juros legais],MATCH(D18,FatoresDiáriosJuros[Data],0)))/100)</f>
        <v/>
      </c>
      <c r="H18" s="18"/>
      <c r="I18" s="12"/>
      <c r="J18" s="1"/>
      <c r="K18" s="22" t="s">
        <v>57</v>
      </c>
      <c r="L18" s="34">
        <v>0</v>
      </c>
      <c r="M18" s="12"/>
    </row>
    <row r="19" spans="3:15" x14ac:dyDescent="0.25">
      <c r="C19" s="2"/>
      <c r="D19" s="42"/>
      <c r="E19" s="41"/>
      <c r="F19" s="18" t="str">
        <f>IF(D19="","",E19*(INDEX(FatoresDiáriosCorreção[ICGJ],MATCH($K$38,FatoresDiáriosCorreção[Data],1))/INDEX(FatoresDiáriosCorreção[ICGJ],MATCH(D19,FatoresDiáriosCorreção[Data],1))))</f>
        <v/>
      </c>
      <c r="G19" s="18" t="str">
        <f>IF(D19="","",F19*(INDEX(FatoresDiáriosJuros[Juros legais],MATCH($K$38,FatoresDiáriosJuros[Data],0))-INDEX(FatoresDiáriosJuros[Juros legais],MATCH(D19,FatoresDiáriosJuros[Data],0)))/100)</f>
        <v/>
      </c>
      <c r="H19" s="18" t="str">
        <f t="shared" si="0"/>
        <v/>
      </c>
      <c r="I19" s="12"/>
      <c r="J19" s="1"/>
      <c r="K19" s="22" t="s">
        <v>58</v>
      </c>
      <c r="L19" s="14">
        <f>IF(K17="sem multa",0,SUM(F7:F46)*L18)</f>
        <v>0</v>
      </c>
      <c r="M19" s="2"/>
    </row>
    <row r="20" spans="3:15" x14ac:dyDescent="0.25">
      <c r="C20" s="2"/>
      <c r="D20" s="42"/>
      <c r="E20" s="41"/>
      <c r="F20" s="18" t="str">
        <f>IF(D20="","",E20*(INDEX(FatoresDiáriosCorreção[ICGJ],MATCH($K$38,FatoresDiáriosCorreção[Data],1))/INDEX(FatoresDiáriosCorreção[ICGJ],MATCH(D20,FatoresDiáriosCorreção[Data],1))))</f>
        <v/>
      </c>
      <c r="G20" s="18" t="str">
        <f>IF(D20="","",F20*(INDEX(FatoresDiáriosJuros[Juros legais],MATCH($K$38,FatoresDiáriosJuros[Data],0))-INDEX(FatoresDiáriosJuros[Juros legais],MATCH(D20,FatoresDiáriosJuros[Data],0)))/100)</f>
        <v/>
      </c>
      <c r="H20" s="18"/>
      <c r="I20" s="12"/>
      <c r="J20" s="1"/>
      <c r="K20" s="23" t="s">
        <v>59</v>
      </c>
      <c r="L20" s="14">
        <f>IF(OR(K17="sobre o valor corrigido",K17="sem multa"),0,SUM(G7:G46)*L18)</f>
        <v>0</v>
      </c>
      <c r="M20" s="2"/>
    </row>
    <row r="21" spans="3:15" x14ac:dyDescent="0.25">
      <c r="C21" s="2"/>
      <c r="D21" s="42"/>
      <c r="E21" s="41"/>
      <c r="F21" s="18" t="str">
        <f>IF(D21="","",E21*(INDEX(FatoresDiáriosCorreção[ICGJ],MATCH($K$38,FatoresDiáriosCorreção[Data],1))/INDEX(FatoresDiáriosCorreção[ICGJ],MATCH(D21,FatoresDiáriosCorreção[Data],1))))</f>
        <v/>
      </c>
      <c r="G21" s="18" t="str">
        <f>IF(D21="","",F21*(INDEX(FatoresDiáriosJuros[Juros legais],MATCH($K$38,FatoresDiáriosJuros[Data],0))-INDEX(FatoresDiáriosJuros[Juros legais],MATCH(D21,FatoresDiáriosJuros[Data],0)))/100)</f>
        <v/>
      </c>
      <c r="H21" s="18" t="str">
        <f t="shared" si="0"/>
        <v/>
      </c>
      <c r="I21" s="17"/>
      <c r="J21" s="67" t="s">
        <v>24</v>
      </c>
      <c r="K21" s="66" t="s">
        <v>21</v>
      </c>
      <c r="L21" s="14"/>
      <c r="M21" s="2"/>
    </row>
    <row r="22" spans="3:15" x14ac:dyDescent="0.25">
      <c r="C22" s="2"/>
      <c r="D22" s="42"/>
      <c r="E22" s="41"/>
      <c r="F22" s="18" t="str">
        <f>IF(D22="","",E22*(INDEX(FatoresDiáriosCorreção[ICGJ],MATCH($K$38,FatoresDiáriosCorreção[Data],1))/INDEX(FatoresDiáriosCorreção[ICGJ],MATCH(D22,FatoresDiáriosCorreção[Data],1))))</f>
        <v/>
      </c>
      <c r="G22" s="18" t="str">
        <f>IF(D22="","",F22*(INDEX(FatoresDiáriosJuros[Juros legais],MATCH($K$38,FatoresDiáriosJuros[Data],0))-INDEX(FatoresDiáriosJuros[Juros legais],MATCH(D22,FatoresDiáriosJuros[Data],0)))/100)</f>
        <v/>
      </c>
      <c r="H22" s="18"/>
      <c r="I22" s="17"/>
      <c r="J22" s="1"/>
      <c r="K22" s="22" t="s">
        <v>57</v>
      </c>
      <c r="L22" s="34">
        <v>0</v>
      </c>
      <c r="M22" s="2"/>
    </row>
    <row r="23" spans="3:15" x14ac:dyDescent="0.25">
      <c r="C23" s="2"/>
      <c r="D23" s="42"/>
      <c r="E23" s="41"/>
      <c r="F23" s="18" t="str">
        <f>IF(D23="","",E23*(INDEX(FatoresDiáriosCorreção[ICGJ],MATCH($K$38,FatoresDiáriosCorreção[Data],1))/INDEX(FatoresDiáriosCorreção[ICGJ],MATCH(D23,FatoresDiáriosCorreção[Data],1))))</f>
        <v/>
      </c>
      <c r="G23" s="18" t="str">
        <f>IF(D23="","",F23*(INDEX(FatoresDiáriosJuros[Juros legais],MATCH($K$38,FatoresDiáriosJuros[Data],0))-INDEX(FatoresDiáriosJuros[Juros legais],MATCH(D23,FatoresDiáriosJuros[Data],0)))/100)</f>
        <v/>
      </c>
      <c r="H23" s="18"/>
      <c r="I23" s="17"/>
      <c r="J23" s="1"/>
      <c r="K23" s="22" t="s">
        <v>58</v>
      </c>
      <c r="L23" s="14">
        <f>IF(K21="sem multa",0,SUM(F7:F46)*L22)</f>
        <v>0</v>
      </c>
      <c r="M23" s="2"/>
    </row>
    <row r="24" spans="3:15" x14ac:dyDescent="0.25">
      <c r="C24" s="2"/>
      <c r="D24" s="42"/>
      <c r="E24" s="41"/>
      <c r="F24" s="18" t="str">
        <f>IF(D24="","",E24*(INDEX(FatoresDiáriosCorreção[ICGJ],MATCH($K$38,FatoresDiáriosCorreção[Data],1))/INDEX(FatoresDiáriosCorreção[ICGJ],MATCH(D24,FatoresDiáriosCorreção[Data],1))))</f>
        <v/>
      </c>
      <c r="G24" s="18" t="str">
        <f>IF(D24="","",F24*(INDEX(FatoresDiáriosJuros[Juros legais],MATCH($K$38,FatoresDiáriosJuros[Data],0))-INDEX(FatoresDiáriosJuros[Juros legais],MATCH(D24,FatoresDiáriosJuros[Data],0)))/100)</f>
        <v/>
      </c>
      <c r="H24" s="18" t="str">
        <f t="shared" si="0"/>
        <v/>
      </c>
      <c r="I24" s="2"/>
      <c r="J24" s="15"/>
      <c r="K24" s="24" t="s">
        <v>59</v>
      </c>
      <c r="L24" s="47">
        <f>IF(OR(K21="sobre o valor corrigdo",K21="sem multa"),0,SUM(G7:G46)*L22)</f>
        <v>0</v>
      </c>
      <c r="M24" s="2"/>
      <c r="O24" s="19"/>
    </row>
    <row r="25" spans="3:15" x14ac:dyDescent="0.25">
      <c r="C25" s="2"/>
      <c r="D25" s="42"/>
      <c r="E25" s="41"/>
      <c r="F25" s="18" t="str">
        <f>IF(D25="","",E25*(INDEX(FatoresDiáriosCorreção[ICGJ],MATCH($K$38,FatoresDiáriosCorreção[Data],1))/INDEX(FatoresDiáriosCorreção[ICGJ],MATCH(D25,FatoresDiáriosCorreção[Data],1))))</f>
        <v/>
      </c>
      <c r="G25" s="18" t="str">
        <f>IF(D25="","",F25*(INDEX(FatoresDiáriosJuros[Juros legais],MATCH($K$38,FatoresDiáriosJuros[Data],0))-INDEX(FatoresDiáriosJuros[Juros legais],MATCH(D25,FatoresDiáriosJuros[Data],0)))/100)</f>
        <v/>
      </c>
      <c r="H25" s="18" t="str">
        <f t="shared" si="0"/>
        <v/>
      </c>
      <c r="I25" s="2"/>
      <c r="J25" s="2"/>
      <c r="K25" s="2"/>
      <c r="L25" s="2"/>
      <c r="M25" s="2"/>
      <c r="O25" s="19"/>
    </row>
    <row r="26" spans="3:15" x14ac:dyDescent="0.25">
      <c r="C26" s="2"/>
      <c r="D26" s="42"/>
      <c r="E26" s="41"/>
      <c r="F26" s="18" t="str">
        <f>IF(D26="","",E26*(INDEX(FatoresDiáriosCorreção[ICGJ],MATCH($K$38,FatoresDiáriosCorreção[Data],1))/INDEX(FatoresDiáriosCorreção[ICGJ],MATCH(D26,FatoresDiáriosCorreção[Data],1))))</f>
        <v/>
      </c>
      <c r="G26" s="18" t="str">
        <f>IF(D26="","",F26*(INDEX(FatoresDiáriosJuros[Juros legais],MATCH($K$38,FatoresDiáriosJuros[Data],0))-INDEX(FatoresDiáriosJuros[Juros legais],MATCH(D26,FatoresDiáriosJuros[Data],0)))/100)</f>
        <v/>
      </c>
      <c r="H26" s="18" t="str">
        <f t="shared" si="0"/>
        <v/>
      </c>
      <c r="I26" s="2"/>
      <c r="J26" s="107" t="s">
        <v>60</v>
      </c>
      <c r="K26" s="108"/>
      <c r="L26" s="109"/>
      <c r="M26" s="2"/>
      <c r="O26" s="19"/>
    </row>
    <row r="27" spans="3:15" x14ac:dyDescent="0.25">
      <c r="C27" s="2"/>
      <c r="D27" s="42"/>
      <c r="E27" s="41"/>
      <c r="F27" s="18" t="str">
        <f>IF(D27="","",E27*(INDEX(FatoresDiáriosCorreção[ICGJ],MATCH($K$38,FatoresDiáriosCorreção[Data],1))/INDEX(FatoresDiáriosCorreção[ICGJ],MATCH(D27,FatoresDiáriosCorreção[Data],1))))</f>
        <v/>
      </c>
      <c r="G27" s="18" t="str">
        <f>IF(D27="","",F27*(INDEX(FatoresDiáriosJuros[Juros legais],MATCH($K$38,FatoresDiáriosJuros[Data],0))-INDEX(FatoresDiáriosJuros[Juros legais],MATCH(D27,FatoresDiáriosJuros[Data],0)))/100)</f>
        <v/>
      </c>
      <c r="H27" s="18" t="str">
        <f t="shared" si="0"/>
        <v/>
      </c>
      <c r="I27" s="2"/>
      <c r="J27" s="1" t="s">
        <v>57</v>
      </c>
      <c r="K27" s="2"/>
      <c r="L27" s="35">
        <v>0</v>
      </c>
      <c r="M27" s="2"/>
      <c r="O27" s="19"/>
    </row>
    <row r="28" spans="3:15" x14ac:dyDescent="0.25">
      <c r="C28" s="2"/>
      <c r="D28" s="42"/>
      <c r="E28" s="41"/>
      <c r="F28" s="18" t="str">
        <f>IF(D28="","",E28*(INDEX(FatoresDiáriosCorreção[ICGJ],MATCH($K$38,FatoresDiáriosCorreção[Data],1))/INDEX(FatoresDiáriosCorreção[ICGJ],MATCH(D28,FatoresDiáriosCorreção[Data],1))))</f>
        <v/>
      </c>
      <c r="G28" s="18" t="str">
        <f>IF(D28="","",F28*(INDEX(FatoresDiáriosJuros[Juros legais],MATCH($K$38,FatoresDiáriosJuros[Data],0))-INDEX(FatoresDiáriosJuros[Juros legais],MATCH(D28,FatoresDiáriosJuros[Data],0)))/100)</f>
        <v/>
      </c>
      <c r="H28" s="18" t="str">
        <f t="shared" si="0"/>
        <v/>
      </c>
      <c r="I28" s="2"/>
      <c r="J28" s="1" t="s">
        <v>61</v>
      </c>
      <c r="K28" s="2"/>
      <c r="L28" s="14">
        <f>SUM(F7:F46,L19,L23)*L27</f>
        <v>0</v>
      </c>
      <c r="M28" s="2"/>
      <c r="O28" s="19"/>
    </row>
    <row r="29" spans="3:15" x14ac:dyDescent="0.25">
      <c r="C29" s="2"/>
      <c r="D29" s="42"/>
      <c r="E29" s="41"/>
      <c r="F29" s="18" t="str">
        <f>IF(D29="","",E29*(INDEX(FatoresDiáriosCorreção[ICGJ],MATCH($K$38,FatoresDiáriosCorreção[Data],1))/INDEX(FatoresDiáriosCorreção[ICGJ],MATCH(D29,FatoresDiáriosCorreção[Data],1))))</f>
        <v/>
      </c>
      <c r="G29" s="18" t="str">
        <f>IF(D29="","",F29*(INDEX(FatoresDiáriosJuros[Juros legais],MATCH($K$38,FatoresDiáriosJuros[Data],0))-INDEX(FatoresDiáriosJuros[Juros legais],MATCH(D29,FatoresDiáriosJuros[Data],0)))/100)</f>
        <v/>
      </c>
      <c r="H29" s="18" t="str">
        <f t="shared" si="0"/>
        <v/>
      </c>
      <c r="I29" s="2"/>
      <c r="J29" s="15" t="s">
        <v>29</v>
      </c>
      <c r="K29" s="3"/>
      <c r="L29" s="47">
        <f>SUM(G7:G46,L20,L24)*L27</f>
        <v>0</v>
      </c>
      <c r="M29" s="2"/>
    </row>
    <row r="30" spans="3:15" x14ac:dyDescent="0.25">
      <c r="C30" s="2"/>
      <c r="D30" s="42"/>
      <c r="E30" s="41"/>
      <c r="F30" s="18" t="str">
        <f>IF(D30="","",E30*(INDEX(FatoresDiáriosCorreção[ICGJ],MATCH($K$38,FatoresDiáriosCorreção[Data],1))/INDEX(FatoresDiáriosCorreção[ICGJ],MATCH(D30,FatoresDiáriosCorreção[Data],1))))</f>
        <v/>
      </c>
      <c r="G30" s="18" t="str">
        <f>IF(D30="","",F30*(INDEX(FatoresDiáriosJuros[Juros legais],MATCH($K$38,FatoresDiáriosJuros[Data],0))-INDEX(FatoresDiáriosJuros[Juros legais],MATCH(D30,FatoresDiáriosJuros[Data],0)))/100)</f>
        <v/>
      </c>
      <c r="H30" s="18" t="str">
        <f t="shared" si="0"/>
        <v/>
      </c>
      <c r="I30" s="2"/>
      <c r="J30" s="2"/>
      <c r="K30" s="2"/>
      <c r="L30" s="2"/>
      <c r="M30" s="2"/>
    </row>
    <row r="31" spans="3:15" x14ac:dyDescent="0.25">
      <c r="C31" s="2"/>
      <c r="D31" s="43"/>
      <c r="E31" s="43"/>
      <c r="F31" s="18" t="str">
        <f>IF(D31="","",E31*(INDEX(FatoresDiáriosCorreção[ICGJ],MATCH($K$38,FatoresDiáriosCorreção[Data],1))/INDEX(FatoresDiáriosCorreção[ICGJ],MATCH(D31,FatoresDiáriosCorreção[Data],1))))</f>
        <v/>
      </c>
      <c r="G31" s="18" t="str">
        <f>IF(D31="","",F31*(INDEX(FatoresDiáriosJuros[Juros legais],MATCH($K$38,FatoresDiáriosJuros[Data],0))-INDEX(FatoresDiáriosJuros[Juros legais],MATCH(D31,FatoresDiáriosJuros[Data],0)))/100)</f>
        <v/>
      </c>
      <c r="H31" s="18" t="str">
        <f t="shared" si="0"/>
        <v/>
      </c>
      <c r="I31" s="2"/>
      <c r="J31" s="110" t="s">
        <v>62</v>
      </c>
      <c r="K31" s="111"/>
      <c r="L31" s="112"/>
      <c r="M31" s="2"/>
    </row>
    <row r="32" spans="3:15" x14ac:dyDescent="0.25">
      <c r="C32" s="2"/>
      <c r="D32" s="43"/>
      <c r="E32" s="43"/>
      <c r="F32" s="18" t="str">
        <f>IF(D32="","",E32*(INDEX(FatoresDiáriosCorreção[ICGJ],MATCH($K$38,FatoresDiáriosCorreção[Data],1))/INDEX(FatoresDiáriosCorreção[ICGJ],MATCH(D32,FatoresDiáriosCorreção[Data],1))))</f>
        <v/>
      </c>
      <c r="G32" s="18" t="str">
        <f>IF(D32="","",F32*(INDEX(FatoresDiáriosJuros[Juros legais],MATCH($K$38,FatoresDiáriosJuros[Data],0))-INDEX(FatoresDiáriosJuros[Juros legais],MATCH(D32,FatoresDiáriosJuros[Data],0)))/100)</f>
        <v/>
      </c>
      <c r="H32" s="18" t="str">
        <f t="shared" si="0"/>
        <v/>
      </c>
      <c r="I32" s="2"/>
      <c r="J32" s="1" t="s">
        <v>63</v>
      </c>
      <c r="K32" s="2"/>
      <c r="L32" s="14">
        <f>SUM(F7:F46)</f>
        <v>0</v>
      </c>
      <c r="M32" s="2"/>
      <c r="O32" s="7"/>
    </row>
    <row r="33" spans="3:13" x14ac:dyDescent="0.25">
      <c r="C33" s="2"/>
      <c r="D33" s="43"/>
      <c r="E33" s="43"/>
      <c r="F33" s="18" t="str">
        <f>IF(D33="","",E33*(INDEX(FatoresDiáriosCorreção[ICGJ],MATCH($K$38,FatoresDiáriosCorreção[Data],1))/INDEX(FatoresDiáriosCorreção[ICGJ],MATCH(D33,FatoresDiáriosCorreção[Data],1))))</f>
        <v/>
      </c>
      <c r="G33" s="18" t="str">
        <f>IF(D33="","",F33*(INDEX(FatoresDiáriosJuros[Juros legais],MATCH($K$38,FatoresDiáriosJuros[Data],0))-INDEX(FatoresDiáriosJuros[Juros legais],MATCH(D33,FatoresDiáriosJuros[Data],0)))/100)</f>
        <v/>
      </c>
      <c r="H33" s="18" t="str">
        <f t="shared" si="0"/>
        <v/>
      </c>
      <c r="I33" s="2"/>
      <c r="J33" s="1" t="s">
        <v>64</v>
      </c>
      <c r="K33" s="2"/>
      <c r="L33" s="14">
        <f>SUM(G7:G46)</f>
        <v>0</v>
      </c>
      <c r="M33" s="2"/>
    </row>
    <row r="34" spans="3:13" x14ac:dyDescent="0.25">
      <c r="C34" s="2"/>
      <c r="D34" s="43"/>
      <c r="E34" s="43"/>
      <c r="F34" s="18" t="str">
        <f>IF(D34="","",E34*(INDEX(FatoresDiáriosCorreção[ICGJ],MATCH($K$38,FatoresDiáriosCorreção[Data],1))/INDEX(FatoresDiáriosCorreção[ICGJ],MATCH(D34,FatoresDiáriosCorreção[Data],1))))</f>
        <v/>
      </c>
      <c r="G34" s="18" t="str">
        <f>IF(D34="","",F34*(INDEX(FatoresDiáriosJuros[Juros legais],MATCH($K$38,FatoresDiáriosJuros[Data],0))-INDEX(FatoresDiáriosJuros[Juros legais],MATCH(D34,FatoresDiáriosJuros[Data],0)))/100)</f>
        <v/>
      </c>
      <c r="H34" s="18" t="str">
        <f t="shared" si="0"/>
        <v/>
      </c>
      <c r="I34" s="2"/>
      <c r="J34" s="1" t="s">
        <v>65</v>
      </c>
      <c r="K34" s="2"/>
      <c r="L34" s="14">
        <f>SUM(L7:L14)</f>
        <v>0</v>
      </c>
      <c r="M34" s="2"/>
    </row>
    <row r="35" spans="3:13" x14ac:dyDescent="0.25">
      <c r="C35" s="2"/>
      <c r="D35" s="43"/>
      <c r="E35" s="43"/>
      <c r="F35" s="18" t="str">
        <f>IF(D35="","",E35*(INDEX(FatoresDiáriosCorreção[ICGJ],MATCH($K$38,FatoresDiáriosCorreção[Data],1))/INDEX(FatoresDiáriosCorreção[ICGJ],MATCH(D35,FatoresDiáriosCorreção[Data],1))))</f>
        <v/>
      </c>
      <c r="G35" s="18" t="str">
        <f>IF(D35="","",F35*(INDEX(FatoresDiáriosJuros[Juros legais],MATCH($K$38,FatoresDiáriosJuros[Data],0))-INDEX(FatoresDiáriosJuros[Juros legais],MATCH(D35,FatoresDiáriosJuros[Data],0)))/100)</f>
        <v/>
      </c>
      <c r="H35" s="18" t="str">
        <f t="shared" si="0"/>
        <v/>
      </c>
      <c r="I35" s="2"/>
      <c r="J35" s="1" t="s">
        <v>66</v>
      </c>
      <c r="K35" s="2"/>
      <c r="L35" s="14">
        <f>SUM(L19:L20,L23:L24)</f>
        <v>0</v>
      </c>
      <c r="M35" s="2"/>
    </row>
    <row r="36" spans="3:13" x14ac:dyDescent="0.25">
      <c r="C36" s="2"/>
      <c r="D36" s="43"/>
      <c r="E36" s="43"/>
      <c r="F36" s="18" t="str">
        <f>IF(D36="","",E36*(INDEX(FatoresDiáriosCorreção[ICGJ],MATCH($K$38,FatoresDiáriosCorreção[Data],1))/INDEX(FatoresDiáriosCorreção[ICGJ],MATCH(D36,FatoresDiáriosCorreção[Data],1))))</f>
        <v/>
      </c>
      <c r="G36" s="18" t="str">
        <f>IF(D36="","",F36*(INDEX(FatoresDiáriosJuros[Juros legais],MATCH($K$38,FatoresDiáriosJuros[Data],0))-INDEX(FatoresDiáriosJuros[Juros legais],MATCH(D36,FatoresDiáriosJuros[Data],0)))/100)</f>
        <v/>
      </c>
      <c r="H36" s="18" t="str">
        <f t="shared" si="0"/>
        <v/>
      </c>
      <c r="I36" s="2"/>
      <c r="J36" s="1" t="s">
        <v>67</v>
      </c>
      <c r="K36" s="2"/>
      <c r="L36" s="14">
        <f>L28</f>
        <v>0</v>
      </c>
      <c r="M36" s="2"/>
    </row>
    <row r="37" spans="3:13" x14ac:dyDescent="0.25">
      <c r="C37" s="2"/>
      <c r="D37" s="43"/>
      <c r="E37" s="43"/>
      <c r="F37" s="18" t="str">
        <f>IF(D37="","",E37*(INDEX(FatoresDiáriosCorreção[ICGJ],MATCH($K$38,FatoresDiáriosCorreção[Data],1))/INDEX(FatoresDiáriosCorreção[ICGJ],MATCH(D37,FatoresDiáriosCorreção[Data],1))))</f>
        <v/>
      </c>
      <c r="G37" s="18" t="str">
        <f>IF(D37="","",F37*(INDEX(FatoresDiáriosJuros[Juros legais],MATCH($K$38,FatoresDiáriosJuros[Data],0))-INDEX(FatoresDiáriosJuros[Juros legais],MATCH(D37,FatoresDiáriosJuros[Data],0)))/100)</f>
        <v/>
      </c>
      <c r="H37" s="18" t="str">
        <f t="shared" si="0"/>
        <v/>
      </c>
      <c r="I37" s="2"/>
      <c r="J37" s="1" t="s">
        <v>68</v>
      </c>
      <c r="K37" s="2"/>
      <c r="L37" s="14">
        <f>L29</f>
        <v>0</v>
      </c>
      <c r="M37" s="2"/>
    </row>
    <row r="38" spans="3:13" x14ac:dyDescent="0.25">
      <c r="C38" s="2"/>
      <c r="D38" s="43"/>
      <c r="E38" s="43"/>
      <c r="F38" s="18" t="str">
        <f>IF(D38="","",E38*(INDEX(FatoresDiáriosCorreção[ICGJ],MATCH($K$38,FatoresDiáriosCorreção[Data],1))/INDEX(FatoresDiáriosCorreção[ICGJ],MATCH(D38,FatoresDiáriosCorreção[Data],1))))</f>
        <v/>
      </c>
      <c r="G38" s="18" t="str">
        <f>IF(D38="","",F38*(INDEX(FatoresDiáriosJuros[Juros legais],MATCH($K$38,FatoresDiáriosJuros[Data],0))-INDEX(FatoresDiáriosJuros[Juros legais],MATCH(D38,FatoresDiáriosJuros[Data],0)))/100)</f>
        <v/>
      </c>
      <c r="H38" s="18" t="str">
        <f t="shared" si="0"/>
        <v/>
      </c>
      <c r="I38" s="2"/>
      <c r="J38" s="15" t="s">
        <v>69</v>
      </c>
      <c r="K38" s="78">
        <f ca="1">TODAY()</f>
        <v>46185</v>
      </c>
      <c r="L38" s="47">
        <f>SUM(L32:L37)</f>
        <v>0</v>
      </c>
      <c r="M38" s="2"/>
    </row>
    <row r="39" spans="3:13" x14ac:dyDescent="0.25">
      <c r="C39" s="2"/>
      <c r="D39" s="43"/>
      <c r="E39" s="43"/>
      <c r="F39" s="18" t="str">
        <f>IF(D39="","",E39*(INDEX(FatoresDiáriosCorreção[ICGJ],MATCH($K$38,FatoresDiáriosCorreção[Data],1))/INDEX(FatoresDiáriosCorreção[ICGJ],MATCH(D39,FatoresDiáriosCorreção[Data],1))))</f>
        <v/>
      </c>
      <c r="G39" s="18" t="str">
        <f>IF(D39="","",F39*(INDEX(FatoresDiáriosJuros[Juros legais],MATCH($K$38,FatoresDiáriosJuros[Data],0))-INDEX(FatoresDiáriosJuros[Juros legais],MATCH(D39,FatoresDiáriosJuros[Data],0)))/100)</f>
        <v/>
      </c>
      <c r="H39" s="18" t="str">
        <f t="shared" si="0"/>
        <v/>
      </c>
      <c r="I39" s="2"/>
      <c r="J39" s="2"/>
      <c r="K39" s="2"/>
      <c r="L39" s="2"/>
      <c r="M39" s="2"/>
    </row>
    <row r="40" spans="3:13" x14ac:dyDescent="0.25">
      <c r="C40" s="2"/>
      <c r="D40" s="43"/>
      <c r="E40" s="43"/>
      <c r="F40" s="18" t="str">
        <f>IF(D40="","",E40*(INDEX(FatoresDiáriosCorreção[ICGJ],MATCH($K$38,FatoresDiáriosCorreção[Data],1))/INDEX(FatoresDiáriosCorreção[ICGJ],MATCH(D40,FatoresDiáriosCorreção[Data],1))))</f>
        <v/>
      </c>
      <c r="G40" s="18" t="str">
        <f>IF(D40="","",F40*(INDEX(FatoresDiáriosJuros[Juros legais],MATCH($K$38,FatoresDiáriosJuros[Data],0))-INDEX(FatoresDiáriosJuros[Juros legais],MATCH(D40,FatoresDiáriosJuros[Data],0)))/100)</f>
        <v/>
      </c>
      <c r="H40" s="18" t="str">
        <f t="shared" si="0"/>
        <v/>
      </c>
      <c r="I40" s="2"/>
      <c r="J40" s="101" t="s">
        <v>32</v>
      </c>
      <c r="K40" s="102"/>
      <c r="L40" s="103"/>
      <c r="M40" s="2"/>
    </row>
    <row r="41" spans="3:13" x14ac:dyDescent="0.25">
      <c r="C41" s="2"/>
      <c r="D41" s="43"/>
      <c r="E41" s="43"/>
      <c r="F41" s="18" t="str">
        <f>IF(D41="","",E41*(INDEX(FatoresDiáriosCorreção[ICGJ],MATCH($K$38,FatoresDiáriosCorreção[Data],1))/INDEX(FatoresDiáriosCorreção[ICGJ],MATCH(D41,FatoresDiáriosCorreção[Data],1))))</f>
        <v/>
      </c>
      <c r="G41" s="18" t="str">
        <f>IF(D41="","",F41*(INDEX(FatoresDiáriosJuros[Juros legais],MATCH($K$38,FatoresDiáriosJuros[Data],0))-INDEX(FatoresDiáriosJuros[Juros legais],MATCH(D41,FatoresDiáriosJuros[Data],0)))/100)</f>
        <v/>
      </c>
      <c r="H41" s="18" t="str">
        <f t="shared" si="0"/>
        <v/>
      </c>
      <c r="I41" s="2"/>
      <c r="J41" s="48" t="s">
        <v>34</v>
      </c>
      <c r="K41" s="49"/>
      <c r="L41" s="50">
        <f>L38*30%</f>
        <v>0</v>
      </c>
      <c r="M41" s="2"/>
    </row>
    <row r="42" spans="3:13" x14ac:dyDescent="0.25">
      <c r="C42" s="2"/>
      <c r="D42" s="43"/>
      <c r="E42" s="43"/>
      <c r="F42" s="18" t="str">
        <f>IF(D42="","",E42*(INDEX(FatoresDiáriosCorreção[ICGJ],MATCH($K$38,FatoresDiáriosCorreção[Data],1))/INDEX(FatoresDiáriosCorreção[ICGJ],MATCH(D42,FatoresDiáriosCorreção[Data],1))))</f>
        <v/>
      </c>
      <c r="G42" s="18" t="str">
        <f>IF(D42="","",F42*(INDEX(FatoresDiáriosJuros[Juros legais],MATCH($K$38,FatoresDiáriosJuros[Data],0))-INDEX(FatoresDiáriosJuros[Juros legais],MATCH(D42,FatoresDiáriosJuros[Data],0)))/100)</f>
        <v/>
      </c>
      <c r="H42" s="18" t="str">
        <f t="shared" si="0"/>
        <v/>
      </c>
      <c r="I42" s="2"/>
      <c r="J42" s="48" t="s">
        <v>36</v>
      </c>
      <c r="K42" s="49"/>
      <c r="L42" s="77">
        <v>6</v>
      </c>
      <c r="M42" s="2"/>
    </row>
    <row r="43" spans="3:13" x14ac:dyDescent="0.25">
      <c r="C43" s="2"/>
      <c r="D43" s="43"/>
      <c r="E43" s="43"/>
      <c r="F43" s="18"/>
      <c r="G43" s="18"/>
      <c r="H43" s="18"/>
      <c r="I43" s="2"/>
      <c r="J43" s="99" t="s">
        <v>70</v>
      </c>
      <c r="K43" s="98"/>
      <c r="L43" s="100"/>
      <c r="M43" s="2"/>
    </row>
    <row r="44" spans="3:13" x14ac:dyDescent="0.25">
      <c r="C44" s="2"/>
      <c r="D44" s="43"/>
      <c r="E44" s="43"/>
      <c r="F44" s="18"/>
      <c r="G44" s="18"/>
      <c r="H44" s="18"/>
      <c r="I44" s="2"/>
      <c r="J44" s="1" t="s">
        <v>38</v>
      </c>
      <c r="K44" s="2"/>
      <c r="L44" s="76">
        <f>(SUM(L32,L34,L19,L23,L36)*0.7)/L42</f>
        <v>0</v>
      </c>
      <c r="M44" s="2"/>
    </row>
    <row r="45" spans="3:13" x14ac:dyDescent="0.25">
      <c r="C45" s="2"/>
      <c r="D45" s="43"/>
      <c r="E45" s="43"/>
      <c r="F45" s="18"/>
      <c r="G45" s="18"/>
      <c r="H45" s="18"/>
      <c r="I45" s="2"/>
      <c r="J45" s="1" t="s">
        <v>39</v>
      </c>
      <c r="K45" s="2"/>
      <c r="L45" s="76">
        <f>(SUM(L33,L20,L24,L37)*0.7)/L42</f>
        <v>0</v>
      </c>
      <c r="M45" s="2"/>
    </row>
    <row r="46" spans="3:13" x14ac:dyDescent="0.25">
      <c r="C46" s="2"/>
      <c r="D46" s="43"/>
      <c r="E46" s="43"/>
      <c r="F46" s="18" t="str">
        <f>IF(D46="","",E46*(INDEX(FatoresDiáriosCorreção[ICGJ],MATCH($K$38,FatoresDiáriosCorreção[Data],1))/INDEX(FatoresDiáriosCorreção[ICGJ],MATCH(D46,FatoresDiáriosCorreção[Data],1))))</f>
        <v/>
      </c>
      <c r="G46" s="18" t="str">
        <f>IF(D46="","",F46*(INDEX(FatoresDiáriosJuros[Juros legais],MATCH($K$38,FatoresDiáriosJuros[Data],0))-INDEX(FatoresDiáriosJuros[Juros legais],MATCH(D46,FatoresDiáriosJuros[Data],0)))/100)</f>
        <v/>
      </c>
      <c r="H46" s="18" t="str">
        <f t="shared" si="0"/>
        <v/>
      </c>
      <c r="I46" s="2"/>
      <c r="J46" s="56" t="s">
        <v>40</v>
      </c>
      <c r="K46" s="3"/>
      <c r="L46" s="57">
        <f>(L38-L41)/L42</f>
        <v>0</v>
      </c>
      <c r="M46" s="2"/>
    </row>
    <row r="47" spans="3:13" ht="12.75" customHeight="1" x14ac:dyDescent="0.25">
      <c r="C47" s="2"/>
      <c r="D47" s="17"/>
      <c r="E47" s="16"/>
      <c r="F47" s="16"/>
      <c r="G47" s="16" t="str">
        <f t="shared" ref="G47" si="1">IF(D47="","",F47*(_xlfn.XLOOKUP($K$38,DataJurosFCM,FatorJurosCivilFCM)-_xlfn.XLOOKUP(D47,DataJurosFCM,FatorJurosCivilFCM))/100)</f>
        <v/>
      </c>
      <c r="H47" s="16" t="str">
        <f t="shared" si="0"/>
        <v/>
      </c>
      <c r="I47" s="2"/>
      <c r="J47" s="2"/>
      <c r="K47" s="2"/>
      <c r="L47" s="2"/>
      <c r="M47" s="2"/>
    </row>
  </sheetData>
  <mergeCells count="8">
    <mergeCell ref="J43:L43"/>
    <mergeCell ref="J40:L40"/>
    <mergeCell ref="C3:M3"/>
    <mergeCell ref="D5:H5"/>
    <mergeCell ref="J5:L5"/>
    <mergeCell ref="J16:L16"/>
    <mergeCell ref="J26:L26"/>
    <mergeCell ref="J31:L31"/>
  </mergeCells>
  <dataValidations disablePrompts="1" count="2">
    <dataValidation type="list" allowBlank="1" showInputMessage="1" showErrorMessage="1" sqref="L42" xr:uid="{BD3F72E8-569C-425A-85B9-8C32CE149CCC}">
      <formula1>"1,2,3,4,5,6"</formula1>
    </dataValidation>
    <dataValidation type="list" allowBlank="1" showInputMessage="1" showErrorMessage="1" sqref="K21 K17" xr:uid="{9ADFCD2C-649B-4BFC-A5E0-1EC3995E5F85}">
      <formula1>"sobre o valor corrigido,sobre o valor corrigido e juros,sem multa"</formula1>
    </dataValidation>
  </dataValidations>
  <pageMargins left="0.511811024" right="0.511811024" top="0.78740157499999996" bottom="0.78740157499999996" header="0.31496062000000002" footer="0.31496062000000002"/>
  <pageSetup paperSize="9" scale="4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2" r:id="rId4" name="Drop Down 4">
              <controlPr locked="0" defaultSize="0" autoLine="0" autoPict="0">
                <anchor moveWithCells="1">
                  <from>
                    <xdr:col>3</xdr:col>
                    <xdr:colOff>533400</xdr:colOff>
                    <xdr:row>0</xdr:row>
                    <xdr:rowOff>0</xdr:rowOff>
                  </from>
                  <to>
                    <xdr:col>4</xdr:col>
                    <xdr:colOff>11430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4693B-9008-4CE4-B9DD-AB929673BD7A}">
  <sheetPr codeName="Planilha1"/>
  <dimension ref="A1:G17078"/>
  <sheetViews>
    <sheetView workbookViewId="0">
      <selection sqref="A1:G17078"/>
    </sheetView>
  </sheetViews>
  <sheetFormatPr defaultRowHeight="15" x14ac:dyDescent="0.25"/>
  <cols>
    <col min="1" max="1" width="10.7109375" bestFit="1" customWidth="1"/>
    <col min="2" max="2" width="14.5703125" bestFit="1" customWidth="1"/>
    <col min="3" max="3" width="13.42578125" bestFit="1" customWidth="1"/>
    <col min="4" max="4" width="16.28515625" bestFit="1" customWidth="1"/>
    <col min="5" max="5" width="20.85546875" bestFit="1" customWidth="1"/>
    <col min="6" max="6" width="16.28515625" bestFit="1" customWidth="1"/>
    <col min="7" max="7" width="12" customWidth="1"/>
  </cols>
  <sheetData>
    <row r="1" spans="1:7" x14ac:dyDescent="0.25">
      <c r="A1" t="s">
        <v>49</v>
      </c>
      <c r="B1" t="s">
        <v>71</v>
      </c>
      <c r="C1" t="s">
        <v>72</v>
      </c>
      <c r="D1" t="s">
        <v>73</v>
      </c>
      <c r="E1" t="s">
        <v>74</v>
      </c>
      <c r="F1" t="s">
        <v>109</v>
      </c>
      <c r="G1" t="s">
        <v>75</v>
      </c>
    </row>
    <row r="2" spans="1:7" x14ac:dyDescent="0.25">
      <c r="A2" s="6"/>
      <c r="D2">
        <v>31564</v>
      </c>
      <c r="E2">
        <v>23651</v>
      </c>
    </row>
    <row r="3" spans="1:7" x14ac:dyDescent="0.25">
      <c r="A3" s="6">
        <v>29189</v>
      </c>
    </row>
    <row r="4" spans="1:7" x14ac:dyDescent="0.25">
      <c r="A4" s="6">
        <v>29190</v>
      </c>
      <c r="B4">
        <v>3.2258064516129031E-2</v>
      </c>
      <c r="C4">
        <v>1.6129032258064516E-2</v>
      </c>
      <c r="D4">
        <v>0</v>
      </c>
      <c r="E4">
        <v>1.6129032258064516E-2</v>
      </c>
      <c r="F4">
        <v>1.6129032258064516E-2</v>
      </c>
      <c r="G4">
        <v>1</v>
      </c>
    </row>
    <row r="5" spans="1:7" x14ac:dyDescent="0.25">
      <c r="A5" s="6">
        <v>29191</v>
      </c>
      <c r="B5">
        <v>6.4516129032258063E-2</v>
      </c>
      <c r="C5">
        <v>3.2258064516129031E-2</v>
      </c>
      <c r="D5">
        <v>0</v>
      </c>
      <c r="E5">
        <v>3.2258064516129031E-2</v>
      </c>
      <c r="F5">
        <v>3.2258064516129031E-2</v>
      </c>
      <c r="G5">
        <v>1</v>
      </c>
    </row>
    <row r="6" spans="1:7" x14ac:dyDescent="0.25">
      <c r="A6" s="6">
        <v>29192</v>
      </c>
      <c r="B6">
        <v>9.6774193548387094E-2</v>
      </c>
      <c r="C6">
        <v>4.8387096774193547E-2</v>
      </c>
      <c r="D6">
        <v>0</v>
      </c>
      <c r="E6">
        <v>4.8387096774193547E-2</v>
      </c>
      <c r="F6">
        <v>4.8387096774193547E-2</v>
      </c>
      <c r="G6">
        <v>1</v>
      </c>
    </row>
    <row r="7" spans="1:7" x14ac:dyDescent="0.25">
      <c r="A7" s="6">
        <v>29193</v>
      </c>
      <c r="B7">
        <v>0.12903225806451613</v>
      </c>
      <c r="C7">
        <v>6.4516129032258063E-2</v>
      </c>
      <c r="D7">
        <v>0</v>
      </c>
      <c r="E7">
        <v>6.4516129032258063E-2</v>
      </c>
      <c r="F7">
        <v>6.4516129032258063E-2</v>
      </c>
      <c r="G7">
        <v>1</v>
      </c>
    </row>
    <row r="8" spans="1:7" x14ac:dyDescent="0.25">
      <c r="A8" s="6">
        <v>29194</v>
      </c>
      <c r="B8">
        <v>0.16129032258064516</v>
      </c>
      <c r="C8">
        <v>8.0645161290322578E-2</v>
      </c>
      <c r="D8">
        <v>0</v>
      </c>
      <c r="E8">
        <v>8.0645161290322578E-2</v>
      </c>
      <c r="F8">
        <v>8.0645161290322578E-2</v>
      </c>
      <c r="G8">
        <v>1</v>
      </c>
    </row>
    <row r="9" spans="1:7" x14ac:dyDescent="0.25">
      <c r="A9" s="6">
        <v>29195</v>
      </c>
      <c r="B9">
        <v>0.19354838709677419</v>
      </c>
      <c r="C9">
        <v>9.6774193548387094E-2</v>
      </c>
      <c r="D9">
        <v>0</v>
      </c>
      <c r="E9">
        <v>9.6774193548387094E-2</v>
      </c>
      <c r="F9">
        <v>9.6774193548387094E-2</v>
      </c>
      <c r="G9">
        <v>1</v>
      </c>
    </row>
    <row r="10" spans="1:7" x14ac:dyDescent="0.25">
      <c r="A10" s="6">
        <v>29196</v>
      </c>
      <c r="B10">
        <v>0.22580645161290319</v>
      </c>
      <c r="C10">
        <v>0.1129032258064516</v>
      </c>
      <c r="D10">
        <v>0</v>
      </c>
      <c r="E10">
        <v>0.1129032258064516</v>
      </c>
      <c r="F10">
        <v>0.1129032258064516</v>
      </c>
      <c r="G10">
        <v>1</v>
      </c>
    </row>
    <row r="11" spans="1:7" x14ac:dyDescent="0.25">
      <c r="A11" s="6">
        <v>29197</v>
      </c>
      <c r="B11">
        <v>0.25806451612903225</v>
      </c>
      <c r="C11">
        <v>0.12903225806451613</v>
      </c>
      <c r="D11">
        <v>0</v>
      </c>
      <c r="E11">
        <v>0.12903225806451613</v>
      </c>
      <c r="F11">
        <v>0.12903225806451613</v>
      </c>
      <c r="G11">
        <v>1</v>
      </c>
    </row>
    <row r="12" spans="1:7" x14ac:dyDescent="0.25">
      <c r="A12" s="6">
        <v>29198</v>
      </c>
      <c r="B12">
        <v>0.29032258064516125</v>
      </c>
      <c r="C12">
        <v>0.14516129032258063</v>
      </c>
      <c r="D12">
        <v>0</v>
      </c>
      <c r="E12">
        <v>0.14516129032258063</v>
      </c>
      <c r="F12">
        <v>0.14516129032258063</v>
      </c>
      <c r="G12">
        <v>1</v>
      </c>
    </row>
    <row r="13" spans="1:7" x14ac:dyDescent="0.25">
      <c r="A13" s="6">
        <v>29199</v>
      </c>
      <c r="B13">
        <v>0.32258064516129026</v>
      </c>
      <c r="C13">
        <v>0.16129032258064513</v>
      </c>
      <c r="D13">
        <v>0</v>
      </c>
      <c r="E13">
        <v>0.16129032258064513</v>
      </c>
      <c r="F13">
        <v>0.16129032258064513</v>
      </c>
      <c r="G13">
        <v>1</v>
      </c>
    </row>
    <row r="14" spans="1:7" x14ac:dyDescent="0.25">
      <c r="A14" s="6">
        <v>29200</v>
      </c>
      <c r="B14">
        <v>0.35483870967741926</v>
      </c>
      <c r="C14">
        <v>0.17741935483870963</v>
      </c>
      <c r="D14">
        <v>0</v>
      </c>
      <c r="E14">
        <v>0.17741935483870963</v>
      </c>
      <c r="F14">
        <v>0.17741935483870963</v>
      </c>
      <c r="G14">
        <v>1</v>
      </c>
    </row>
    <row r="15" spans="1:7" x14ac:dyDescent="0.25">
      <c r="A15" s="6">
        <v>29201</v>
      </c>
      <c r="B15">
        <v>0.38709677419354827</v>
      </c>
      <c r="C15">
        <v>0.19354838709677413</v>
      </c>
      <c r="D15">
        <v>0</v>
      </c>
      <c r="E15">
        <v>0.19354838709677413</v>
      </c>
      <c r="F15">
        <v>0.19354838709677413</v>
      </c>
      <c r="G15">
        <v>1</v>
      </c>
    </row>
    <row r="16" spans="1:7" x14ac:dyDescent="0.25">
      <c r="A16" s="6">
        <v>29202</v>
      </c>
      <c r="B16">
        <v>0.41935483870967727</v>
      </c>
      <c r="C16">
        <v>0.20967741935483863</v>
      </c>
      <c r="D16">
        <v>0</v>
      </c>
      <c r="E16">
        <v>0.20967741935483863</v>
      </c>
      <c r="F16">
        <v>0.20967741935483863</v>
      </c>
      <c r="G16">
        <v>1</v>
      </c>
    </row>
    <row r="17" spans="1:7" x14ac:dyDescent="0.25">
      <c r="A17" s="6">
        <v>29203</v>
      </c>
      <c r="B17">
        <v>0.45161290322580622</v>
      </c>
      <c r="C17">
        <v>0.22580645161290311</v>
      </c>
      <c r="D17">
        <v>0</v>
      </c>
      <c r="E17">
        <v>0.22580645161290311</v>
      </c>
      <c r="F17">
        <v>0.22580645161290311</v>
      </c>
      <c r="G17">
        <v>1</v>
      </c>
    </row>
    <row r="18" spans="1:7" x14ac:dyDescent="0.25">
      <c r="A18" s="6">
        <v>29204</v>
      </c>
      <c r="B18">
        <v>0.48387096774193528</v>
      </c>
      <c r="C18">
        <v>0.24193548387096764</v>
      </c>
      <c r="D18">
        <v>0</v>
      </c>
      <c r="E18">
        <v>0.24193548387096764</v>
      </c>
      <c r="F18">
        <v>0.24193548387096764</v>
      </c>
      <c r="G18">
        <v>1</v>
      </c>
    </row>
    <row r="19" spans="1:7" x14ac:dyDescent="0.25">
      <c r="A19" s="6">
        <v>29205</v>
      </c>
      <c r="B19">
        <v>0.51612903225806428</v>
      </c>
      <c r="C19">
        <v>0.25806451612903214</v>
      </c>
      <c r="D19">
        <v>0</v>
      </c>
      <c r="E19">
        <v>0.25806451612903214</v>
      </c>
      <c r="F19">
        <v>0.25806451612903214</v>
      </c>
      <c r="G19">
        <v>1</v>
      </c>
    </row>
    <row r="20" spans="1:7" x14ac:dyDescent="0.25">
      <c r="A20" s="6">
        <v>29206</v>
      </c>
      <c r="B20">
        <v>0.54838709677419328</v>
      </c>
      <c r="C20">
        <v>0.27419354838709664</v>
      </c>
      <c r="D20">
        <v>0</v>
      </c>
      <c r="E20">
        <v>0.27419354838709664</v>
      </c>
      <c r="F20">
        <v>0.27419354838709664</v>
      </c>
      <c r="G20">
        <v>1</v>
      </c>
    </row>
    <row r="21" spans="1:7" x14ac:dyDescent="0.25">
      <c r="A21" s="6">
        <v>29207</v>
      </c>
      <c r="B21">
        <v>0.58064516129032229</v>
      </c>
      <c r="C21">
        <v>0.29032258064516114</v>
      </c>
      <c r="D21">
        <v>0</v>
      </c>
      <c r="E21">
        <v>0.29032258064516114</v>
      </c>
      <c r="F21">
        <v>0.29032258064516114</v>
      </c>
      <c r="G21">
        <v>1</v>
      </c>
    </row>
    <row r="22" spans="1:7" x14ac:dyDescent="0.25">
      <c r="A22" s="6">
        <v>29208</v>
      </c>
      <c r="B22">
        <v>0.61290322580645129</v>
      </c>
      <c r="C22">
        <v>0.30645161290322565</v>
      </c>
      <c r="D22">
        <v>0</v>
      </c>
      <c r="E22">
        <v>0.30645161290322565</v>
      </c>
      <c r="F22">
        <v>0.30645161290322565</v>
      </c>
      <c r="G22">
        <v>1</v>
      </c>
    </row>
    <row r="23" spans="1:7" x14ac:dyDescent="0.25">
      <c r="A23" s="6">
        <v>29209</v>
      </c>
      <c r="B23">
        <v>0.64516129032258029</v>
      </c>
      <c r="C23">
        <v>0.32258064516129015</v>
      </c>
      <c r="D23">
        <v>0</v>
      </c>
      <c r="E23">
        <v>0.32258064516129015</v>
      </c>
      <c r="F23">
        <v>0.32258064516129015</v>
      </c>
      <c r="G23">
        <v>1</v>
      </c>
    </row>
    <row r="24" spans="1:7" x14ac:dyDescent="0.25">
      <c r="A24" s="6">
        <v>29210</v>
      </c>
      <c r="B24">
        <v>0.6774193548387093</v>
      </c>
      <c r="C24">
        <v>0.33870967741935465</v>
      </c>
      <c r="D24">
        <v>0</v>
      </c>
      <c r="E24">
        <v>0.33870967741935465</v>
      </c>
      <c r="F24">
        <v>0.33870967741935465</v>
      </c>
      <c r="G24">
        <v>1</v>
      </c>
    </row>
    <row r="25" spans="1:7" x14ac:dyDescent="0.25">
      <c r="A25" s="6">
        <v>29211</v>
      </c>
      <c r="B25">
        <v>0.7096774193548383</v>
      </c>
      <c r="C25">
        <v>0.35483870967741915</v>
      </c>
      <c r="D25">
        <v>0</v>
      </c>
      <c r="E25">
        <v>0.35483870967741915</v>
      </c>
      <c r="F25">
        <v>0.35483870967741915</v>
      </c>
      <c r="G25">
        <v>1</v>
      </c>
    </row>
    <row r="26" spans="1:7" x14ac:dyDescent="0.25">
      <c r="A26" s="6">
        <v>29212</v>
      </c>
      <c r="B26">
        <v>0.74193548387096731</v>
      </c>
      <c r="C26">
        <v>0.37096774193548365</v>
      </c>
      <c r="D26">
        <v>0</v>
      </c>
      <c r="E26">
        <v>0.37096774193548365</v>
      </c>
      <c r="F26">
        <v>0.37096774193548365</v>
      </c>
      <c r="G26">
        <v>1</v>
      </c>
    </row>
    <row r="27" spans="1:7" x14ac:dyDescent="0.25">
      <c r="A27" s="6">
        <v>29213</v>
      </c>
      <c r="B27">
        <v>0.77419354838709631</v>
      </c>
      <c r="C27">
        <v>0.38709677419354815</v>
      </c>
      <c r="D27">
        <v>0</v>
      </c>
      <c r="E27">
        <v>0.38709677419354815</v>
      </c>
      <c r="F27">
        <v>0.38709677419354815</v>
      </c>
      <c r="G27">
        <v>1</v>
      </c>
    </row>
    <row r="28" spans="1:7" x14ac:dyDescent="0.25">
      <c r="A28" s="6">
        <v>29214</v>
      </c>
      <c r="B28">
        <v>0.80645161290322531</v>
      </c>
      <c r="C28">
        <v>0.40322580645161266</v>
      </c>
      <c r="D28">
        <v>0</v>
      </c>
      <c r="E28">
        <v>0.40322580645161266</v>
      </c>
      <c r="F28">
        <v>0.40322580645161266</v>
      </c>
      <c r="G28">
        <v>1</v>
      </c>
    </row>
    <row r="29" spans="1:7" x14ac:dyDescent="0.25">
      <c r="A29" s="6">
        <v>29215</v>
      </c>
      <c r="B29">
        <v>0.8387096774193542</v>
      </c>
      <c r="C29">
        <v>0.4193548387096771</v>
      </c>
      <c r="D29">
        <v>0</v>
      </c>
      <c r="E29">
        <v>0.4193548387096771</v>
      </c>
      <c r="F29">
        <v>0.4193548387096771</v>
      </c>
      <c r="G29">
        <v>1</v>
      </c>
    </row>
    <row r="30" spans="1:7" x14ac:dyDescent="0.25">
      <c r="A30" s="6">
        <v>29216</v>
      </c>
      <c r="B30">
        <v>0.87096774193548332</v>
      </c>
      <c r="C30">
        <v>0.43548387096774166</v>
      </c>
      <c r="D30">
        <v>0</v>
      </c>
      <c r="E30">
        <v>0.43548387096774166</v>
      </c>
      <c r="F30">
        <v>0.43548387096774166</v>
      </c>
      <c r="G30">
        <v>1</v>
      </c>
    </row>
    <row r="31" spans="1:7" x14ac:dyDescent="0.25">
      <c r="A31" s="6">
        <v>29217</v>
      </c>
      <c r="B31">
        <v>0.90322580645161232</v>
      </c>
      <c r="C31">
        <v>0.45161290322580616</v>
      </c>
      <c r="D31">
        <v>0</v>
      </c>
      <c r="E31">
        <v>0.45161290322580616</v>
      </c>
      <c r="F31">
        <v>0.45161290322580616</v>
      </c>
      <c r="G31">
        <v>1</v>
      </c>
    </row>
    <row r="32" spans="1:7" x14ac:dyDescent="0.25">
      <c r="A32" s="6">
        <v>29218</v>
      </c>
      <c r="B32">
        <v>0.93548387096774133</v>
      </c>
      <c r="C32">
        <v>0.46774193548387066</v>
      </c>
      <c r="D32">
        <v>0</v>
      </c>
      <c r="E32">
        <v>0.46774193548387066</v>
      </c>
      <c r="F32">
        <v>0.46774193548387066</v>
      </c>
      <c r="G32">
        <v>1</v>
      </c>
    </row>
    <row r="33" spans="1:7" x14ac:dyDescent="0.25">
      <c r="A33" s="6">
        <v>29219</v>
      </c>
      <c r="B33">
        <v>0.96774193548387044</v>
      </c>
      <c r="C33">
        <v>0.48387096774193522</v>
      </c>
      <c r="D33">
        <v>0</v>
      </c>
      <c r="E33">
        <v>0.48387096774193522</v>
      </c>
      <c r="F33">
        <v>0.48387096774193522</v>
      </c>
      <c r="G33">
        <v>1</v>
      </c>
    </row>
    <row r="34" spans="1:7" x14ac:dyDescent="0.25">
      <c r="A34" s="6">
        <v>29220</v>
      </c>
      <c r="B34">
        <v>0.99999999999999933</v>
      </c>
      <c r="C34">
        <v>0.49999999999999967</v>
      </c>
      <c r="D34">
        <v>0</v>
      </c>
      <c r="E34">
        <v>0.49999999999999967</v>
      </c>
      <c r="F34">
        <v>0.49999999999999967</v>
      </c>
      <c r="G34">
        <v>1</v>
      </c>
    </row>
    <row r="35" spans="1:7" x14ac:dyDescent="0.25">
      <c r="A35" s="6">
        <v>29221</v>
      </c>
      <c r="B35">
        <v>1.0322580645161283</v>
      </c>
      <c r="C35">
        <v>0.51612903225806417</v>
      </c>
      <c r="D35">
        <v>0</v>
      </c>
      <c r="E35">
        <v>0.51612903225806417</v>
      </c>
      <c r="F35">
        <v>0.51612903225806417</v>
      </c>
      <c r="G35">
        <v>1</v>
      </c>
    </row>
    <row r="36" spans="1:7" x14ac:dyDescent="0.25">
      <c r="A36" s="6">
        <v>29222</v>
      </c>
      <c r="B36">
        <v>1.0645161290322571</v>
      </c>
      <c r="C36">
        <v>0.53225806451612867</v>
      </c>
      <c r="D36">
        <v>0</v>
      </c>
      <c r="E36">
        <v>0.53225806451612867</v>
      </c>
      <c r="F36">
        <v>0.53225806451612867</v>
      </c>
      <c r="G36">
        <v>1</v>
      </c>
    </row>
    <row r="37" spans="1:7" x14ac:dyDescent="0.25">
      <c r="A37" s="6">
        <v>29223</v>
      </c>
      <c r="B37">
        <v>1.0967741935483863</v>
      </c>
      <c r="C37">
        <v>0.54838709677419317</v>
      </c>
      <c r="D37">
        <v>0</v>
      </c>
      <c r="E37">
        <v>0.54838709677419317</v>
      </c>
      <c r="F37">
        <v>0.54838709677419317</v>
      </c>
      <c r="G37">
        <v>1</v>
      </c>
    </row>
    <row r="38" spans="1:7" x14ac:dyDescent="0.25">
      <c r="A38" s="6">
        <v>29224</v>
      </c>
      <c r="B38">
        <v>1.1290322580645151</v>
      </c>
      <c r="C38">
        <v>0.56451612903225767</v>
      </c>
      <c r="D38">
        <v>0</v>
      </c>
      <c r="E38">
        <v>0.56451612903225767</v>
      </c>
      <c r="F38">
        <v>0.56451612903225767</v>
      </c>
      <c r="G38">
        <v>1</v>
      </c>
    </row>
    <row r="39" spans="1:7" x14ac:dyDescent="0.25">
      <c r="A39" s="6">
        <v>29225</v>
      </c>
      <c r="B39">
        <v>1.1612903225806444</v>
      </c>
      <c r="C39">
        <v>0.58064516129032218</v>
      </c>
      <c r="D39">
        <v>0</v>
      </c>
      <c r="E39">
        <v>0.58064516129032218</v>
      </c>
      <c r="F39">
        <v>0.58064516129032218</v>
      </c>
      <c r="G39">
        <v>1</v>
      </c>
    </row>
    <row r="40" spans="1:7" x14ac:dyDescent="0.25">
      <c r="A40" s="6">
        <v>29226</v>
      </c>
      <c r="B40">
        <v>1.1935483870967734</v>
      </c>
      <c r="C40">
        <v>0.59677419354838668</v>
      </c>
      <c r="D40">
        <v>0</v>
      </c>
      <c r="E40">
        <v>0.59677419354838668</v>
      </c>
      <c r="F40">
        <v>0.59677419354838668</v>
      </c>
      <c r="G40">
        <v>1</v>
      </c>
    </row>
    <row r="41" spans="1:7" x14ac:dyDescent="0.25">
      <c r="A41" s="6">
        <v>29227</v>
      </c>
      <c r="B41">
        <v>1.2258064516129024</v>
      </c>
      <c r="C41">
        <v>0.61290322580645118</v>
      </c>
      <c r="D41">
        <v>0</v>
      </c>
      <c r="E41">
        <v>0.61290322580645118</v>
      </c>
      <c r="F41">
        <v>0.61290322580645118</v>
      </c>
      <c r="G41">
        <v>1</v>
      </c>
    </row>
    <row r="42" spans="1:7" x14ac:dyDescent="0.25">
      <c r="A42" s="6">
        <v>29228</v>
      </c>
      <c r="B42">
        <v>1.2580645161290314</v>
      </c>
      <c r="C42">
        <v>0.62903225806451568</v>
      </c>
      <c r="D42">
        <v>0</v>
      </c>
      <c r="E42">
        <v>0.62903225806451568</v>
      </c>
      <c r="F42">
        <v>0.62903225806451568</v>
      </c>
      <c r="G42">
        <v>1</v>
      </c>
    </row>
    <row r="43" spans="1:7" x14ac:dyDescent="0.25">
      <c r="A43" s="6">
        <v>29229</v>
      </c>
      <c r="B43">
        <v>1.2903225806451604</v>
      </c>
      <c r="C43">
        <v>0.64516129032258018</v>
      </c>
      <c r="D43">
        <v>0</v>
      </c>
      <c r="E43">
        <v>0.64516129032258018</v>
      </c>
      <c r="F43">
        <v>0.64516129032258018</v>
      </c>
      <c r="G43">
        <v>1</v>
      </c>
    </row>
    <row r="44" spans="1:7" x14ac:dyDescent="0.25">
      <c r="A44" s="6">
        <v>29230</v>
      </c>
      <c r="B44">
        <v>1.3225806451612894</v>
      </c>
      <c r="C44">
        <v>0.66129032258064468</v>
      </c>
      <c r="D44">
        <v>0</v>
      </c>
      <c r="E44">
        <v>0.66129032258064468</v>
      </c>
      <c r="F44">
        <v>0.66129032258064468</v>
      </c>
      <c r="G44">
        <v>1</v>
      </c>
    </row>
    <row r="45" spans="1:7" x14ac:dyDescent="0.25">
      <c r="A45" s="6">
        <v>29231</v>
      </c>
      <c r="B45">
        <v>1.3548387096774184</v>
      </c>
      <c r="C45">
        <v>0.67741935483870919</v>
      </c>
      <c r="D45">
        <v>0</v>
      </c>
      <c r="E45">
        <v>0.67741935483870919</v>
      </c>
      <c r="F45">
        <v>0.67741935483870919</v>
      </c>
      <c r="G45">
        <v>1</v>
      </c>
    </row>
    <row r="46" spans="1:7" x14ac:dyDescent="0.25">
      <c r="A46" s="6">
        <v>29232</v>
      </c>
      <c r="B46">
        <v>1.3870967741935474</v>
      </c>
      <c r="C46">
        <v>0.69354838709677369</v>
      </c>
      <c r="D46">
        <v>0</v>
      </c>
      <c r="E46">
        <v>0.69354838709677369</v>
      </c>
      <c r="F46">
        <v>0.69354838709677369</v>
      </c>
      <c r="G46">
        <v>1</v>
      </c>
    </row>
    <row r="47" spans="1:7" x14ac:dyDescent="0.25">
      <c r="A47" s="6">
        <v>29233</v>
      </c>
      <c r="B47">
        <v>1.4193548387096764</v>
      </c>
      <c r="C47">
        <v>0.70967741935483819</v>
      </c>
      <c r="D47">
        <v>0</v>
      </c>
      <c r="E47">
        <v>0.70967741935483819</v>
      </c>
      <c r="F47">
        <v>0.70967741935483819</v>
      </c>
      <c r="G47">
        <v>1</v>
      </c>
    </row>
    <row r="48" spans="1:7" x14ac:dyDescent="0.25">
      <c r="A48" s="6">
        <v>29234</v>
      </c>
      <c r="B48">
        <v>1.4516129032258054</v>
      </c>
      <c r="C48">
        <v>0.72580645161290269</v>
      </c>
      <c r="D48">
        <v>0</v>
      </c>
      <c r="E48">
        <v>0.72580645161290269</v>
      </c>
      <c r="F48">
        <v>0.72580645161290269</v>
      </c>
      <c r="G48">
        <v>1</v>
      </c>
    </row>
    <row r="49" spans="1:7" x14ac:dyDescent="0.25">
      <c r="A49" s="6">
        <v>29235</v>
      </c>
      <c r="B49">
        <v>1.4838709677419344</v>
      </c>
      <c r="C49">
        <v>0.74193548387096719</v>
      </c>
      <c r="D49">
        <v>0</v>
      </c>
      <c r="E49">
        <v>0.74193548387096719</v>
      </c>
      <c r="F49">
        <v>0.74193548387096719</v>
      </c>
      <c r="G49">
        <v>1</v>
      </c>
    </row>
    <row r="50" spans="1:7" x14ac:dyDescent="0.25">
      <c r="A50" s="6">
        <v>29236</v>
      </c>
      <c r="B50">
        <v>1.5161290322580634</v>
      </c>
      <c r="C50">
        <v>0.7580645161290317</v>
      </c>
      <c r="D50">
        <v>0</v>
      </c>
      <c r="E50">
        <v>0.7580645161290317</v>
      </c>
      <c r="F50">
        <v>0.7580645161290317</v>
      </c>
      <c r="G50">
        <v>1</v>
      </c>
    </row>
    <row r="51" spans="1:7" x14ac:dyDescent="0.25">
      <c r="A51" s="6">
        <v>29237</v>
      </c>
      <c r="B51">
        <v>1.5483870967741924</v>
      </c>
      <c r="C51">
        <v>0.7741935483870962</v>
      </c>
      <c r="D51">
        <v>0</v>
      </c>
      <c r="E51">
        <v>0.7741935483870962</v>
      </c>
      <c r="F51">
        <v>0.7741935483870962</v>
      </c>
      <c r="G51">
        <v>1</v>
      </c>
    </row>
    <row r="52" spans="1:7" x14ac:dyDescent="0.25">
      <c r="A52" s="6">
        <v>29238</v>
      </c>
      <c r="B52">
        <v>1.5806451612903214</v>
      </c>
      <c r="C52">
        <v>0.7903225806451607</v>
      </c>
      <c r="D52">
        <v>0</v>
      </c>
      <c r="E52">
        <v>0.7903225806451607</v>
      </c>
      <c r="F52">
        <v>0.7903225806451607</v>
      </c>
      <c r="G52">
        <v>1</v>
      </c>
    </row>
    <row r="53" spans="1:7" x14ac:dyDescent="0.25">
      <c r="A53" s="6">
        <v>29239</v>
      </c>
      <c r="B53">
        <v>1.6129032258064504</v>
      </c>
      <c r="C53">
        <v>0.8064516129032252</v>
      </c>
      <c r="D53">
        <v>0</v>
      </c>
      <c r="E53">
        <v>0.8064516129032252</v>
      </c>
      <c r="F53">
        <v>0.8064516129032252</v>
      </c>
      <c r="G53">
        <v>1</v>
      </c>
    </row>
    <row r="54" spans="1:7" x14ac:dyDescent="0.25">
      <c r="A54" s="6">
        <v>29240</v>
      </c>
      <c r="B54">
        <v>1.6451612903225794</v>
      </c>
      <c r="C54">
        <v>0.8225806451612897</v>
      </c>
      <c r="D54">
        <v>0</v>
      </c>
      <c r="E54">
        <v>0.8225806451612897</v>
      </c>
      <c r="F54">
        <v>0.8225806451612897</v>
      </c>
      <c r="G54">
        <v>1</v>
      </c>
    </row>
    <row r="55" spans="1:7" x14ac:dyDescent="0.25">
      <c r="A55" s="6">
        <v>29241</v>
      </c>
      <c r="B55">
        <v>1.6774193548387084</v>
      </c>
      <c r="C55">
        <v>0.8387096774193542</v>
      </c>
      <c r="D55">
        <v>0</v>
      </c>
      <c r="E55">
        <v>0.8387096774193542</v>
      </c>
      <c r="F55">
        <v>0.8387096774193542</v>
      </c>
      <c r="G55">
        <v>1</v>
      </c>
    </row>
    <row r="56" spans="1:7" x14ac:dyDescent="0.25">
      <c r="A56" s="6">
        <v>29242</v>
      </c>
      <c r="B56">
        <v>1.7096774193548374</v>
      </c>
      <c r="C56">
        <v>0.85483870967741871</v>
      </c>
      <c r="D56">
        <v>0</v>
      </c>
      <c r="E56">
        <v>0.85483870967741871</v>
      </c>
      <c r="F56">
        <v>0.85483870967741871</v>
      </c>
      <c r="G56">
        <v>1</v>
      </c>
    </row>
    <row r="57" spans="1:7" x14ac:dyDescent="0.25">
      <c r="A57" s="6">
        <v>29243</v>
      </c>
      <c r="B57">
        <v>1.7419354838709664</v>
      </c>
      <c r="C57">
        <v>0.87096774193548321</v>
      </c>
      <c r="D57">
        <v>0</v>
      </c>
      <c r="E57">
        <v>0.87096774193548321</v>
      </c>
      <c r="F57">
        <v>0.87096774193548321</v>
      </c>
      <c r="G57">
        <v>1</v>
      </c>
    </row>
    <row r="58" spans="1:7" x14ac:dyDescent="0.25">
      <c r="A58" s="6">
        <v>29244</v>
      </c>
      <c r="B58">
        <v>1.7741935483870954</v>
      </c>
      <c r="C58">
        <v>0.88709677419354771</v>
      </c>
      <c r="D58">
        <v>0</v>
      </c>
      <c r="E58">
        <v>0.88709677419354771</v>
      </c>
      <c r="F58">
        <v>0.88709677419354771</v>
      </c>
      <c r="G58">
        <v>1</v>
      </c>
    </row>
    <row r="59" spans="1:7" x14ac:dyDescent="0.25">
      <c r="A59" s="6">
        <v>29245</v>
      </c>
      <c r="B59">
        <v>1.8064516129032244</v>
      </c>
      <c r="C59">
        <v>0.90322580645161221</v>
      </c>
      <c r="D59">
        <v>0</v>
      </c>
      <c r="E59">
        <v>0.90322580645161221</v>
      </c>
      <c r="F59">
        <v>0.90322580645161221</v>
      </c>
      <c r="G59">
        <v>1</v>
      </c>
    </row>
    <row r="60" spans="1:7" x14ac:dyDescent="0.25">
      <c r="A60" s="6">
        <v>29246</v>
      </c>
      <c r="B60">
        <v>1.8387096774193536</v>
      </c>
      <c r="C60">
        <v>0.9193548387096766</v>
      </c>
      <c r="D60">
        <v>0</v>
      </c>
      <c r="E60">
        <v>0.9193548387096766</v>
      </c>
      <c r="F60">
        <v>0.9193548387096766</v>
      </c>
      <c r="G60">
        <v>1</v>
      </c>
    </row>
    <row r="61" spans="1:7" x14ac:dyDescent="0.25">
      <c r="A61" s="6">
        <v>29247</v>
      </c>
      <c r="B61">
        <v>1.8709677419354824</v>
      </c>
      <c r="C61">
        <v>0.93548387096774133</v>
      </c>
      <c r="D61">
        <v>0</v>
      </c>
      <c r="E61">
        <v>0.93548387096774133</v>
      </c>
      <c r="F61">
        <v>0.93548387096774133</v>
      </c>
      <c r="G61">
        <v>1</v>
      </c>
    </row>
    <row r="62" spans="1:7" x14ac:dyDescent="0.25">
      <c r="A62" s="6">
        <v>29248</v>
      </c>
      <c r="B62">
        <v>1.9032258064516112</v>
      </c>
      <c r="C62">
        <v>0.95161290322580572</v>
      </c>
      <c r="D62">
        <v>0</v>
      </c>
      <c r="E62">
        <v>0.95161290322580572</v>
      </c>
      <c r="F62">
        <v>0.95161290322580572</v>
      </c>
      <c r="G62">
        <v>1</v>
      </c>
    </row>
    <row r="63" spans="1:7" x14ac:dyDescent="0.25">
      <c r="A63" s="6">
        <v>29249</v>
      </c>
      <c r="B63">
        <v>1.9354838709677404</v>
      </c>
      <c r="C63">
        <v>0.96774193548387022</v>
      </c>
      <c r="D63">
        <v>0</v>
      </c>
      <c r="E63">
        <v>0.96774193548387022</v>
      </c>
      <c r="F63">
        <v>0.96774193548387022</v>
      </c>
      <c r="G63">
        <v>1</v>
      </c>
    </row>
    <row r="64" spans="1:7" x14ac:dyDescent="0.25">
      <c r="A64" s="6">
        <v>29250</v>
      </c>
      <c r="B64">
        <v>1.9677419354838697</v>
      </c>
      <c r="C64">
        <v>0.98387096774193472</v>
      </c>
      <c r="D64">
        <v>0</v>
      </c>
      <c r="E64">
        <v>0.98387096774193472</v>
      </c>
      <c r="F64">
        <v>0.98387096774193472</v>
      </c>
      <c r="G64">
        <v>1</v>
      </c>
    </row>
    <row r="65" spans="1:7" x14ac:dyDescent="0.25">
      <c r="A65" s="6">
        <v>29251</v>
      </c>
      <c r="B65">
        <v>1.9999999999999984</v>
      </c>
      <c r="C65">
        <v>0.99999999999999922</v>
      </c>
      <c r="D65">
        <v>0</v>
      </c>
      <c r="E65">
        <v>0.99999999999999922</v>
      </c>
      <c r="F65">
        <v>0.99999999999999922</v>
      </c>
      <c r="G65">
        <v>1</v>
      </c>
    </row>
    <row r="66" spans="1:7" x14ac:dyDescent="0.25">
      <c r="A66" s="6">
        <v>29252</v>
      </c>
      <c r="B66">
        <v>2.0344827586206882</v>
      </c>
      <c r="C66">
        <v>1.0172413793103441</v>
      </c>
      <c r="D66">
        <v>0</v>
      </c>
      <c r="E66">
        <v>1.0172413793103441</v>
      </c>
      <c r="F66">
        <v>1.0172413793103441</v>
      </c>
      <c r="G66">
        <v>1</v>
      </c>
    </row>
    <row r="67" spans="1:7" x14ac:dyDescent="0.25">
      <c r="A67" s="6">
        <v>29253</v>
      </c>
      <c r="B67">
        <v>2.0689655172413777</v>
      </c>
      <c r="C67">
        <v>1.0344827586206888</v>
      </c>
      <c r="D67">
        <v>0</v>
      </c>
      <c r="E67">
        <v>1.0344827586206888</v>
      </c>
      <c r="F67">
        <v>1.0344827586206888</v>
      </c>
      <c r="G67">
        <v>1</v>
      </c>
    </row>
    <row r="68" spans="1:7" x14ac:dyDescent="0.25">
      <c r="A68" s="6">
        <v>29254</v>
      </c>
      <c r="B68">
        <v>2.1034482758620672</v>
      </c>
      <c r="C68">
        <v>1.0517241379310336</v>
      </c>
      <c r="D68">
        <v>0</v>
      </c>
      <c r="E68">
        <v>1.0517241379310336</v>
      </c>
      <c r="F68">
        <v>1.0517241379310336</v>
      </c>
      <c r="G68">
        <v>1</v>
      </c>
    </row>
    <row r="69" spans="1:7" x14ac:dyDescent="0.25">
      <c r="A69" s="6">
        <v>29255</v>
      </c>
      <c r="B69">
        <v>2.1379310344827567</v>
      </c>
      <c r="C69">
        <v>1.0689655172413783</v>
      </c>
      <c r="D69">
        <v>0</v>
      </c>
      <c r="E69">
        <v>1.0689655172413783</v>
      </c>
      <c r="F69">
        <v>1.0689655172413783</v>
      </c>
      <c r="G69">
        <v>1</v>
      </c>
    </row>
    <row r="70" spans="1:7" x14ac:dyDescent="0.25">
      <c r="A70" s="6">
        <v>29256</v>
      </c>
      <c r="B70">
        <v>2.1724137931034466</v>
      </c>
      <c r="C70">
        <v>1.0862068965517233</v>
      </c>
      <c r="D70">
        <v>0</v>
      </c>
      <c r="E70">
        <v>1.0862068965517233</v>
      </c>
      <c r="F70">
        <v>1.0862068965517233</v>
      </c>
      <c r="G70">
        <v>1</v>
      </c>
    </row>
    <row r="71" spans="1:7" x14ac:dyDescent="0.25">
      <c r="A71" s="6">
        <v>29257</v>
      </c>
      <c r="B71">
        <v>2.2068965517241357</v>
      </c>
      <c r="C71">
        <v>1.1034482758620678</v>
      </c>
      <c r="D71">
        <v>0</v>
      </c>
      <c r="E71">
        <v>1.1034482758620678</v>
      </c>
      <c r="F71">
        <v>1.1034482758620678</v>
      </c>
      <c r="G71">
        <v>1</v>
      </c>
    </row>
    <row r="72" spans="1:7" x14ac:dyDescent="0.25">
      <c r="A72" s="6">
        <v>29258</v>
      </c>
      <c r="B72">
        <v>2.2413793103448252</v>
      </c>
      <c r="C72">
        <v>1.1206896551724126</v>
      </c>
      <c r="D72">
        <v>0</v>
      </c>
      <c r="E72">
        <v>1.1206896551724126</v>
      </c>
      <c r="F72">
        <v>1.1206896551724126</v>
      </c>
      <c r="G72">
        <v>1</v>
      </c>
    </row>
    <row r="73" spans="1:7" x14ac:dyDescent="0.25">
      <c r="A73" s="6">
        <v>29259</v>
      </c>
      <c r="B73">
        <v>2.2758620689655147</v>
      </c>
      <c r="C73">
        <v>1.1379310344827571</v>
      </c>
      <c r="D73">
        <v>0</v>
      </c>
      <c r="E73">
        <v>1.1379310344827571</v>
      </c>
      <c r="F73">
        <v>1.1379310344827571</v>
      </c>
      <c r="G73">
        <v>1</v>
      </c>
    </row>
    <row r="74" spans="1:7" x14ac:dyDescent="0.25">
      <c r="A74" s="6">
        <v>29260</v>
      </c>
      <c r="B74">
        <v>2.3103448275862042</v>
      </c>
      <c r="C74">
        <v>1.1551724137931021</v>
      </c>
      <c r="D74">
        <v>0</v>
      </c>
      <c r="E74">
        <v>1.1551724137931021</v>
      </c>
      <c r="F74">
        <v>1.1551724137931021</v>
      </c>
      <c r="G74">
        <v>1</v>
      </c>
    </row>
    <row r="75" spans="1:7" x14ac:dyDescent="0.25">
      <c r="A75" s="6">
        <v>29261</v>
      </c>
      <c r="B75">
        <v>2.3448275862068937</v>
      </c>
      <c r="C75">
        <v>1.1724137931034468</v>
      </c>
      <c r="D75">
        <v>0</v>
      </c>
      <c r="E75">
        <v>1.1724137931034468</v>
      </c>
      <c r="F75">
        <v>1.1724137931034468</v>
      </c>
      <c r="G75">
        <v>1</v>
      </c>
    </row>
    <row r="76" spans="1:7" x14ac:dyDescent="0.25">
      <c r="A76" s="6">
        <v>29262</v>
      </c>
      <c r="B76">
        <v>2.3793103448275832</v>
      </c>
      <c r="C76">
        <v>1.1896551724137916</v>
      </c>
      <c r="D76">
        <v>0</v>
      </c>
      <c r="E76">
        <v>1.1896551724137916</v>
      </c>
      <c r="F76">
        <v>1.1896551724137916</v>
      </c>
      <c r="G76">
        <v>1</v>
      </c>
    </row>
    <row r="77" spans="1:7" x14ac:dyDescent="0.25">
      <c r="A77" s="6">
        <v>29263</v>
      </c>
      <c r="B77">
        <v>2.4137931034482727</v>
      </c>
      <c r="C77">
        <v>1.2068965517241363</v>
      </c>
      <c r="D77">
        <v>0</v>
      </c>
      <c r="E77">
        <v>1.2068965517241363</v>
      </c>
      <c r="F77">
        <v>1.2068965517241363</v>
      </c>
      <c r="G77">
        <v>1</v>
      </c>
    </row>
    <row r="78" spans="1:7" x14ac:dyDescent="0.25">
      <c r="A78" s="6">
        <v>29264</v>
      </c>
      <c r="B78">
        <v>2.4482758620689622</v>
      </c>
      <c r="C78">
        <v>1.2241379310344811</v>
      </c>
      <c r="D78">
        <v>0</v>
      </c>
      <c r="E78">
        <v>1.2241379310344811</v>
      </c>
      <c r="F78">
        <v>1.2241379310344811</v>
      </c>
      <c r="G78">
        <v>1</v>
      </c>
    </row>
    <row r="79" spans="1:7" x14ac:dyDescent="0.25">
      <c r="A79" s="6">
        <v>29265</v>
      </c>
      <c r="B79">
        <v>2.4827586206896517</v>
      </c>
      <c r="C79">
        <v>1.2413793103448258</v>
      </c>
      <c r="D79">
        <v>0</v>
      </c>
      <c r="E79">
        <v>1.2413793103448258</v>
      </c>
      <c r="F79">
        <v>1.2413793103448258</v>
      </c>
      <c r="G79">
        <v>1</v>
      </c>
    </row>
    <row r="80" spans="1:7" x14ac:dyDescent="0.25">
      <c r="A80" s="6">
        <v>29266</v>
      </c>
      <c r="B80">
        <v>2.5172413793103412</v>
      </c>
      <c r="C80">
        <v>1.2586206896551706</v>
      </c>
      <c r="D80">
        <v>0</v>
      </c>
      <c r="E80">
        <v>1.2586206896551706</v>
      </c>
      <c r="F80">
        <v>1.2586206896551706</v>
      </c>
      <c r="G80">
        <v>1</v>
      </c>
    </row>
    <row r="81" spans="1:7" x14ac:dyDescent="0.25">
      <c r="A81" s="6">
        <v>29267</v>
      </c>
      <c r="B81">
        <v>2.5517241379310307</v>
      </c>
      <c r="C81">
        <v>1.2758620689655154</v>
      </c>
      <c r="D81">
        <v>0</v>
      </c>
      <c r="E81">
        <v>1.2758620689655154</v>
      </c>
      <c r="F81">
        <v>1.2758620689655154</v>
      </c>
      <c r="G81">
        <v>1</v>
      </c>
    </row>
    <row r="82" spans="1:7" x14ac:dyDescent="0.25">
      <c r="A82" s="6">
        <v>29268</v>
      </c>
      <c r="B82">
        <v>2.5862068965517202</v>
      </c>
      <c r="C82">
        <v>1.2931034482758601</v>
      </c>
      <c r="D82">
        <v>0</v>
      </c>
      <c r="E82">
        <v>1.2931034482758601</v>
      </c>
      <c r="F82">
        <v>1.2931034482758601</v>
      </c>
      <c r="G82">
        <v>1</v>
      </c>
    </row>
    <row r="83" spans="1:7" x14ac:dyDescent="0.25">
      <c r="A83" s="6">
        <v>29269</v>
      </c>
      <c r="B83">
        <v>2.6206896551724097</v>
      </c>
      <c r="C83">
        <v>1.3103448275862049</v>
      </c>
      <c r="D83">
        <v>0</v>
      </c>
      <c r="E83">
        <v>1.3103448275862049</v>
      </c>
      <c r="F83">
        <v>1.3103448275862049</v>
      </c>
      <c r="G83">
        <v>1</v>
      </c>
    </row>
    <row r="84" spans="1:7" x14ac:dyDescent="0.25">
      <c r="A84" s="6">
        <v>29270</v>
      </c>
      <c r="B84">
        <v>2.6551724137930992</v>
      </c>
      <c r="C84">
        <v>1.3275862068965496</v>
      </c>
      <c r="D84">
        <v>0</v>
      </c>
      <c r="E84">
        <v>1.3275862068965496</v>
      </c>
      <c r="F84">
        <v>1.3275862068965496</v>
      </c>
      <c r="G84">
        <v>1</v>
      </c>
    </row>
    <row r="85" spans="1:7" x14ac:dyDescent="0.25">
      <c r="A85" s="6">
        <v>29271</v>
      </c>
      <c r="B85">
        <v>2.6896551724137887</v>
      </c>
      <c r="C85">
        <v>1.3448275862068944</v>
      </c>
      <c r="D85">
        <v>0</v>
      </c>
      <c r="E85">
        <v>1.3448275862068944</v>
      </c>
      <c r="F85">
        <v>1.3448275862068944</v>
      </c>
      <c r="G85">
        <v>1</v>
      </c>
    </row>
    <row r="86" spans="1:7" x14ac:dyDescent="0.25">
      <c r="A86" s="6">
        <v>29272</v>
      </c>
      <c r="B86">
        <v>2.7241379310344782</v>
      </c>
      <c r="C86">
        <v>1.3620689655172391</v>
      </c>
      <c r="D86">
        <v>0</v>
      </c>
      <c r="E86">
        <v>1.3620689655172391</v>
      </c>
      <c r="F86">
        <v>1.3620689655172391</v>
      </c>
      <c r="G86">
        <v>1</v>
      </c>
    </row>
    <row r="87" spans="1:7" x14ac:dyDescent="0.25">
      <c r="A87" s="6">
        <v>29273</v>
      </c>
      <c r="B87">
        <v>2.7586206896551677</v>
      </c>
      <c r="C87">
        <v>1.3793103448275841</v>
      </c>
      <c r="D87">
        <v>0</v>
      </c>
      <c r="E87">
        <v>1.3793103448275841</v>
      </c>
      <c r="F87">
        <v>1.3793103448275841</v>
      </c>
      <c r="G87">
        <v>1</v>
      </c>
    </row>
    <row r="88" spans="1:7" x14ac:dyDescent="0.25">
      <c r="A88" s="6">
        <v>29274</v>
      </c>
      <c r="B88">
        <v>2.7931034482758572</v>
      </c>
      <c r="C88">
        <v>1.3965517241379286</v>
      </c>
      <c r="D88">
        <v>0</v>
      </c>
      <c r="E88">
        <v>1.3965517241379286</v>
      </c>
      <c r="F88">
        <v>1.3965517241379286</v>
      </c>
      <c r="G88">
        <v>1</v>
      </c>
    </row>
    <row r="89" spans="1:7" x14ac:dyDescent="0.25">
      <c r="A89" s="6">
        <v>29275</v>
      </c>
      <c r="B89">
        <v>2.8275862068965467</v>
      </c>
      <c r="C89">
        <v>1.4137931034482734</v>
      </c>
      <c r="D89">
        <v>0</v>
      </c>
      <c r="E89">
        <v>1.4137931034482734</v>
      </c>
      <c r="F89">
        <v>1.4137931034482734</v>
      </c>
      <c r="G89">
        <v>1</v>
      </c>
    </row>
    <row r="90" spans="1:7" x14ac:dyDescent="0.25">
      <c r="A90" s="6">
        <v>29276</v>
      </c>
      <c r="B90">
        <v>2.8620689655172362</v>
      </c>
      <c r="C90">
        <v>1.4310344827586181</v>
      </c>
      <c r="D90">
        <v>0</v>
      </c>
      <c r="E90">
        <v>1.4310344827586181</v>
      </c>
      <c r="F90">
        <v>1.4310344827586181</v>
      </c>
      <c r="G90">
        <v>1</v>
      </c>
    </row>
    <row r="91" spans="1:7" x14ac:dyDescent="0.25">
      <c r="A91" s="6">
        <v>29277</v>
      </c>
      <c r="B91">
        <v>2.8965517241379257</v>
      </c>
      <c r="C91">
        <v>1.4482758620689629</v>
      </c>
      <c r="D91">
        <v>0</v>
      </c>
      <c r="E91">
        <v>1.4482758620689629</v>
      </c>
      <c r="F91">
        <v>1.4482758620689629</v>
      </c>
      <c r="G91">
        <v>1</v>
      </c>
    </row>
    <row r="92" spans="1:7" x14ac:dyDescent="0.25">
      <c r="A92" s="6">
        <v>29278</v>
      </c>
      <c r="B92">
        <v>2.9310344827586152</v>
      </c>
      <c r="C92">
        <v>1.4655172413793076</v>
      </c>
      <c r="D92">
        <v>0</v>
      </c>
      <c r="E92">
        <v>1.4655172413793076</v>
      </c>
      <c r="F92">
        <v>1.4655172413793076</v>
      </c>
      <c r="G92">
        <v>1</v>
      </c>
    </row>
    <row r="93" spans="1:7" x14ac:dyDescent="0.25">
      <c r="A93" s="6">
        <v>29279</v>
      </c>
      <c r="B93">
        <v>2.9655172413793047</v>
      </c>
      <c r="C93">
        <v>1.4827586206896524</v>
      </c>
      <c r="D93">
        <v>0</v>
      </c>
      <c r="E93">
        <v>1.4827586206896524</v>
      </c>
      <c r="F93">
        <v>1.4827586206896524</v>
      </c>
      <c r="G93">
        <v>1</v>
      </c>
    </row>
    <row r="94" spans="1:7" x14ac:dyDescent="0.25">
      <c r="A94" s="6">
        <v>29280</v>
      </c>
      <c r="B94">
        <v>2.9999999999999942</v>
      </c>
      <c r="C94">
        <v>1.4999999999999971</v>
      </c>
      <c r="D94">
        <v>0</v>
      </c>
      <c r="E94">
        <v>1.4999999999999971</v>
      </c>
      <c r="F94">
        <v>1.4999999999999971</v>
      </c>
      <c r="G94">
        <v>1</v>
      </c>
    </row>
    <row r="95" spans="1:7" x14ac:dyDescent="0.25">
      <c r="A95" s="6">
        <v>29281</v>
      </c>
      <c r="B95">
        <v>3.0322580645161232</v>
      </c>
      <c r="C95">
        <v>1.5161290322580616</v>
      </c>
      <c r="D95">
        <v>0</v>
      </c>
      <c r="E95">
        <v>1.5161290322580616</v>
      </c>
      <c r="F95">
        <v>1.5161290322580616</v>
      </c>
      <c r="G95">
        <v>1</v>
      </c>
    </row>
    <row r="96" spans="1:7" x14ac:dyDescent="0.25">
      <c r="A96" s="6">
        <v>29282</v>
      </c>
      <c r="B96">
        <v>3.0645161290322518</v>
      </c>
      <c r="C96">
        <v>1.5322580645161259</v>
      </c>
      <c r="D96">
        <v>0</v>
      </c>
      <c r="E96">
        <v>1.5322580645161259</v>
      </c>
      <c r="F96">
        <v>1.5322580645161259</v>
      </c>
      <c r="G96">
        <v>1</v>
      </c>
    </row>
    <row r="97" spans="1:7" x14ac:dyDescent="0.25">
      <c r="A97" s="6">
        <v>29283</v>
      </c>
      <c r="B97">
        <v>3.0967741935483812</v>
      </c>
      <c r="C97">
        <v>1.5483870967741906</v>
      </c>
      <c r="D97">
        <v>0</v>
      </c>
      <c r="E97">
        <v>1.5483870967741906</v>
      </c>
      <c r="F97">
        <v>1.5483870967741906</v>
      </c>
      <c r="G97">
        <v>1</v>
      </c>
    </row>
    <row r="98" spans="1:7" x14ac:dyDescent="0.25">
      <c r="A98" s="6">
        <v>29284</v>
      </c>
      <c r="B98">
        <v>3.1290322580645102</v>
      </c>
      <c r="C98">
        <v>1.5645161290322551</v>
      </c>
      <c r="D98">
        <v>0</v>
      </c>
      <c r="E98">
        <v>1.5645161290322551</v>
      </c>
      <c r="F98">
        <v>1.5645161290322551</v>
      </c>
      <c r="G98">
        <v>1</v>
      </c>
    </row>
    <row r="99" spans="1:7" x14ac:dyDescent="0.25">
      <c r="A99" s="6">
        <v>29285</v>
      </c>
      <c r="B99">
        <v>3.1612903225806392</v>
      </c>
      <c r="C99">
        <v>1.5806451612903196</v>
      </c>
      <c r="D99">
        <v>0</v>
      </c>
      <c r="E99">
        <v>1.5806451612903196</v>
      </c>
      <c r="F99">
        <v>1.5806451612903196</v>
      </c>
      <c r="G99">
        <v>1</v>
      </c>
    </row>
    <row r="100" spans="1:7" x14ac:dyDescent="0.25">
      <c r="A100" s="6">
        <v>29286</v>
      </c>
      <c r="B100">
        <v>3.1935483870967678</v>
      </c>
      <c r="C100">
        <v>1.5967741935483839</v>
      </c>
      <c r="D100">
        <v>0</v>
      </c>
      <c r="E100">
        <v>1.5967741935483839</v>
      </c>
      <c r="F100">
        <v>1.5967741935483839</v>
      </c>
      <c r="G100">
        <v>1</v>
      </c>
    </row>
    <row r="101" spans="1:7" x14ac:dyDescent="0.25">
      <c r="A101" s="6">
        <v>29287</v>
      </c>
      <c r="B101">
        <v>3.2258064516128973</v>
      </c>
      <c r="C101">
        <v>1.6129032258064486</v>
      </c>
      <c r="D101">
        <v>0</v>
      </c>
      <c r="E101">
        <v>1.6129032258064486</v>
      </c>
      <c r="F101">
        <v>1.6129032258064486</v>
      </c>
      <c r="G101">
        <v>1</v>
      </c>
    </row>
    <row r="102" spans="1:7" x14ac:dyDescent="0.25">
      <c r="A102" s="6">
        <v>29288</v>
      </c>
      <c r="B102">
        <v>3.2580645161290263</v>
      </c>
      <c r="C102">
        <v>1.6290322580645131</v>
      </c>
      <c r="D102">
        <v>0</v>
      </c>
      <c r="E102">
        <v>1.6290322580645131</v>
      </c>
      <c r="F102">
        <v>1.6290322580645131</v>
      </c>
      <c r="G102">
        <v>1</v>
      </c>
    </row>
    <row r="103" spans="1:7" x14ac:dyDescent="0.25">
      <c r="A103" s="6">
        <v>29289</v>
      </c>
      <c r="B103">
        <v>3.2903225806451553</v>
      </c>
      <c r="C103">
        <v>1.6451612903225776</v>
      </c>
      <c r="D103">
        <v>0</v>
      </c>
      <c r="E103">
        <v>1.6451612903225776</v>
      </c>
      <c r="F103">
        <v>1.6451612903225776</v>
      </c>
      <c r="G103">
        <v>1</v>
      </c>
    </row>
    <row r="104" spans="1:7" x14ac:dyDescent="0.25">
      <c r="A104" s="6">
        <v>29290</v>
      </c>
      <c r="B104">
        <v>3.3225806451612843</v>
      </c>
      <c r="C104">
        <v>1.6612903225806419</v>
      </c>
      <c r="D104">
        <v>0</v>
      </c>
      <c r="E104">
        <v>1.6612903225806419</v>
      </c>
      <c r="F104">
        <v>1.6612903225806419</v>
      </c>
      <c r="G104">
        <v>1</v>
      </c>
    </row>
    <row r="105" spans="1:7" x14ac:dyDescent="0.25">
      <c r="A105" s="6">
        <v>29291</v>
      </c>
      <c r="B105">
        <v>3.3548387096774133</v>
      </c>
      <c r="C105">
        <v>1.6774193548387066</v>
      </c>
      <c r="D105">
        <v>0</v>
      </c>
      <c r="E105">
        <v>1.6774193548387066</v>
      </c>
      <c r="F105">
        <v>1.6774193548387066</v>
      </c>
      <c r="G105">
        <v>1</v>
      </c>
    </row>
    <row r="106" spans="1:7" x14ac:dyDescent="0.25">
      <c r="A106" s="6">
        <v>29292</v>
      </c>
      <c r="B106">
        <v>3.3870967741935423</v>
      </c>
      <c r="C106">
        <v>1.6935483870967711</v>
      </c>
      <c r="D106">
        <v>0</v>
      </c>
      <c r="E106">
        <v>1.6935483870967711</v>
      </c>
      <c r="F106">
        <v>1.6935483870967711</v>
      </c>
      <c r="G106">
        <v>1</v>
      </c>
    </row>
    <row r="107" spans="1:7" x14ac:dyDescent="0.25">
      <c r="A107" s="6">
        <v>29293</v>
      </c>
      <c r="B107">
        <v>3.4193548387096713</v>
      </c>
      <c r="C107">
        <v>1.7096774193548356</v>
      </c>
      <c r="D107">
        <v>0</v>
      </c>
      <c r="E107">
        <v>1.7096774193548356</v>
      </c>
      <c r="F107">
        <v>1.7096774193548356</v>
      </c>
      <c r="G107">
        <v>1</v>
      </c>
    </row>
    <row r="108" spans="1:7" x14ac:dyDescent="0.25">
      <c r="A108" s="6">
        <v>29294</v>
      </c>
      <c r="B108">
        <v>3.4516129032258003</v>
      </c>
      <c r="C108">
        <v>1.7258064516128999</v>
      </c>
      <c r="D108">
        <v>0</v>
      </c>
      <c r="E108">
        <v>1.7258064516128999</v>
      </c>
      <c r="F108">
        <v>1.7258064516128999</v>
      </c>
      <c r="G108">
        <v>1</v>
      </c>
    </row>
    <row r="109" spans="1:7" x14ac:dyDescent="0.25">
      <c r="A109" s="6">
        <v>29295</v>
      </c>
      <c r="B109">
        <v>3.4838709677419293</v>
      </c>
      <c r="C109">
        <v>1.7419354838709646</v>
      </c>
      <c r="D109">
        <v>0</v>
      </c>
      <c r="E109">
        <v>1.7419354838709646</v>
      </c>
      <c r="F109">
        <v>1.7419354838709646</v>
      </c>
      <c r="G109">
        <v>1</v>
      </c>
    </row>
    <row r="110" spans="1:7" x14ac:dyDescent="0.25">
      <c r="A110" s="6">
        <v>29296</v>
      </c>
      <c r="B110">
        <v>3.5161290322580583</v>
      </c>
      <c r="C110">
        <v>1.7580645161290291</v>
      </c>
      <c r="D110">
        <v>0</v>
      </c>
      <c r="E110">
        <v>1.7580645161290291</v>
      </c>
      <c r="F110">
        <v>1.7580645161290291</v>
      </c>
      <c r="G110">
        <v>1</v>
      </c>
    </row>
    <row r="111" spans="1:7" x14ac:dyDescent="0.25">
      <c r="A111" s="6">
        <v>29297</v>
      </c>
      <c r="B111">
        <v>3.5483870967741873</v>
      </c>
      <c r="C111">
        <v>1.7741935483870936</v>
      </c>
      <c r="D111">
        <v>0</v>
      </c>
      <c r="E111">
        <v>1.7741935483870936</v>
      </c>
      <c r="F111">
        <v>1.7741935483870936</v>
      </c>
      <c r="G111">
        <v>1</v>
      </c>
    </row>
    <row r="112" spans="1:7" x14ac:dyDescent="0.25">
      <c r="A112" s="6">
        <v>29298</v>
      </c>
      <c r="B112">
        <v>3.5806451612903163</v>
      </c>
      <c r="C112">
        <v>1.7903225806451579</v>
      </c>
      <c r="D112">
        <v>0</v>
      </c>
      <c r="E112">
        <v>1.7903225806451579</v>
      </c>
      <c r="F112">
        <v>1.7903225806451579</v>
      </c>
      <c r="G112">
        <v>1</v>
      </c>
    </row>
    <row r="113" spans="1:7" x14ac:dyDescent="0.25">
      <c r="A113" s="6">
        <v>29299</v>
      </c>
      <c r="B113">
        <v>3.6129032258064457</v>
      </c>
      <c r="C113">
        <v>1.8064516129032224</v>
      </c>
      <c r="D113">
        <v>0</v>
      </c>
      <c r="E113">
        <v>1.8064516129032224</v>
      </c>
      <c r="F113">
        <v>1.8064516129032224</v>
      </c>
      <c r="G113">
        <v>1</v>
      </c>
    </row>
    <row r="114" spans="1:7" x14ac:dyDescent="0.25">
      <c r="A114" s="6">
        <v>29300</v>
      </c>
      <c r="B114">
        <v>3.6451612903225743</v>
      </c>
      <c r="C114">
        <v>1.8225806451612871</v>
      </c>
      <c r="D114">
        <v>0</v>
      </c>
      <c r="E114">
        <v>1.8225806451612871</v>
      </c>
      <c r="F114">
        <v>1.8225806451612871</v>
      </c>
      <c r="G114">
        <v>1</v>
      </c>
    </row>
    <row r="115" spans="1:7" x14ac:dyDescent="0.25">
      <c r="A115" s="6">
        <v>29301</v>
      </c>
      <c r="B115">
        <v>3.6774193548387033</v>
      </c>
      <c r="C115">
        <v>1.8387096774193517</v>
      </c>
      <c r="D115">
        <v>0</v>
      </c>
      <c r="E115">
        <v>1.8387096774193517</v>
      </c>
      <c r="F115">
        <v>1.8387096774193517</v>
      </c>
      <c r="G115">
        <v>1</v>
      </c>
    </row>
    <row r="116" spans="1:7" x14ac:dyDescent="0.25">
      <c r="A116" s="6">
        <v>29302</v>
      </c>
      <c r="B116">
        <v>3.7096774193548319</v>
      </c>
      <c r="C116">
        <v>1.8548387096774159</v>
      </c>
      <c r="D116">
        <v>0</v>
      </c>
      <c r="E116">
        <v>1.8548387096774159</v>
      </c>
      <c r="F116">
        <v>1.8548387096774159</v>
      </c>
      <c r="G116">
        <v>1</v>
      </c>
    </row>
    <row r="117" spans="1:7" x14ac:dyDescent="0.25">
      <c r="A117" s="6">
        <v>29303</v>
      </c>
      <c r="B117">
        <v>3.7419354838709618</v>
      </c>
      <c r="C117">
        <v>1.8709677419354809</v>
      </c>
      <c r="D117">
        <v>0</v>
      </c>
      <c r="E117">
        <v>1.8709677419354809</v>
      </c>
      <c r="F117">
        <v>1.8709677419354809</v>
      </c>
      <c r="G117">
        <v>1</v>
      </c>
    </row>
    <row r="118" spans="1:7" x14ac:dyDescent="0.25">
      <c r="A118" s="6">
        <v>29304</v>
      </c>
      <c r="B118">
        <v>3.7741935483870903</v>
      </c>
      <c r="C118">
        <v>1.8870967741935452</v>
      </c>
      <c r="D118">
        <v>0</v>
      </c>
      <c r="E118">
        <v>1.8870967741935452</v>
      </c>
      <c r="F118">
        <v>1.8870967741935452</v>
      </c>
      <c r="G118">
        <v>1</v>
      </c>
    </row>
    <row r="119" spans="1:7" x14ac:dyDescent="0.25">
      <c r="A119" s="6">
        <v>29305</v>
      </c>
      <c r="B119">
        <v>3.8064516129032193</v>
      </c>
      <c r="C119">
        <v>1.9032258064516097</v>
      </c>
      <c r="D119">
        <v>0</v>
      </c>
      <c r="E119">
        <v>1.9032258064516097</v>
      </c>
      <c r="F119">
        <v>1.9032258064516097</v>
      </c>
      <c r="G119">
        <v>1</v>
      </c>
    </row>
    <row r="120" spans="1:7" x14ac:dyDescent="0.25">
      <c r="A120" s="6">
        <v>29306</v>
      </c>
      <c r="B120">
        <v>3.8387096774193479</v>
      </c>
      <c r="C120">
        <v>1.9193548387096744</v>
      </c>
      <c r="D120">
        <v>0</v>
      </c>
      <c r="E120">
        <v>1.9193548387096744</v>
      </c>
      <c r="F120">
        <v>1.9193548387096744</v>
      </c>
      <c r="G120">
        <v>1</v>
      </c>
    </row>
    <row r="121" spans="1:7" x14ac:dyDescent="0.25">
      <c r="A121" s="6">
        <v>29307</v>
      </c>
      <c r="B121">
        <v>3.8709677419354778</v>
      </c>
      <c r="C121">
        <v>1.9354838709677389</v>
      </c>
      <c r="D121">
        <v>0</v>
      </c>
      <c r="E121">
        <v>1.9354838709677389</v>
      </c>
      <c r="F121">
        <v>1.9354838709677389</v>
      </c>
      <c r="G121">
        <v>1</v>
      </c>
    </row>
    <row r="122" spans="1:7" x14ac:dyDescent="0.25">
      <c r="A122" s="6">
        <v>29308</v>
      </c>
      <c r="B122">
        <v>3.9032258064516063</v>
      </c>
      <c r="C122">
        <v>1.9516129032258032</v>
      </c>
      <c r="D122">
        <v>0</v>
      </c>
      <c r="E122">
        <v>1.9516129032258032</v>
      </c>
      <c r="F122">
        <v>1.9516129032258032</v>
      </c>
      <c r="G122">
        <v>1</v>
      </c>
    </row>
    <row r="123" spans="1:7" x14ac:dyDescent="0.25">
      <c r="A123" s="6">
        <v>29309</v>
      </c>
      <c r="B123">
        <v>3.9354838709677353</v>
      </c>
      <c r="C123">
        <v>1.9677419354838677</v>
      </c>
      <c r="D123">
        <v>0</v>
      </c>
      <c r="E123">
        <v>1.9677419354838677</v>
      </c>
      <c r="F123">
        <v>1.9677419354838677</v>
      </c>
      <c r="G123">
        <v>1</v>
      </c>
    </row>
    <row r="124" spans="1:7" x14ac:dyDescent="0.25">
      <c r="A124" s="6">
        <v>29310</v>
      </c>
      <c r="B124">
        <v>3.9677419354838639</v>
      </c>
      <c r="C124">
        <v>1.9838709677419319</v>
      </c>
      <c r="D124">
        <v>0</v>
      </c>
      <c r="E124">
        <v>1.9838709677419319</v>
      </c>
      <c r="F124">
        <v>1.9838709677419319</v>
      </c>
      <c r="G124">
        <v>1</v>
      </c>
    </row>
    <row r="125" spans="1:7" x14ac:dyDescent="0.25">
      <c r="A125" s="6">
        <v>29311</v>
      </c>
      <c r="B125">
        <v>3.9999999999999938</v>
      </c>
      <c r="C125">
        <v>1.9999999999999969</v>
      </c>
      <c r="D125">
        <v>0</v>
      </c>
      <c r="E125">
        <v>1.9999999999999969</v>
      </c>
      <c r="F125">
        <v>1.9999999999999969</v>
      </c>
      <c r="G125">
        <v>1</v>
      </c>
    </row>
    <row r="126" spans="1:7" x14ac:dyDescent="0.25">
      <c r="A126" s="6">
        <v>29312</v>
      </c>
      <c r="B126">
        <v>4.033333333333327</v>
      </c>
      <c r="C126">
        <v>2.0166666666666635</v>
      </c>
      <c r="D126">
        <v>0</v>
      </c>
      <c r="E126">
        <v>2.0166666666666635</v>
      </c>
      <c r="F126">
        <v>2.0166666666666635</v>
      </c>
      <c r="G126">
        <v>1</v>
      </c>
    </row>
    <row r="127" spans="1:7" x14ac:dyDescent="0.25">
      <c r="A127" s="6">
        <v>29313</v>
      </c>
      <c r="B127">
        <v>4.0666666666666602</v>
      </c>
      <c r="C127">
        <v>2.0333333333333301</v>
      </c>
      <c r="D127">
        <v>0</v>
      </c>
      <c r="E127">
        <v>2.0333333333333301</v>
      </c>
      <c r="F127">
        <v>2.0333333333333301</v>
      </c>
      <c r="G127">
        <v>1</v>
      </c>
    </row>
    <row r="128" spans="1:7" x14ac:dyDescent="0.25">
      <c r="A128" s="6">
        <v>29314</v>
      </c>
      <c r="B128">
        <v>4.0999999999999934</v>
      </c>
      <c r="C128">
        <v>2.0499999999999967</v>
      </c>
      <c r="D128">
        <v>0</v>
      </c>
      <c r="E128">
        <v>2.0499999999999967</v>
      </c>
      <c r="F128">
        <v>2.0499999999999967</v>
      </c>
      <c r="G128">
        <v>1</v>
      </c>
    </row>
    <row r="129" spans="1:7" x14ac:dyDescent="0.25">
      <c r="A129" s="6">
        <v>29315</v>
      </c>
      <c r="B129">
        <v>4.1333333333333266</v>
      </c>
      <c r="C129">
        <v>2.0666666666666633</v>
      </c>
      <c r="D129">
        <v>0</v>
      </c>
      <c r="E129">
        <v>2.0666666666666633</v>
      </c>
      <c r="F129">
        <v>2.0666666666666633</v>
      </c>
      <c r="G129">
        <v>1</v>
      </c>
    </row>
    <row r="130" spans="1:7" x14ac:dyDescent="0.25">
      <c r="A130" s="6">
        <v>29316</v>
      </c>
      <c r="B130">
        <v>4.1666666666666599</v>
      </c>
      <c r="C130">
        <v>2.0833333333333299</v>
      </c>
      <c r="D130">
        <v>0</v>
      </c>
      <c r="E130">
        <v>2.0833333333333299</v>
      </c>
      <c r="F130">
        <v>2.0833333333333299</v>
      </c>
      <c r="G130">
        <v>1</v>
      </c>
    </row>
    <row r="131" spans="1:7" x14ac:dyDescent="0.25">
      <c r="A131" s="6">
        <v>29317</v>
      </c>
      <c r="B131">
        <v>4.1999999999999931</v>
      </c>
      <c r="C131">
        <v>2.0999999999999965</v>
      </c>
      <c r="D131">
        <v>0</v>
      </c>
      <c r="E131">
        <v>2.0999999999999965</v>
      </c>
      <c r="F131">
        <v>2.0999999999999965</v>
      </c>
      <c r="G131">
        <v>1</v>
      </c>
    </row>
    <row r="132" spans="1:7" x14ac:dyDescent="0.25">
      <c r="A132" s="6">
        <v>29318</v>
      </c>
      <c r="B132">
        <v>4.2333333333333263</v>
      </c>
      <c r="C132">
        <v>2.1166666666666631</v>
      </c>
      <c r="D132">
        <v>0</v>
      </c>
      <c r="E132">
        <v>2.1166666666666631</v>
      </c>
      <c r="F132">
        <v>2.1166666666666631</v>
      </c>
      <c r="G132">
        <v>1</v>
      </c>
    </row>
    <row r="133" spans="1:7" x14ac:dyDescent="0.25">
      <c r="A133" s="6">
        <v>29319</v>
      </c>
      <c r="B133">
        <v>4.2666666666666595</v>
      </c>
      <c r="C133">
        <v>2.1333333333333298</v>
      </c>
      <c r="D133">
        <v>0</v>
      </c>
      <c r="E133">
        <v>2.1333333333333298</v>
      </c>
      <c r="F133">
        <v>2.1333333333333298</v>
      </c>
      <c r="G133">
        <v>1</v>
      </c>
    </row>
    <row r="134" spans="1:7" x14ac:dyDescent="0.25">
      <c r="A134" s="6">
        <v>29320</v>
      </c>
      <c r="B134">
        <v>4.2999999999999927</v>
      </c>
      <c r="C134">
        <v>2.1499999999999964</v>
      </c>
      <c r="D134">
        <v>0</v>
      </c>
      <c r="E134">
        <v>2.1499999999999964</v>
      </c>
      <c r="F134">
        <v>2.1499999999999964</v>
      </c>
      <c r="G134">
        <v>1</v>
      </c>
    </row>
    <row r="135" spans="1:7" x14ac:dyDescent="0.25">
      <c r="A135" s="6">
        <v>29321</v>
      </c>
      <c r="B135">
        <v>4.3333333333333259</v>
      </c>
      <c r="C135">
        <v>2.166666666666663</v>
      </c>
      <c r="D135">
        <v>0</v>
      </c>
      <c r="E135">
        <v>2.166666666666663</v>
      </c>
      <c r="F135">
        <v>2.166666666666663</v>
      </c>
      <c r="G135">
        <v>1</v>
      </c>
    </row>
    <row r="136" spans="1:7" x14ac:dyDescent="0.25">
      <c r="A136" s="6">
        <v>29322</v>
      </c>
      <c r="B136">
        <v>4.3666666666666591</v>
      </c>
      <c r="C136">
        <v>2.1833333333333296</v>
      </c>
      <c r="D136">
        <v>0</v>
      </c>
      <c r="E136">
        <v>2.1833333333333296</v>
      </c>
      <c r="F136">
        <v>2.1833333333333296</v>
      </c>
      <c r="G136">
        <v>1</v>
      </c>
    </row>
    <row r="137" spans="1:7" x14ac:dyDescent="0.25">
      <c r="A137" s="6">
        <v>29323</v>
      </c>
      <c r="B137">
        <v>4.3999999999999924</v>
      </c>
      <c r="C137">
        <v>2.1999999999999962</v>
      </c>
      <c r="D137">
        <v>0</v>
      </c>
      <c r="E137">
        <v>2.1999999999999962</v>
      </c>
      <c r="F137">
        <v>2.1999999999999962</v>
      </c>
      <c r="G137">
        <v>1</v>
      </c>
    </row>
    <row r="138" spans="1:7" x14ac:dyDescent="0.25">
      <c r="A138" s="6">
        <v>29324</v>
      </c>
      <c r="B138">
        <v>4.4333333333333256</v>
      </c>
      <c r="C138">
        <v>2.2166666666666628</v>
      </c>
      <c r="D138">
        <v>0</v>
      </c>
      <c r="E138">
        <v>2.2166666666666628</v>
      </c>
      <c r="F138">
        <v>2.2166666666666628</v>
      </c>
      <c r="G138">
        <v>1</v>
      </c>
    </row>
    <row r="139" spans="1:7" x14ac:dyDescent="0.25">
      <c r="A139" s="6">
        <v>29325</v>
      </c>
      <c r="B139">
        <v>4.4666666666666588</v>
      </c>
      <c r="C139">
        <v>2.2333333333333294</v>
      </c>
      <c r="D139">
        <v>0</v>
      </c>
      <c r="E139">
        <v>2.2333333333333294</v>
      </c>
      <c r="F139">
        <v>2.2333333333333294</v>
      </c>
      <c r="G139">
        <v>1</v>
      </c>
    </row>
    <row r="140" spans="1:7" x14ac:dyDescent="0.25">
      <c r="A140" s="6">
        <v>29326</v>
      </c>
      <c r="B140">
        <v>4.499999999999992</v>
      </c>
      <c r="C140">
        <v>2.249999999999996</v>
      </c>
      <c r="D140">
        <v>0</v>
      </c>
      <c r="E140">
        <v>2.249999999999996</v>
      </c>
      <c r="F140">
        <v>2.249999999999996</v>
      </c>
      <c r="G140">
        <v>1</v>
      </c>
    </row>
    <row r="141" spans="1:7" x14ac:dyDescent="0.25">
      <c r="A141" s="6">
        <v>29327</v>
      </c>
      <c r="B141">
        <v>4.5333333333333252</v>
      </c>
      <c r="C141">
        <v>2.2666666666666626</v>
      </c>
      <c r="D141">
        <v>0</v>
      </c>
      <c r="E141">
        <v>2.2666666666666626</v>
      </c>
      <c r="F141">
        <v>2.2666666666666626</v>
      </c>
      <c r="G141">
        <v>1</v>
      </c>
    </row>
    <row r="142" spans="1:7" x14ac:dyDescent="0.25">
      <c r="A142" s="6">
        <v>29328</v>
      </c>
      <c r="B142">
        <v>4.5666666666666584</v>
      </c>
      <c r="C142">
        <v>2.2833333333333292</v>
      </c>
      <c r="D142">
        <v>0</v>
      </c>
      <c r="E142">
        <v>2.2833333333333292</v>
      </c>
      <c r="F142">
        <v>2.2833333333333292</v>
      </c>
      <c r="G142">
        <v>1</v>
      </c>
    </row>
    <row r="143" spans="1:7" x14ac:dyDescent="0.25">
      <c r="A143" s="6">
        <v>29329</v>
      </c>
      <c r="B143">
        <v>4.5999999999999917</v>
      </c>
      <c r="C143">
        <v>2.2999999999999958</v>
      </c>
      <c r="D143">
        <v>0</v>
      </c>
      <c r="E143">
        <v>2.2999999999999958</v>
      </c>
      <c r="F143">
        <v>2.2999999999999958</v>
      </c>
      <c r="G143">
        <v>1</v>
      </c>
    </row>
    <row r="144" spans="1:7" x14ac:dyDescent="0.25">
      <c r="A144" s="6">
        <v>29330</v>
      </c>
      <c r="B144">
        <v>4.6333333333333249</v>
      </c>
      <c r="C144">
        <v>2.3166666666666624</v>
      </c>
      <c r="D144">
        <v>0</v>
      </c>
      <c r="E144">
        <v>2.3166666666666624</v>
      </c>
      <c r="F144">
        <v>2.3166666666666624</v>
      </c>
      <c r="G144">
        <v>1</v>
      </c>
    </row>
    <row r="145" spans="1:7" x14ac:dyDescent="0.25">
      <c r="A145" s="6">
        <v>29331</v>
      </c>
      <c r="B145">
        <v>4.6666666666666581</v>
      </c>
      <c r="C145">
        <v>2.333333333333329</v>
      </c>
      <c r="D145">
        <v>0</v>
      </c>
      <c r="E145">
        <v>2.333333333333329</v>
      </c>
      <c r="F145">
        <v>2.333333333333329</v>
      </c>
      <c r="G145">
        <v>1</v>
      </c>
    </row>
    <row r="146" spans="1:7" x14ac:dyDescent="0.25">
      <c r="A146" s="6">
        <v>29332</v>
      </c>
      <c r="B146">
        <v>4.6999999999999913</v>
      </c>
      <c r="C146">
        <v>2.3499999999999956</v>
      </c>
      <c r="D146">
        <v>0</v>
      </c>
      <c r="E146">
        <v>2.3499999999999956</v>
      </c>
      <c r="F146">
        <v>2.3499999999999956</v>
      </c>
      <c r="G146">
        <v>1</v>
      </c>
    </row>
    <row r="147" spans="1:7" x14ac:dyDescent="0.25">
      <c r="A147" s="6">
        <v>29333</v>
      </c>
      <c r="B147">
        <v>4.7333333333333245</v>
      </c>
      <c r="C147">
        <v>2.3666666666666623</v>
      </c>
      <c r="D147">
        <v>0</v>
      </c>
      <c r="E147">
        <v>2.3666666666666623</v>
      </c>
      <c r="F147">
        <v>2.3666666666666623</v>
      </c>
      <c r="G147">
        <v>1</v>
      </c>
    </row>
    <row r="148" spans="1:7" x14ac:dyDescent="0.25">
      <c r="A148" s="6">
        <v>29334</v>
      </c>
      <c r="B148">
        <v>4.7666666666666577</v>
      </c>
      <c r="C148">
        <v>2.3833333333333289</v>
      </c>
      <c r="D148">
        <v>0</v>
      </c>
      <c r="E148">
        <v>2.3833333333333289</v>
      </c>
      <c r="F148">
        <v>2.3833333333333289</v>
      </c>
      <c r="G148">
        <v>1</v>
      </c>
    </row>
    <row r="149" spans="1:7" x14ac:dyDescent="0.25">
      <c r="A149" s="6">
        <v>29335</v>
      </c>
      <c r="B149">
        <v>4.7999999999999909</v>
      </c>
      <c r="C149">
        <v>2.3999999999999955</v>
      </c>
      <c r="D149">
        <v>0</v>
      </c>
      <c r="E149">
        <v>2.3999999999999955</v>
      </c>
      <c r="F149">
        <v>2.3999999999999955</v>
      </c>
      <c r="G149">
        <v>1</v>
      </c>
    </row>
    <row r="150" spans="1:7" x14ac:dyDescent="0.25">
      <c r="A150" s="6">
        <v>29336</v>
      </c>
      <c r="B150">
        <v>4.8333333333333242</v>
      </c>
      <c r="C150">
        <v>2.4166666666666621</v>
      </c>
      <c r="D150">
        <v>0</v>
      </c>
      <c r="E150">
        <v>2.4166666666666621</v>
      </c>
      <c r="F150">
        <v>2.4166666666666621</v>
      </c>
      <c r="G150">
        <v>1</v>
      </c>
    </row>
    <row r="151" spans="1:7" x14ac:dyDescent="0.25">
      <c r="A151" s="6">
        <v>29337</v>
      </c>
      <c r="B151">
        <v>4.8666666666666574</v>
      </c>
      <c r="C151">
        <v>2.4333333333333287</v>
      </c>
      <c r="D151">
        <v>0</v>
      </c>
      <c r="E151">
        <v>2.4333333333333287</v>
      </c>
      <c r="F151">
        <v>2.4333333333333287</v>
      </c>
      <c r="G151">
        <v>1</v>
      </c>
    </row>
    <row r="152" spans="1:7" x14ac:dyDescent="0.25">
      <c r="A152" s="6">
        <v>29338</v>
      </c>
      <c r="B152">
        <v>4.8999999999999906</v>
      </c>
      <c r="C152">
        <v>2.4499999999999953</v>
      </c>
      <c r="D152">
        <v>0</v>
      </c>
      <c r="E152">
        <v>2.4499999999999953</v>
      </c>
      <c r="F152">
        <v>2.4499999999999953</v>
      </c>
      <c r="G152">
        <v>1</v>
      </c>
    </row>
    <row r="153" spans="1:7" x14ac:dyDescent="0.25">
      <c r="A153" s="6">
        <v>29339</v>
      </c>
      <c r="B153">
        <v>4.9333333333333238</v>
      </c>
      <c r="C153">
        <v>2.4666666666666619</v>
      </c>
      <c r="D153">
        <v>0</v>
      </c>
      <c r="E153">
        <v>2.4666666666666619</v>
      </c>
      <c r="F153">
        <v>2.4666666666666619</v>
      </c>
      <c r="G153">
        <v>1</v>
      </c>
    </row>
    <row r="154" spans="1:7" x14ac:dyDescent="0.25">
      <c r="A154" s="6">
        <v>29340</v>
      </c>
      <c r="B154">
        <v>4.966666666666657</v>
      </c>
      <c r="C154">
        <v>2.4833333333333285</v>
      </c>
      <c r="D154">
        <v>0</v>
      </c>
      <c r="E154">
        <v>2.4833333333333285</v>
      </c>
      <c r="F154">
        <v>2.4833333333333285</v>
      </c>
      <c r="G154">
        <v>1</v>
      </c>
    </row>
    <row r="155" spans="1:7" x14ac:dyDescent="0.25">
      <c r="A155" s="6">
        <v>29341</v>
      </c>
      <c r="B155">
        <v>4.9999999999999902</v>
      </c>
      <c r="C155">
        <v>2.4999999999999951</v>
      </c>
      <c r="D155">
        <v>0</v>
      </c>
      <c r="E155">
        <v>2.4999999999999951</v>
      </c>
      <c r="F155">
        <v>2.4999999999999951</v>
      </c>
      <c r="G155">
        <v>1</v>
      </c>
    </row>
    <row r="156" spans="1:7" x14ac:dyDescent="0.25">
      <c r="A156" s="6">
        <v>29342</v>
      </c>
      <c r="B156">
        <v>5.0322580645161192</v>
      </c>
      <c r="C156">
        <v>2.5161290322580596</v>
      </c>
      <c r="D156">
        <v>0</v>
      </c>
      <c r="E156">
        <v>2.5161290322580596</v>
      </c>
      <c r="F156">
        <v>2.5161290322580596</v>
      </c>
      <c r="G156">
        <v>1</v>
      </c>
    </row>
    <row r="157" spans="1:7" x14ac:dyDescent="0.25">
      <c r="A157" s="6">
        <v>29343</v>
      </c>
      <c r="B157">
        <v>5.0645161290322482</v>
      </c>
      <c r="C157">
        <v>2.5322580645161241</v>
      </c>
      <c r="D157">
        <v>0</v>
      </c>
      <c r="E157">
        <v>2.5322580645161241</v>
      </c>
      <c r="F157">
        <v>2.5322580645161241</v>
      </c>
      <c r="G157">
        <v>1</v>
      </c>
    </row>
    <row r="158" spans="1:7" x14ac:dyDescent="0.25">
      <c r="A158" s="6">
        <v>29344</v>
      </c>
      <c r="B158">
        <v>5.0967741935483772</v>
      </c>
      <c r="C158">
        <v>2.5483870967741886</v>
      </c>
      <c r="D158">
        <v>0</v>
      </c>
      <c r="E158">
        <v>2.5483870967741886</v>
      </c>
      <c r="F158">
        <v>2.5483870967741886</v>
      </c>
      <c r="G158">
        <v>1</v>
      </c>
    </row>
    <row r="159" spans="1:7" x14ac:dyDescent="0.25">
      <c r="A159" s="6">
        <v>29345</v>
      </c>
      <c r="B159">
        <v>5.1290322580645062</v>
      </c>
      <c r="C159">
        <v>2.5645161290322531</v>
      </c>
      <c r="D159">
        <v>0</v>
      </c>
      <c r="E159">
        <v>2.5645161290322531</v>
      </c>
      <c r="F159">
        <v>2.5645161290322531</v>
      </c>
      <c r="G159">
        <v>1</v>
      </c>
    </row>
    <row r="160" spans="1:7" x14ac:dyDescent="0.25">
      <c r="A160" s="6">
        <v>29346</v>
      </c>
      <c r="B160">
        <v>5.1612903225806352</v>
      </c>
      <c r="C160">
        <v>2.5806451612903176</v>
      </c>
      <c r="D160">
        <v>0</v>
      </c>
      <c r="E160">
        <v>2.5806451612903176</v>
      </c>
      <c r="F160">
        <v>2.5806451612903176</v>
      </c>
      <c r="G160">
        <v>1</v>
      </c>
    </row>
    <row r="161" spans="1:7" x14ac:dyDescent="0.25">
      <c r="A161" s="6">
        <v>29347</v>
      </c>
      <c r="B161">
        <v>5.1935483870967643</v>
      </c>
      <c r="C161">
        <v>2.5967741935483821</v>
      </c>
      <c r="D161">
        <v>0</v>
      </c>
      <c r="E161">
        <v>2.5967741935483821</v>
      </c>
      <c r="F161">
        <v>2.5967741935483821</v>
      </c>
      <c r="G161">
        <v>1</v>
      </c>
    </row>
    <row r="162" spans="1:7" x14ac:dyDescent="0.25">
      <c r="A162" s="6">
        <v>29348</v>
      </c>
      <c r="B162">
        <v>5.2258064516128933</v>
      </c>
      <c r="C162">
        <v>2.6129032258064462</v>
      </c>
      <c r="D162">
        <v>0</v>
      </c>
      <c r="E162">
        <v>2.6129032258064462</v>
      </c>
      <c r="F162">
        <v>2.6129032258064462</v>
      </c>
      <c r="G162">
        <v>1</v>
      </c>
    </row>
    <row r="163" spans="1:7" x14ac:dyDescent="0.25">
      <c r="A163" s="6">
        <v>29349</v>
      </c>
      <c r="B163">
        <v>5.2580645161290223</v>
      </c>
      <c r="C163">
        <v>2.6290322580645111</v>
      </c>
      <c r="D163">
        <v>0</v>
      </c>
      <c r="E163">
        <v>2.6290322580645111</v>
      </c>
      <c r="F163">
        <v>2.6290322580645111</v>
      </c>
      <c r="G163">
        <v>1</v>
      </c>
    </row>
    <row r="164" spans="1:7" x14ac:dyDescent="0.25">
      <c r="A164" s="6">
        <v>29350</v>
      </c>
      <c r="B164">
        <v>5.2903225806451513</v>
      </c>
      <c r="C164">
        <v>2.6451612903225756</v>
      </c>
      <c r="D164">
        <v>0</v>
      </c>
      <c r="E164">
        <v>2.6451612903225756</v>
      </c>
      <c r="F164">
        <v>2.6451612903225756</v>
      </c>
      <c r="G164">
        <v>1</v>
      </c>
    </row>
    <row r="165" spans="1:7" x14ac:dyDescent="0.25">
      <c r="A165" s="6">
        <v>29351</v>
      </c>
      <c r="B165">
        <v>5.3225806451612803</v>
      </c>
      <c r="C165">
        <v>2.6612903225806401</v>
      </c>
      <c r="D165">
        <v>0</v>
      </c>
      <c r="E165">
        <v>2.6612903225806401</v>
      </c>
      <c r="F165">
        <v>2.6612903225806401</v>
      </c>
      <c r="G165">
        <v>1</v>
      </c>
    </row>
    <row r="166" spans="1:7" x14ac:dyDescent="0.25">
      <c r="A166" s="6">
        <v>29352</v>
      </c>
      <c r="B166">
        <v>5.3548387096774093</v>
      </c>
      <c r="C166">
        <v>2.6774193548387046</v>
      </c>
      <c r="D166">
        <v>0</v>
      </c>
      <c r="E166">
        <v>2.6774193548387046</v>
      </c>
      <c r="F166">
        <v>2.6774193548387046</v>
      </c>
      <c r="G166">
        <v>1</v>
      </c>
    </row>
    <row r="167" spans="1:7" x14ac:dyDescent="0.25">
      <c r="A167" s="6">
        <v>29353</v>
      </c>
      <c r="B167">
        <v>5.3870967741935383</v>
      </c>
      <c r="C167">
        <v>2.6935483870967691</v>
      </c>
      <c r="D167">
        <v>0</v>
      </c>
      <c r="E167">
        <v>2.6935483870967691</v>
      </c>
      <c r="F167">
        <v>2.6935483870967691</v>
      </c>
      <c r="G167">
        <v>1</v>
      </c>
    </row>
    <row r="168" spans="1:7" x14ac:dyDescent="0.25">
      <c r="A168" s="6">
        <v>29354</v>
      </c>
      <c r="B168">
        <v>5.4193548387096673</v>
      </c>
      <c r="C168">
        <v>2.7096774193548336</v>
      </c>
      <c r="D168">
        <v>0</v>
      </c>
      <c r="E168">
        <v>2.7096774193548336</v>
      </c>
      <c r="F168">
        <v>2.7096774193548336</v>
      </c>
      <c r="G168">
        <v>1</v>
      </c>
    </row>
    <row r="169" spans="1:7" x14ac:dyDescent="0.25">
      <c r="A169" s="6">
        <v>29355</v>
      </c>
      <c r="B169">
        <v>5.4516129032257963</v>
      </c>
      <c r="C169">
        <v>2.7258064516128981</v>
      </c>
      <c r="D169">
        <v>0</v>
      </c>
      <c r="E169">
        <v>2.7258064516128981</v>
      </c>
      <c r="F169">
        <v>2.7258064516128981</v>
      </c>
      <c r="G169">
        <v>1</v>
      </c>
    </row>
    <row r="170" spans="1:7" x14ac:dyDescent="0.25">
      <c r="A170" s="6">
        <v>29356</v>
      </c>
      <c r="B170">
        <v>5.4838709677419253</v>
      </c>
      <c r="C170">
        <v>2.7419354838709622</v>
      </c>
      <c r="D170">
        <v>0</v>
      </c>
      <c r="E170">
        <v>2.7419354838709622</v>
      </c>
      <c r="F170">
        <v>2.7419354838709622</v>
      </c>
      <c r="G170">
        <v>1</v>
      </c>
    </row>
    <row r="171" spans="1:7" x14ac:dyDescent="0.25">
      <c r="A171" s="6">
        <v>29357</v>
      </c>
      <c r="B171">
        <v>5.5161290322580543</v>
      </c>
      <c r="C171">
        <v>2.7580645161290271</v>
      </c>
      <c r="D171">
        <v>0</v>
      </c>
      <c r="E171">
        <v>2.7580645161290271</v>
      </c>
      <c r="F171">
        <v>2.7580645161290271</v>
      </c>
      <c r="G171">
        <v>1</v>
      </c>
    </row>
    <row r="172" spans="1:7" x14ac:dyDescent="0.25">
      <c r="A172" s="6">
        <v>29358</v>
      </c>
      <c r="B172">
        <v>5.5483870967741833</v>
      </c>
      <c r="C172">
        <v>2.7741935483870916</v>
      </c>
      <c r="D172">
        <v>0</v>
      </c>
      <c r="E172">
        <v>2.7741935483870916</v>
      </c>
      <c r="F172">
        <v>2.7741935483870916</v>
      </c>
      <c r="G172">
        <v>1</v>
      </c>
    </row>
    <row r="173" spans="1:7" x14ac:dyDescent="0.25">
      <c r="A173" s="6">
        <v>29359</v>
      </c>
      <c r="B173">
        <v>5.5806451612903123</v>
      </c>
      <c r="C173">
        <v>2.7903225806451561</v>
      </c>
      <c r="D173">
        <v>0</v>
      </c>
      <c r="E173">
        <v>2.7903225806451561</v>
      </c>
      <c r="F173">
        <v>2.7903225806451561</v>
      </c>
      <c r="G173">
        <v>1</v>
      </c>
    </row>
    <row r="174" spans="1:7" x14ac:dyDescent="0.25">
      <c r="A174" s="6">
        <v>29360</v>
      </c>
      <c r="B174">
        <v>5.6129032258064413</v>
      </c>
      <c r="C174">
        <v>2.8064516129032206</v>
      </c>
      <c r="D174">
        <v>0</v>
      </c>
      <c r="E174">
        <v>2.8064516129032206</v>
      </c>
      <c r="F174">
        <v>2.8064516129032206</v>
      </c>
      <c r="G174">
        <v>1</v>
      </c>
    </row>
    <row r="175" spans="1:7" x14ac:dyDescent="0.25">
      <c r="A175" s="6">
        <v>29361</v>
      </c>
      <c r="B175">
        <v>5.6451612903225703</v>
      </c>
      <c r="C175">
        <v>2.8225806451612852</v>
      </c>
      <c r="D175">
        <v>0</v>
      </c>
      <c r="E175">
        <v>2.8225806451612852</v>
      </c>
      <c r="F175">
        <v>2.8225806451612852</v>
      </c>
      <c r="G175">
        <v>1</v>
      </c>
    </row>
    <row r="176" spans="1:7" x14ac:dyDescent="0.25">
      <c r="A176" s="6">
        <v>29362</v>
      </c>
      <c r="B176">
        <v>5.6774193548386993</v>
      </c>
      <c r="C176">
        <v>2.8387096774193497</v>
      </c>
      <c r="D176">
        <v>0</v>
      </c>
      <c r="E176">
        <v>2.8387096774193497</v>
      </c>
      <c r="F176">
        <v>2.8387096774193497</v>
      </c>
      <c r="G176">
        <v>1</v>
      </c>
    </row>
    <row r="177" spans="1:7" x14ac:dyDescent="0.25">
      <c r="A177" s="6">
        <v>29363</v>
      </c>
      <c r="B177">
        <v>5.7096774193548283</v>
      </c>
      <c r="C177">
        <v>2.8548387096774146</v>
      </c>
      <c r="D177">
        <v>0</v>
      </c>
      <c r="E177">
        <v>2.8548387096774146</v>
      </c>
      <c r="F177">
        <v>2.8548387096774146</v>
      </c>
      <c r="G177">
        <v>1</v>
      </c>
    </row>
    <row r="178" spans="1:7" x14ac:dyDescent="0.25">
      <c r="A178" s="6">
        <v>29364</v>
      </c>
      <c r="B178">
        <v>5.7419354838709573</v>
      </c>
      <c r="C178">
        <v>2.8709677419354787</v>
      </c>
      <c r="D178">
        <v>0</v>
      </c>
      <c r="E178">
        <v>2.8709677419354787</v>
      </c>
      <c r="F178">
        <v>2.8709677419354787</v>
      </c>
      <c r="G178">
        <v>1</v>
      </c>
    </row>
    <row r="179" spans="1:7" x14ac:dyDescent="0.25">
      <c r="A179" s="6">
        <v>29365</v>
      </c>
      <c r="B179">
        <v>5.7741935483870863</v>
      </c>
      <c r="C179">
        <v>2.8870967741935432</v>
      </c>
      <c r="D179">
        <v>0</v>
      </c>
      <c r="E179">
        <v>2.8870967741935432</v>
      </c>
      <c r="F179">
        <v>2.8870967741935432</v>
      </c>
      <c r="G179">
        <v>1</v>
      </c>
    </row>
    <row r="180" spans="1:7" x14ac:dyDescent="0.25">
      <c r="A180" s="6">
        <v>29366</v>
      </c>
      <c r="B180">
        <v>5.8064516129032153</v>
      </c>
      <c r="C180">
        <v>2.9032258064516077</v>
      </c>
      <c r="D180">
        <v>0</v>
      </c>
      <c r="E180">
        <v>2.9032258064516077</v>
      </c>
      <c r="F180">
        <v>2.9032258064516077</v>
      </c>
      <c r="G180">
        <v>1</v>
      </c>
    </row>
    <row r="181" spans="1:7" x14ac:dyDescent="0.25">
      <c r="A181" s="6">
        <v>29367</v>
      </c>
      <c r="B181">
        <v>5.8387096774193443</v>
      </c>
      <c r="C181">
        <v>2.9193548387096722</v>
      </c>
      <c r="D181">
        <v>0</v>
      </c>
      <c r="E181">
        <v>2.9193548387096722</v>
      </c>
      <c r="F181">
        <v>2.9193548387096722</v>
      </c>
      <c r="G181">
        <v>1</v>
      </c>
    </row>
    <row r="182" spans="1:7" x14ac:dyDescent="0.25">
      <c r="A182" s="6">
        <v>29368</v>
      </c>
      <c r="B182">
        <v>5.8709677419354733</v>
      </c>
      <c r="C182">
        <v>2.9354838709677367</v>
      </c>
      <c r="D182">
        <v>0</v>
      </c>
      <c r="E182">
        <v>2.9354838709677367</v>
      </c>
      <c r="F182">
        <v>2.9354838709677367</v>
      </c>
      <c r="G182">
        <v>1</v>
      </c>
    </row>
    <row r="183" spans="1:7" x14ac:dyDescent="0.25">
      <c r="A183" s="6">
        <v>29369</v>
      </c>
      <c r="B183">
        <v>5.9032258064516023</v>
      </c>
      <c r="C183">
        <v>2.9516129032258012</v>
      </c>
      <c r="D183">
        <v>0</v>
      </c>
      <c r="E183">
        <v>2.9516129032258012</v>
      </c>
      <c r="F183">
        <v>2.9516129032258012</v>
      </c>
      <c r="G183">
        <v>1</v>
      </c>
    </row>
    <row r="184" spans="1:7" x14ac:dyDescent="0.25">
      <c r="A184" s="6">
        <v>29370</v>
      </c>
      <c r="B184">
        <v>5.9354838709677313</v>
      </c>
      <c r="C184">
        <v>2.9677419354838657</v>
      </c>
      <c r="D184">
        <v>0</v>
      </c>
      <c r="E184">
        <v>2.9677419354838657</v>
      </c>
      <c r="F184">
        <v>2.9677419354838657</v>
      </c>
      <c r="G184">
        <v>1</v>
      </c>
    </row>
    <row r="185" spans="1:7" x14ac:dyDescent="0.25">
      <c r="A185" s="6">
        <v>29371</v>
      </c>
      <c r="B185">
        <v>5.9677419354838603</v>
      </c>
      <c r="C185">
        <v>2.9838709677419306</v>
      </c>
      <c r="D185">
        <v>0</v>
      </c>
      <c r="E185">
        <v>2.9838709677419306</v>
      </c>
      <c r="F185">
        <v>2.9838709677419306</v>
      </c>
      <c r="G185">
        <v>1</v>
      </c>
    </row>
    <row r="186" spans="1:7" x14ac:dyDescent="0.25">
      <c r="A186" s="6">
        <v>29372</v>
      </c>
      <c r="B186">
        <v>5.9999999999999893</v>
      </c>
      <c r="C186">
        <v>2.9999999999999947</v>
      </c>
      <c r="D186">
        <v>0</v>
      </c>
      <c r="E186">
        <v>2.9999999999999947</v>
      </c>
      <c r="F186">
        <v>2.9999999999999947</v>
      </c>
      <c r="G186">
        <v>1</v>
      </c>
    </row>
    <row r="187" spans="1:7" x14ac:dyDescent="0.25">
      <c r="A187" s="6">
        <v>29373</v>
      </c>
      <c r="B187">
        <v>6.0333333333333226</v>
      </c>
      <c r="C187">
        <v>3.0166666666666613</v>
      </c>
      <c r="D187">
        <v>0</v>
      </c>
      <c r="E187">
        <v>3.0166666666666613</v>
      </c>
      <c r="F187">
        <v>3.0166666666666613</v>
      </c>
      <c r="G187">
        <v>1</v>
      </c>
    </row>
    <row r="188" spans="1:7" x14ac:dyDescent="0.25">
      <c r="A188" s="6">
        <v>29374</v>
      </c>
      <c r="B188">
        <v>6.0666666666666558</v>
      </c>
      <c r="C188">
        <v>3.0333333333333279</v>
      </c>
      <c r="D188">
        <v>0</v>
      </c>
      <c r="E188">
        <v>3.0333333333333279</v>
      </c>
      <c r="F188">
        <v>3.0333333333333279</v>
      </c>
      <c r="G188">
        <v>1</v>
      </c>
    </row>
    <row r="189" spans="1:7" x14ac:dyDescent="0.25">
      <c r="A189" s="6">
        <v>29375</v>
      </c>
      <c r="B189">
        <v>6.099999999999989</v>
      </c>
      <c r="C189">
        <v>3.0499999999999945</v>
      </c>
      <c r="D189">
        <v>0</v>
      </c>
      <c r="E189">
        <v>3.0499999999999945</v>
      </c>
      <c r="F189">
        <v>3.0499999999999945</v>
      </c>
      <c r="G189">
        <v>1</v>
      </c>
    </row>
    <row r="190" spans="1:7" x14ac:dyDescent="0.25">
      <c r="A190" s="6">
        <v>29376</v>
      </c>
      <c r="B190">
        <v>6.1333333333333222</v>
      </c>
      <c r="C190">
        <v>3.0666666666666611</v>
      </c>
      <c r="D190">
        <v>0</v>
      </c>
      <c r="E190">
        <v>3.0666666666666611</v>
      </c>
      <c r="F190">
        <v>3.0666666666666611</v>
      </c>
      <c r="G190">
        <v>1</v>
      </c>
    </row>
    <row r="191" spans="1:7" x14ac:dyDescent="0.25">
      <c r="A191" s="6">
        <v>29377</v>
      </c>
      <c r="B191">
        <v>6.1666666666666554</v>
      </c>
      <c r="C191">
        <v>3.0833333333333277</v>
      </c>
      <c r="D191">
        <v>0</v>
      </c>
      <c r="E191">
        <v>3.0833333333333277</v>
      </c>
      <c r="F191">
        <v>3.0833333333333277</v>
      </c>
      <c r="G191">
        <v>1</v>
      </c>
    </row>
    <row r="192" spans="1:7" x14ac:dyDescent="0.25">
      <c r="A192" s="6">
        <v>29378</v>
      </c>
      <c r="B192">
        <v>6.1999999999999886</v>
      </c>
      <c r="C192">
        <v>3.0999999999999943</v>
      </c>
      <c r="D192">
        <v>0</v>
      </c>
      <c r="E192">
        <v>3.0999999999999943</v>
      </c>
      <c r="F192">
        <v>3.0999999999999943</v>
      </c>
      <c r="G192">
        <v>1</v>
      </c>
    </row>
    <row r="193" spans="1:7" x14ac:dyDescent="0.25">
      <c r="A193" s="6">
        <v>29379</v>
      </c>
      <c r="B193">
        <v>6.2333333333333218</v>
      </c>
      <c r="C193">
        <v>3.1166666666666609</v>
      </c>
      <c r="D193">
        <v>0</v>
      </c>
      <c r="E193">
        <v>3.1166666666666609</v>
      </c>
      <c r="F193">
        <v>3.1166666666666609</v>
      </c>
      <c r="G193">
        <v>1</v>
      </c>
    </row>
    <row r="194" spans="1:7" x14ac:dyDescent="0.25">
      <c r="A194" s="6">
        <v>29380</v>
      </c>
      <c r="B194">
        <v>6.2666666666666551</v>
      </c>
      <c r="C194">
        <v>3.1333333333333275</v>
      </c>
      <c r="D194">
        <v>0</v>
      </c>
      <c r="E194">
        <v>3.1333333333333275</v>
      </c>
      <c r="F194">
        <v>3.1333333333333275</v>
      </c>
      <c r="G194">
        <v>1</v>
      </c>
    </row>
    <row r="195" spans="1:7" x14ac:dyDescent="0.25">
      <c r="A195" s="6">
        <v>29381</v>
      </c>
      <c r="B195">
        <v>6.2999999999999883</v>
      </c>
      <c r="C195">
        <v>3.1499999999999941</v>
      </c>
      <c r="D195">
        <v>0</v>
      </c>
      <c r="E195">
        <v>3.1499999999999941</v>
      </c>
      <c r="F195">
        <v>3.1499999999999941</v>
      </c>
      <c r="G195">
        <v>1</v>
      </c>
    </row>
    <row r="196" spans="1:7" x14ac:dyDescent="0.25">
      <c r="A196" s="6">
        <v>29382</v>
      </c>
      <c r="B196">
        <v>6.3333333333333215</v>
      </c>
      <c r="C196">
        <v>3.1666666666666607</v>
      </c>
      <c r="D196">
        <v>0</v>
      </c>
      <c r="E196">
        <v>3.1666666666666607</v>
      </c>
      <c r="F196">
        <v>3.1666666666666607</v>
      </c>
      <c r="G196">
        <v>1</v>
      </c>
    </row>
    <row r="197" spans="1:7" x14ac:dyDescent="0.25">
      <c r="A197" s="6">
        <v>29383</v>
      </c>
      <c r="B197">
        <v>6.3666666666666547</v>
      </c>
      <c r="C197">
        <v>3.1833333333333274</v>
      </c>
      <c r="D197">
        <v>0</v>
      </c>
      <c r="E197">
        <v>3.1833333333333274</v>
      </c>
      <c r="F197">
        <v>3.1833333333333274</v>
      </c>
      <c r="G197">
        <v>1</v>
      </c>
    </row>
    <row r="198" spans="1:7" x14ac:dyDescent="0.25">
      <c r="A198" s="6">
        <v>29384</v>
      </c>
      <c r="B198">
        <v>6.3999999999999879</v>
      </c>
      <c r="C198">
        <v>3.199999999999994</v>
      </c>
      <c r="D198">
        <v>0</v>
      </c>
      <c r="E198">
        <v>3.199999999999994</v>
      </c>
      <c r="F198">
        <v>3.199999999999994</v>
      </c>
      <c r="G198">
        <v>1</v>
      </c>
    </row>
    <row r="199" spans="1:7" x14ac:dyDescent="0.25">
      <c r="A199" s="6">
        <v>29385</v>
      </c>
      <c r="B199">
        <v>6.4333333333333211</v>
      </c>
      <c r="C199">
        <v>3.216666666666661</v>
      </c>
      <c r="D199">
        <v>0</v>
      </c>
      <c r="E199">
        <v>3.216666666666661</v>
      </c>
      <c r="F199">
        <v>3.216666666666661</v>
      </c>
      <c r="G199">
        <v>1</v>
      </c>
    </row>
    <row r="200" spans="1:7" x14ac:dyDescent="0.25">
      <c r="A200" s="6">
        <v>29386</v>
      </c>
      <c r="B200">
        <v>6.4666666666666544</v>
      </c>
      <c r="C200">
        <v>3.2333333333333272</v>
      </c>
      <c r="D200">
        <v>0</v>
      </c>
      <c r="E200">
        <v>3.2333333333333272</v>
      </c>
      <c r="F200">
        <v>3.2333333333333272</v>
      </c>
      <c r="G200">
        <v>1</v>
      </c>
    </row>
    <row r="201" spans="1:7" x14ac:dyDescent="0.25">
      <c r="A201" s="6">
        <v>29387</v>
      </c>
      <c r="B201">
        <v>6.4999999999999876</v>
      </c>
      <c r="C201">
        <v>3.2499999999999938</v>
      </c>
      <c r="D201">
        <v>0</v>
      </c>
      <c r="E201">
        <v>3.2499999999999938</v>
      </c>
      <c r="F201">
        <v>3.2499999999999938</v>
      </c>
      <c r="G201">
        <v>1</v>
      </c>
    </row>
    <row r="202" spans="1:7" x14ac:dyDescent="0.25">
      <c r="A202" s="6">
        <v>29388</v>
      </c>
      <c r="B202">
        <v>6.5333333333333208</v>
      </c>
      <c r="C202">
        <v>3.2666666666666604</v>
      </c>
      <c r="D202">
        <v>0</v>
      </c>
      <c r="E202">
        <v>3.2666666666666604</v>
      </c>
      <c r="F202">
        <v>3.2666666666666604</v>
      </c>
      <c r="G202">
        <v>1</v>
      </c>
    </row>
    <row r="203" spans="1:7" x14ac:dyDescent="0.25">
      <c r="A203" s="6">
        <v>29389</v>
      </c>
      <c r="B203">
        <v>6.566666666666654</v>
      </c>
      <c r="C203">
        <v>3.283333333333327</v>
      </c>
      <c r="D203">
        <v>0</v>
      </c>
      <c r="E203">
        <v>3.283333333333327</v>
      </c>
      <c r="F203">
        <v>3.283333333333327</v>
      </c>
      <c r="G203">
        <v>1</v>
      </c>
    </row>
    <row r="204" spans="1:7" x14ac:dyDescent="0.25">
      <c r="A204" s="6">
        <v>29390</v>
      </c>
      <c r="B204">
        <v>6.5999999999999872</v>
      </c>
      <c r="C204">
        <v>3.2999999999999936</v>
      </c>
      <c r="D204">
        <v>0</v>
      </c>
      <c r="E204">
        <v>3.2999999999999936</v>
      </c>
      <c r="F204">
        <v>3.2999999999999936</v>
      </c>
      <c r="G204">
        <v>1</v>
      </c>
    </row>
    <row r="205" spans="1:7" x14ac:dyDescent="0.25">
      <c r="A205" s="6">
        <v>29391</v>
      </c>
      <c r="B205">
        <v>6.6333333333333204</v>
      </c>
      <c r="C205">
        <v>3.3166666666666602</v>
      </c>
      <c r="D205">
        <v>0</v>
      </c>
      <c r="E205">
        <v>3.3166666666666602</v>
      </c>
      <c r="F205">
        <v>3.3166666666666602</v>
      </c>
      <c r="G205">
        <v>1</v>
      </c>
    </row>
    <row r="206" spans="1:7" x14ac:dyDescent="0.25">
      <c r="A206" s="6">
        <v>29392</v>
      </c>
      <c r="B206">
        <v>6.6666666666666536</v>
      </c>
      <c r="C206">
        <v>3.3333333333333268</v>
      </c>
      <c r="D206">
        <v>0</v>
      </c>
      <c r="E206">
        <v>3.3333333333333268</v>
      </c>
      <c r="F206">
        <v>3.3333333333333268</v>
      </c>
      <c r="G206">
        <v>1</v>
      </c>
    </row>
    <row r="207" spans="1:7" x14ac:dyDescent="0.25">
      <c r="A207" s="6">
        <v>29393</v>
      </c>
      <c r="B207">
        <v>6.6999999999999869</v>
      </c>
      <c r="C207">
        <v>3.3499999999999934</v>
      </c>
      <c r="D207">
        <v>0</v>
      </c>
      <c r="E207">
        <v>3.3499999999999934</v>
      </c>
      <c r="F207">
        <v>3.3499999999999934</v>
      </c>
      <c r="G207">
        <v>1</v>
      </c>
    </row>
    <row r="208" spans="1:7" x14ac:dyDescent="0.25">
      <c r="A208" s="6">
        <v>29394</v>
      </c>
      <c r="B208">
        <v>6.7333333333333201</v>
      </c>
      <c r="C208">
        <v>3.36666666666666</v>
      </c>
      <c r="D208">
        <v>0</v>
      </c>
      <c r="E208">
        <v>3.36666666666666</v>
      </c>
      <c r="F208">
        <v>3.36666666666666</v>
      </c>
      <c r="G208">
        <v>1</v>
      </c>
    </row>
    <row r="209" spans="1:7" x14ac:dyDescent="0.25">
      <c r="A209" s="6">
        <v>29395</v>
      </c>
      <c r="B209">
        <v>6.7666666666666533</v>
      </c>
      <c r="C209">
        <v>3.3833333333333262</v>
      </c>
      <c r="D209">
        <v>0</v>
      </c>
      <c r="E209">
        <v>3.3833333333333262</v>
      </c>
      <c r="F209">
        <v>3.3833333333333262</v>
      </c>
      <c r="G209">
        <v>1</v>
      </c>
    </row>
    <row r="210" spans="1:7" x14ac:dyDescent="0.25">
      <c r="A210" s="6">
        <v>29396</v>
      </c>
      <c r="B210">
        <v>6.7999999999999865</v>
      </c>
      <c r="C210">
        <v>3.3999999999999932</v>
      </c>
      <c r="D210">
        <v>0</v>
      </c>
      <c r="E210">
        <v>3.3999999999999932</v>
      </c>
      <c r="F210">
        <v>3.3999999999999932</v>
      </c>
      <c r="G210">
        <v>1</v>
      </c>
    </row>
    <row r="211" spans="1:7" x14ac:dyDescent="0.25">
      <c r="A211" s="6">
        <v>29397</v>
      </c>
      <c r="B211">
        <v>6.8333333333333197</v>
      </c>
      <c r="C211">
        <v>3.4166666666666599</v>
      </c>
      <c r="D211">
        <v>0</v>
      </c>
      <c r="E211">
        <v>3.4166666666666599</v>
      </c>
      <c r="F211">
        <v>3.4166666666666599</v>
      </c>
      <c r="G211">
        <v>1</v>
      </c>
    </row>
    <row r="212" spans="1:7" x14ac:dyDescent="0.25">
      <c r="A212" s="6">
        <v>29398</v>
      </c>
      <c r="B212">
        <v>6.8666666666666529</v>
      </c>
      <c r="C212">
        <v>3.4333333333333265</v>
      </c>
      <c r="D212">
        <v>0</v>
      </c>
      <c r="E212">
        <v>3.4333333333333265</v>
      </c>
      <c r="F212">
        <v>3.4333333333333265</v>
      </c>
      <c r="G212">
        <v>1</v>
      </c>
    </row>
    <row r="213" spans="1:7" x14ac:dyDescent="0.25">
      <c r="A213" s="6">
        <v>29399</v>
      </c>
      <c r="B213">
        <v>6.8999999999999861</v>
      </c>
      <c r="C213">
        <v>3.4499999999999931</v>
      </c>
      <c r="D213">
        <v>0</v>
      </c>
      <c r="E213">
        <v>3.4499999999999931</v>
      </c>
      <c r="F213">
        <v>3.4499999999999931</v>
      </c>
      <c r="G213">
        <v>1</v>
      </c>
    </row>
    <row r="214" spans="1:7" x14ac:dyDescent="0.25">
      <c r="A214" s="6">
        <v>29400</v>
      </c>
      <c r="B214">
        <v>6.9333333333333194</v>
      </c>
      <c r="C214">
        <v>3.4666666666666597</v>
      </c>
      <c r="D214">
        <v>0</v>
      </c>
      <c r="E214">
        <v>3.4666666666666597</v>
      </c>
      <c r="F214">
        <v>3.4666666666666597</v>
      </c>
      <c r="G214">
        <v>1</v>
      </c>
    </row>
    <row r="215" spans="1:7" x14ac:dyDescent="0.25">
      <c r="A215" s="6">
        <v>29401</v>
      </c>
      <c r="B215">
        <v>6.9666666666666526</v>
      </c>
      <c r="C215">
        <v>3.4833333333333263</v>
      </c>
      <c r="D215">
        <v>0</v>
      </c>
      <c r="E215">
        <v>3.4833333333333263</v>
      </c>
      <c r="F215">
        <v>3.4833333333333263</v>
      </c>
      <c r="G215">
        <v>1</v>
      </c>
    </row>
    <row r="216" spans="1:7" x14ac:dyDescent="0.25">
      <c r="A216" s="6">
        <v>29402</v>
      </c>
      <c r="B216">
        <v>6.9999999999999858</v>
      </c>
      <c r="C216">
        <v>3.4999999999999929</v>
      </c>
      <c r="D216">
        <v>0</v>
      </c>
      <c r="E216">
        <v>3.4999999999999929</v>
      </c>
      <c r="F216">
        <v>3.4999999999999929</v>
      </c>
      <c r="G216">
        <v>1</v>
      </c>
    </row>
    <row r="217" spans="1:7" x14ac:dyDescent="0.25">
      <c r="A217" s="6">
        <v>29403</v>
      </c>
      <c r="B217">
        <v>7.0322580645161148</v>
      </c>
      <c r="C217">
        <v>3.5161290322580574</v>
      </c>
      <c r="D217">
        <v>0</v>
      </c>
      <c r="E217">
        <v>3.5161290322580574</v>
      </c>
      <c r="F217">
        <v>3.5161290322580574</v>
      </c>
      <c r="G217">
        <v>1</v>
      </c>
    </row>
    <row r="218" spans="1:7" x14ac:dyDescent="0.25">
      <c r="A218" s="6">
        <v>29404</v>
      </c>
      <c r="B218">
        <v>7.0645161290322438</v>
      </c>
      <c r="C218">
        <v>3.5322580645161219</v>
      </c>
      <c r="D218">
        <v>0</v>
      </c>
      <c r="E218">
        <v>3.5322580645161219</v>
      </c>
      <c r="F218">
        <v>3.5322580645161219</v>
      </c>
      <c r="G218">
        <v>1</v>
      </c>
    </row>
    <row r="219" spans="1:7" x14ac:dyDescent="0.25">
      <c r="A219" s="6">
        <v>29405</v>
      </c>
      <c r="B219">
        <v>7.0967741935483728</v>
      </c>
      <c r="C219">
        <v>3.5483870967741864</v>
      </c>
      <c r="D219">
        <v>0</v>
      </c>
      <c r="E219">
        <v>3.5483870967741864</v>
      </c>
      <c r="F219">
        <v>3.5483870967741864</v>
      </c>
      <c r="G219">
        <v>1</v>
      </c>
    </row>
    <row r="220" spans="1:7" x14ac:dyDescent="0.25">
      <c r="A220" s="6">
        <v>29406</v>
      </c>
      <c r="B220">
        <v>7.1290322580645018</v>
      </c>
      <c r="C220">
        <v>3.5645161290322509</v>
      </c>
      <c r="D220">
        <v>0</v>
      </c>
      <c r="E220">
        <v>3.5645161290322509</v>
      </c>
      <c r="F220">
        <v>3.5645161290322509</v>
      </c>
      <c r="G220">
        <v>1</v>
      </c>
    </row>
    <row r="221" spans="1:7" x14ac:dyDescent="0.25">
      <c r="A221" s="6">
        <v>29407</v>
      </c>
      <c r="B221">
        <v>7.1612903225806308</v>
      </c>
      <c r="C221">
        <v>3.5806451612903154</v>
      </c>
      <c r="D221">
        <v>0</v>
      </c>
      <c r="E221">
        <v>3.5806451612903154</v>
      </c>
      <c r="F221">
        <v>3.5806451612903154</v>
      </c>
      <c r="G221">
        <v>1</v>
      </c>
    </row>
    <row r="222" spans="1:7" x14ac:dyDescent="0.25">
      <c r="A222" s="6">
        <v>29408</v>
      </c>
      <c r="B222">
        <v>7.1935483870967598</v>
      </c>
      <c r="C222">
        <v>3.5967741935483799</v>
      </c>
      <c r="D222">
        <v>0</v>
      </c>
      <c r="E222">
        <v>3.5967741935483799</v>
      </c>
      <c r="F222">
        <v>3.5967741935483799</v>
      </c>
      <c r="G222">
        <v>1</v>
      </c>
    </row>
    <row r="223" spans="1:7" x14ac:dyDescent="0.25">
      <c r="A223" s="6">
        <v>29409</v>
      </c>
      <c r="B223">
        <v>7.2258064516128897</v>
      </c>
      <c r="C223">
        <v>3.6129032258064449</v>
      </c>
      <c r="D223">
        <v>0</v>
      </c>
      <c r="E223">
        <v>3.6129032258064449</v>
      </c>
      <c r="F223">
        <v>3.6129032258064449</v>
      </c>
      <c r="G223">
        <v>1</v>
      </c>
    </row>
    <row r="224" spans="1:7" x14ac:dyDescent="0.25">
      <c r="A224" s="6">
        <v>29410</v>
      </c>
      <c r="B224">
        <v>7.2580645161290178</v>
      </c>
      <c r="C224">
        <v>3.6290322580645089</v>
      </c>
      <c r="D224">
        <v>0</v>
      </c>
      <c r="E224">
        <v>3.6290322580645089</v>
      </c>
      <c r="F224">
        <v>3.6290322580645089</v>
      </c>
      <c r="G224">
        <v>1</v>
      </c>
    </row>
    <row r="225" spans="1:7" x14ac:dyDescent="0.25">
      <c r="A225" s="6">
        <v>29411</v>
      </c>
      <c r="B225">
        <v>7.2903225806451468</v>
      </c>
      <c r="C225">
        <v>3.6451612903225734</v>
      </c>
      <c r="D225">
        <v>0</v>
      </c>
      <c r="E225">
        <v>3.6451612903225734</v>
      </c>
      <c r="F225">
        <v>3.6451612903225734</v>
      </c>
      <c r="G225">
        <v>1</v>
      </c>
    </row>
    <row r="226" spans="1:7" x14ac:dyDescent="0.25">
      <c r="A226" s="6">
        <v>29412</v>
      </c>
      <c r="B226">
        <v>7.3225806451612749</v>
      </c>
      <c r="C226">
        <v>3.6612903225806375</v>
      </c>
      <c r="D226">
        <v>0</v>
      </c>
      <c r="E226">
        <v>3.6612903225806375</v>
      </c>
      <c r="F226">
        <v>3.6612903225806375</v>
      </c>
      <c r="G226">
        <v>1</v>
      </c>
    </row>
    <row r="227" spans="1:7" x14ac:dyDescent="0.25">
      <c r="A227" s="6">
        <v>29413</v>
      </c>
      <c r="B227">
        <v>7.3548387096774048</v>
      </c>
      <c r="C227">
        <v>3.6774193548387024</v>
      </c>
      <c r="D227">
        <v>0</v>
      </c>
      <c r="E227">
        <v>3.6774193548387024</v>
      </c>
      <c r="F227">
        <v>3.6774193548387024</v>
      </c>
      <c r="G227">
        <v>1</v>
      </c>
    </row>
    <row r="228" spans="1:7" x14ac:dyDescent="0.25">
      <c r="A228" s="6">
        <v>29414</v>
      </c>
      <c r="B228">
        <v>7.3870967741935347</v>
      </c>
      <c r="C228">
        <v>3.6935483870967674</v>
      </c>
      <c r="D228">
        <v>0</v>
      </c>
      <c r="E228">
        <v>3.6935483870967674</v>
      </c>
      <c r="F228">
        <v>3.6935483870967674</v>
      </c>
      <c r="G228">
        <v>1</v>
      </c>
    </row>
    <row r="229" spans="1:7" x14ac:dyDescent="0.25">
      <c r="A229" s="6">
        <v>29415</v>
      </c>
      <c r="B229">
        <v>7.4193548387096628</v>
      </c>
      <c r="C229">
        <v>3.7096774193548314</v>
      </c>
      <c r="D229">
        <v>0</v>
      </c>
      <c r="E229">
        <v>3.7096774193548314</v>
      </c>
      <c r="F229">
        <v>3.7096774193548314</v>
      </c>
      <c r="G229">
        <v>1</v>
      </c>
    </row>
    <row r="230" spans="1:7" x14ac:dyDescent="0.25">
      <c r="A230" s="6">
        <v>29416</v>
      </c>
      <c r="B230">
        <v>7.4516129032257918</v>
      </c>
      <c r="C230">
        <v>3.7258064516128959</v>
      </c>
      <c r="D230">
        <v>0</v>
      </c>
      <c r="E230">
        <v>3.7258064516128959</v>
      </c>
      <c r="F230">
        <v>3.7258064516128959</v>
      </c>
      <c r="G230">
        <v>1</v>
      </c>
    </row>
    <row r="231" spans="1:7" x14ac:dyDescent="0.25">
      <c r="A231" s="6">
        <v>29417</v>
      </c>
      <c r="B231">
        <v>7.48387096774192</v>
      </c>
      <c r="C231">
        <v>3.74193548387096</v>
      </c>
      <c r="D231">
        <v>0</v>
      </c>
      <c r="E231">
        <v>3.74193548387096</v>
      </c>
      <c r="F231">
        <v>3.74193548387096</v>
      </c>
      <c r="G231">
        <v>1</v>
      </c>
    </row>
    <row r="232" spans="1:7" x14ac:dyDescent="0.25">
      <c r="A232" s="6">
        <v>29418</v>
      </c>
      <c r="B232">
        <v>7.5161290322580498</v>
      </c>
      <c r="C232">
        <v>3.7580645161290249</v>
      </c>
      <c r="D232">
        <v>0</v>
      </c>
      <c r="E232">
        <v>3.7580645161290249</v>
      </c>
      <c r="F232">
        <v>3.7580645161290249</v>
      </c>
      <c r="G232">
        <v>1</v>
      </c>
    </row>
    <row r="233" spans="1:7" x14ac:dyDescent="0.25">
      <c r="A233" s="6">
        <v>29419</v>
      </c>
      <c r="B233">
        <v>7.5483870967741789</v>
      </c>
      <c r="C233">
        <v>3.7741935483870894</v>
      </c>
      <c r="D233">
        <v>0</v>
      </c>
      <c r="E233">
        <v>3.7741935483870894</v>
      </c>
      <c r="F233">
        <v>3.7741935483870894</v>
      </c>
      <c r="G233">
        <v>1</v>
      </c>
    </row>
    <row r="234" spans="1:7" x14ac:dyDescent="0.25">
      <c r="A234" s="6">
        <v>29420</v>
      </c>
      <c r="B234">
        <v>7.580645161290307</v>
      </c>
      <c r="C234">
        <v>3.7903225806451535</v>
      </c>
      <c r="D234">
        <v>0</v>
      </c>
      <c r="E234">
        <v>3.7903225806451535</v>
      </c>
      <c r="F234">
        <v>3.7903225806451535</v>
      </c>
      <c r="G234">
        <v>1</v>
      </c>
    </row>
    <row r="235" spans="1:7" x14ac:dyDescent="0.25">
      <c r="A235" s="6">
        <v>29421</v>
      </c>
      <c r="B235">
        <v>7.6129032258064369</v>
      </c>
      <c r="C235">
        <v>3.8064516129032184</v>
      </c>
      <c r="D235">
        <v>0</v>
      </c>
      <c r="E235">
        <v>3.8064516129032184</v>
      </c>
      <c r="F235">
        <v>3.8064516129032184</v>
      </c>
      <c r="G235">
        <v>1</v>
      </c>
    </row>
    <row r="236" spans="1:7" x14ac:dyDescent="0.25">
      <c r="A236" s="6">
        <v>29422</v>
      </c>
      <c r="B236">
        <v>7.6451612903225667</v>
      </c>
      <c r="C236">
        <v>3.8225806451612834</v>
      </c>
      <c r="D236">
        <v>0</v>
      </c>
      <c r="E236">
        <v>3.8225806451612834</v>
      </c>
      <c r="F236">
        <v>3.8225806451612834</v>
      </c>
      <c r="G236">
        <v>1</v>
      </c>
    </row>
    <row r="237" spans="1:7" x14ac:dyDescent="0.25">
      <c r="A237" s="6">
        <v>29423</v>
      </c>
      <c r="B237">
        <v>7.677419354838694</v>
      </c>
      <c r="C237">
        <v>3.838709677419347</v>
      </c>
      <c r="D237">
        <v>0</v>
      </c>
      <c r="E237">
        <v>3.838709677419347</v>
      </c>
      <c r="F237">
        <v>3.838709677419347</v>
      </c>
      <c r="G237">
        <v>1</v>
      </c>
    </row>
    <row r="238" spans="1:7" x14ac:dyDescent="0.25">
      <c r="A238" s="6">
        <v>29424</v>
      </c>
      <c r="B238">
        <v>7.7096774193548239</v>
      </c>
      <c r="C238">
        <v>3.8548387096774119</v>
      </c>
      <c r="D238">
        <v>0</v>
      </c>
      <c r="E238">
        <v>3.8548387096774119</v>
      </c>
      <c r="F238">
        <v>3.8548387096774119</v>
      </c>
      <c r="G238">
        <v>1</v>
      </c>
    </row>
    <row r="239" spans="1:7" x14ac:dyDescent="0.25">
      <c r="A239" s="6">
        <v>29425</v>
      </c>
      <c r="B239">
        <v>7.7419354838709538</v>
      </c>
      <c r="C239">
        <v>3.8709677419354769</v>
      </c>
      <c r="D239">
        <v>0</v>
      </c>
      <c r="E239">
        <v>3.8709677419354769</v>
      </c>
      <c r="F239">
        <v>3.8709677419354769</v>
      </c>
      <c r="G239">
        <v>1</v>
      </c>
    </row>
    <row r="240" spans="1:7" x14ac:dyDescent="0.25">
      <c r="A240" s="6">
        <v>29426</v>
      </c>
      <c r="B240">
        <v>7.7741935483870819</v>
      </c>
      <c r="C240">
        <v>3.8870967741935409</v>
      </c>
      <c r="D240">
        <v>0</v>
      </c>
      <c r="E240">
        <v>3.8870967741935409</v>
      </c>
      <c r="F240">
        <v>3.8870967741935409</v>
      </c>
      <c r="G240">
        <v>1</v>
      </c>
    </row>
    <row r="241" spans="1:7" x14ac:dyDescent="0.25">
      <c r="A241" s="6">
        <v>29427</v>
      </c>
      <c r="B241">
        <v>7.8064516129032109</v>
      </c>
      <c r="C241">
        <v>3.9032258064516054</v>
      </c>
      <c r="D241">
        <v>0</v>
      </c>
      <c r="E241">
        <v>3.9032258064516054</v>
      </c>
      <c r="F241">
        <v>3.9032258064516054</v>
      </c>
      <c r="G241">
        <v>1</v>
      </c>
    </row>
    <row r="242" spans="1:7" x14ac:dyDescent="0.25">
      <c r="A242" s="6">
        <v>29428</v>
      </c>
      <c r="B242">
        <v>7.838709677419339</v>
      </c>
      <c r="C242">
        <v>3.9193548387096695</v>
      </c>
      <c r="D242">
        <v>0</v>
      </c>
      <c r="E242">
        <v>3.9193548387096695</v>
      </c>
      <c r="F242">
        <v>3.9193548387096695</v>
      </c>
      <c r="G242">
        <v>1</v>
      </c>
    </row>
    <row r="243" spans="1:7" x14ac:dyDescent="0.25">
      <c r="A243" s="6">
        <v>29429</v>
      </c>
      <c r="B243">
        <v>7.8709677419354689</v>
      </c>
      <c r="C243">
        <v>3.9354838709677344</v>
      </c>
      <c r="D243">
        <v>0</v>
      </c>
      <c r="E243">
        <v>3.9354838709677344</v>
      </c>
      <c r="F243">
        <v>3.9354838709677344</v>
      </c>
      <c r="G243">
        <v>1</v>
      </c>
    </row>
    <row r="244" spans="1:7" x14ac:dyDescent="0.25">
      <c r="A244" s="6">
        <v>29430</v>
      </c>
      <c r="B244">
        <v>7.9032258064515988</v>
      </c>
      <c r="C244">
        <v>3.9516129032257994</v>
      </c>
      <c r="D244">
        <v>0</v>
      </c>
      <c r="E244">
        <v>3.9516129032257994</v>
      </c>
      <c r="F244">
        <v>3.9516129032257994</v>
      </c>
      <c r="G244">
        <v>1</v>
      </c>
    </row>
    <row r="245" spans="1:7" x14ac:dyDescent="0.25">
      <c r="A245" s="6">
        <v>29431</v>
      </c>
      <c r="B245">
        <v>7.935483870967726</v>
      </c>
      <c r="C245">
        <v>3.967741935483863</v>
      </c>
      <c r="D245">
        <v>0</v>
      </c>
      <c r="E245">
        <v>3.967741935483863</v>
      </c>
      <c r="F245">
        <v>3.967741935483863</v>
      </c>
      <c r="G245">
        <v>1</v>
      </c>
    </row>
    <row r="246" spans="1:7" x14ac:dyDescent="0.25">
      <c r="A246" s="6">
        <v>29432</v>
      </c>
      <c r="B246">
        <v>7.9677419354838559</v>
      </c>
      <c r="C246">
        <v>3.9838709677419279</v>
      </c>
      <c r="D246">
        <v>0</v>
      </c>
      <c r="E246">
        <v>3.9838709677419279</v>
      </c>
      <c r="F246">
        <v>3.9838709677419279</v>
      </c>
      <c r="G246">
        <v>1</v>
      </c>
    </row>
    <row r="247" spans="1:7" x14ac:dyDescent="0.25">
      <c r="A247" s="6">
        <v>29433</v>
      </c>
      <c r="B247">
        <v>7.9999999999999858</v>
      </c>
      <c r="C247">
        <v>3.9999999999999929</v>
      </c>
      <c r="D247">
        <v>0</v>
      </c>
      <c r="E247">
        <v>3.9999999999999929</v>
      </c>
      <c r="F247">
        <v>3.9999999999999929</v>
      </c>
      <c r="G247">
        <v>1</v>
      </c>
    </row>
    <row r="248" spans="1:7" x14ac:dyDescent="0.25">
      <c r="A248" s="6">
        <v>29434</v>
      </c>
      <c r="B248">
        <v>8.0322580645161139</v>
      </c>
      <c r="C248">
        <v>4.016129032258057</v>
      </c>
      <c r="D248">
        <v>0</v>
      </c>
      <c r="E248">
        <v>4.016129032258057</v>
      </c>
      <c r="F248">
        <v>4.016129032258057</v>
      </c>
      <c r="G248">
        <v>1</v>
      </c>
    </row>
    <row r="249" spans="1:7" x14ac:dyDescent="0.25">
      <c r="A249" s="6">
        <v>29435</v>
      </c>
      <c r="B249">
        <v>8.0645161290322438</v>
      </c>
      <c r="C249">
        <v>4.0322580645161219</v>
      </c>
      <c r="D249">
        <v>0</v>
      </c>
      <c r="E249">
        <v>4.0322580645161219</v>
      </c>
      <c r="F249">
        <v>4.0322580645161219</v>
      </c>
      <c r="G249">
        <v>1</v>
      </c>
    </row>
    <row r="250" spans="1:7" x14ac:dyDescent="0.25">
      <c r="A250" s="6">
        <v>29436</v>
      </c>
      <c r="B250">
        <v>8.0967741935483737</v>
      </c>
      <c r="C250">
        <v>4.0483870967741868</v>
      </c>
      <c r="D250">
        <v>0</v>
      </c>
      <c r="E250">
        <v>4.0483870967741868</v>
      </c>
      <c r="F250">
        <v>4.0483870967741868</v>
      </c>
      <c r="G250">
        <v>1</v>
      </c>
    </row>
    <row r="251" spans="1:7" x14ac:dyDescent="0.25">
      <c r="A251" s="6">
        <v>29437</v>
      </c>
      <c r="B251">
        <v>8.1290322580645036</v>
      </c>
      <c r="C251">
        <v>4.0645161290322518</v>
      </c>
      <c r="D251">
        <v>0</v>
      </c>
      <c r="E251">
        <v>4.0645161290322518</v>
      </c>
      <c r="F251">
        <v>4.0645161290322518</v>
      </c>
      <c r="G251">
        <v>1</v>
      </c>
    </row>
    <row r="252" spans="1:7" x14ac:dyDescent="0.25">
      <c r="A252" s="6">
        <v>29438</v>
      </c>
      <c r="B252">
        <v>8.1612903225806335</v>
      </c>
      <c r="C252">
        <v>4.0806451612903167</v>
      </c>
      <c r="D252">
        <v>0</v>
      </c>
      <c r="E252">
        <v>4.0806451612903167</v>
      </c>
      <c r="F252">
        <v>4.0806451612903167</v>
      </c>
      <c r="G252">
        <v>1</v>
      </c>
    </row>
    <row r="253" spans="1:7" x14ac:dyDescent="0.25">
      <c r="A253" s="6">
        <v>29439</v>
      </c>
      <c r="B253">
        <v>8.1935483870967634</v>
      </c>
      <c r="C253">
        <v>4.0967741935483817</v>
      </c>
      <c r="D253">
        <v>0</v>
      </c>
      <c r="E253">
        <v>4.0967741935483817</v>
      </c>
      <c r="F253">
        <v>4.0967741935483817</v>
      </c>
      <c r="G253">
        <v>1</v>
      </c>
    </row>
    <row r="254" spans="1:7" x14ac:dyDescent="0.25">
      <c r="A254" s="6">
        <v>29440</v>
      </c>
      <c r="B254">
        <v>8.2258064516128933</v>
      </c>
      <c r="C254">
        <v>4.1129032258064466</v>
      </c>
      <c r="D254">
        <v>0</v>
      </c>
      <c r="E254">
        <v>4.1129032258064466</v>
      </c>
      <c r="F254">
        <v>4.1129032258064466</v>
      </c>
      <c r="G254">
        <v>1</v>
      </c>
    </row>
    <row r="255" spans="1:7" x14ac:dyDescent="0.25">
      <c r="A255" s="6">
        <v>29441</v>
      </c>
      <c r="B255">
        <v>8.2580645161290231</v>
      </c>
      <c r="C255">
        <v>4.1290322580645116</v>
      </c>
      <c r="D255">
        <v>0</v>
      </c>
      <c r="E255">
        <v>4.1290322580645116</v>
      </c>
      <c r="F255">
        <v>4.1290322580645116</v>
      </c>
      <c r="G255">
        <v>1</v>
      </c>
    </row>
    <row r="256" spans="1:7" x14ac:dyDescent="0.25">
      <c r="A256" s="6">
        <v>29442</v>
      </c>
      <c r="B256">
        <v>8.290322580645153</v>
      </c>
      <c r="C256">
        <v>4.1451612903225765</v>
      </c>
      <c r="D256">
        <v>0</v>
      </c>
      <c r="E256">
        <v>4.1451612903225765</v>
      </c>
      <c r="F256">
        <v>4.1451612903225765</v>
      </c>
      <c r="G256">
        <v>1</v>
      </c>
    </row>
    <row r="257" spans="1:7" x14ac:dyDescent="0.25">
      <c r="A257" s="6">
        <v>29443</v>
      </c>
      <c r="B257">
        <v>8.3225806451612829</v>
      </c>
      <c r="C257">
        <v>4.1612903225806415</v>
      </c>
      <c r="D257">
        <v>0</v>
      </c>
      <c r="E257">
        <v>4.1612903225806415</v>
      </c>
      <c r="F257">
        <v>4.1612903225806415</v>
      </c>
      <c r="G257">
        <v>1</v>
      </c>
    </row>
    <row r="258" spans="1:7" x14ac:dyDescent="0.25">
      <c r="A258" s="6">
        <v>29444</v>
      </c>
      <c r="B258">
        <v>8.3548387096774128</v>
      </c>
      <c r="C258">
        <v>4.1774193548387064</v>
      </c>
      <c r="D258">
        <v>0</v>
      </c>
      <c r="E258">
        <v>4.1774193548387064</v>
      </c>
      <c r="F258">
        <v>4.1774193548387064</v>
      </c>
      <c r="G258">
        <v>1</v>
      </c>
    </row>
    <row r="259" spans="1:7" x14ac:dyDescent="0.25">
      <c r="A259" s="6">
        <v>29445</v>
      </c>
      <c r="B259">
        <v>8.3870967741935427</v>
      </c>
      <c r="C259">
        <v>4.1935483870967714</v>
      </c>
      <c r="D259">
        <v>0</v>
      </c>
      <c r="E259">
        <v>4.1935483870967714</v>
      </c>
      <c r="F259">
        <v>4.1935483870967714</v>
      </c>
      <c r="G259">
        <v>1</v>
      </c>
    </row>
    <row r="260" spans="1:7" x14ac:dyDescent="0.25">
      <c r="A260" s="6">
        <v>29446</v>
      </c>
      <c r="B260">
        <v>8.4193548387096726</v>
      </c>
      <c r="C260">
        <v>4.2096774193548363</v>
      </c>
      <c r="D260">
        <v>0</v>
      </c>
      <c r="E260">
        <v>4.2096774193548363</v>
      </c>
      <c r="F260">
        <v>4.2096774193548363</v>
      </c>
      <c r="G260">
        <v>1</v>
      </c>
    </row>
    <row r="261" spans="1:7" x14ac:dyDescent="0.25">
      <c r="A261" s="6">
        <v>29447</v>
      </c>
      <c r="B261">
        <v>8.4516129032258025</v>
      </c>
      <c r="C261">
        <v>4.2258064516129004</v>
      </c>
      <c r="D261">
        <v>0</v>
      </c>
      <c r="E261">
        <v>4.2258064516129004</v>
      </c>
      <c r="F261">
        <v>4.2258064516129004</v>
      </c>
      <c r="G261">
        <v>1</v>
      </c>
    </row>
    <row r="262" spans="1:7" x14ac:dyDescent="0.25">
      <c r="A262" s="6">
        <v>29448</v>
      </c>
      <c r="B262">
        <v>8.4838709677419324</v>
      </c>
      <c r="C262">
        <v>4.2419354838709662</v>
      </c>
      <c r="D262">
        <v>0</v>
      </c>
      <c r="E262">
        <v>4.2419354838709662</v>
      </c>
      <c r="F262">
        <v>4.2419354838709662</v>
      </c>
      <c r="G262">
        <v>1</v>
      </c>
    </row>
    <row r="263" spans="1:7" x14ac:dyDescent="0.25">
      <c r="A263" s="6">
        <v>29449</v>
      </c>
      <c r="B263">
        <v>8.5161290322580623</v>
      </c>
      <c r="C263">
        <v>4.2580645161290311</v>
      </c>
      <c r="D263">
        <v>0</v>
      </c>
      <c r="E263">
        <v>4.2580645161290311</v>
      </c>
      <c r="F263">
        <v>4.2580645161290311</v>
      </c>
      <c r="G263">
        <v>1</v>
      </c>
    </row>
    <row r="264" spans="1:7" x14ac:dyDescent="0.25">
      <c r="A264" s="6">
        <v>29450</v>
      </c>
      <c r="B264">
        <v>8.5483870967741922</v>
      </c>
      <c r="C264">
        <v>4.2741935483870961</v>
      </c>
      <c r="D264">
        <v>0</v>
      </c>
      <c r="E264">
        <v>4.2741935483870961</v>
      </c>
      <c r="F264">
        <v>4.2741935483870961</v>
      </c>
      <c r="G264">
        <v>1</v>
      </c>
    </row>
    <row r="265" spans="1:7" x14ac:dyDescent="0.25">
      <c r="A265" s="6">
        <v>29451</v>
      </c>
      <c r="B265">
        <v>8.5806451612903221</v>
      </c>
      <c r="C265">
        <v>4.290322580645161</v>
      </c>
      <c r="D265">
        <v>0</v>
      </c>
      <c r="E265">
        <v>4.290322580645161</v>
      </c>
      <c r="F265">
        <v>4.290322580645161</v>
      </c>
      <c r="G265">
        <v>1</v>
      </c>
    </row>
    <row r="266" spans="1:7" x14ac:dyDescent="0.25">
      <c r="A266" s="6">
        <v>29452</v>
      </c>
      <c r="B266">
        <v>8.612903225806452</v>
      </c>
      <c r="C266">
        <v>4.306451612903226</v>
      </c>
      <c r="D266">
        <v>0</v>
      </c>
      <c r="E266">
        <v>4.306451612903226</v>
      </c>
      <c r="F266">
        <v>4.306451612903226</v>
      </c>
      <c r="G266">
        <v>1</v>
      </c>
    </row>
    <row r="267" spans="1:7" x14ac:dyDescent="0.25">
      <c r="A267" s="6">
        <v>29453</v>
      </c>
      <c r="B267">
        <v>8.6451612903225818</v>
      </c>
      <c r="C267">
        <v>4.3225806451612909</v>
      </c>
      <c r="D267">
        <v>0</v>
      </c>
      <c r="E267">
        <v>4.3225806451612909</v>
      </c>
      <c r="F267">
        <v>4.3225806451612909</v>
      </c>
      <c r="G267">
        <v>1</v>
      </c>
    </row>
    <row r="268" spans="1:7" x14ac:dyDescent="0.25">
      <c r="A268" s="6">
        <v>29454</v>
      </c>
      <c r="B268">
        <v>8.6774193548387117</v>
      </c>
      <c r="C268">
        <v>4.3387096774193559</v>
      </c>
      <c r="D268">
        <v>0</v>
      </c>
      <c r="E268">
        <v>4.3387096774193559</v>
      </c>
      <c r="F268">
        <v>4.3387096774193559</v>
      </c>
      <c r="G268">
        <v>1</v>
      </c>
    </row>
    <row r="269" spans="1:7" x14ac:dyDescent="0.25">
      <c r="A269" s="6">
        <v>29455</v>
      </c>
      <c r="B269">
        <v>8.7096774193548416</v>
      </c>
      <c r="C269">
        <v>4.3548387096774208</v>
      </c>
      <c r="D269">
        <v>0</v>
      </c>
      <c r="E269">
        <v>4.3548387096774208</v>
      </c>
      <c r="F269">
        <v>4.3548387096774208</v>
      </c>
      <c r="G269">
        <v>1</v>
      </c>
    </row>
    <row r="270" spans="1:7" x14ac:dyDescent="0.25">
      <c r="A270" s="6">
        <v>29456</v>
      </c>
      <c r="B270">
        <v>8.7419354838709715</v>
      </c>
      <c r="C270">
        <v>4.3709677419354858</v>
      </c>
      <c r="D270">
        <v>0</v>
      </c>
      <c r="E270">
        <v>4.3709677419354858</v>
      </c>
      <c r="F270">
        <v>4.3709677419354858</v>
      </c>
      <c r="G270">
        <v>1</v>
      </c>
    </row>
    <row r="271" spans="1:7" x14ac:dyDescent="0.25">
      <c r="A271" s="6">
        <v>29457</v>
      </c>
      <c r="B271">
        <v>8.7741935483871014</v>
      </c>
      <c r="C271">
        <v>4.3870967741935507</v>
      </c>
      <c r="D271">
        <v>0</v>
      </c>
      <c r="E271">
        <v>4.3870967741935507</v>
      </c>
      <c r="F271">
        <v>4.3870967741935507</v>
      </c>
      <c r="G271">
        <v>1</v>
      </c>
    </row>
    <row r="272" spans="1:7" x14ac:dyDescent="0.25">
      <c r="A272" s="6">
        <v>29458</v>
      </c>
      <c r="B272">
        <v>8.8064516129032313</v>
      </c>
      <c r="C272">
        <v>4.4032258064516157</v>
      </c>
      <c r="D272">
        <v>0</v>
      </c>
      <c r="E272">
        <v>4.4032258064516157</v>
      </c>
      <c r="F272">
        <v>4.4032258064516157</v>
      </c>
      <c r="G272">
        <v>1</v>
      </c>
    </row>
    <row r="273" spans="1:7" x14ac:dyDescent="0.25">
      <c r="A273" s="6">
        <v>29459</v>
      </c>
      <c r="B273">
        <v>8.8387096774193612</v>
      </c>
      <c r="C273">
        <v>4.4193548387096806</v>
      </c>
      <c r="D273">
        <v>0</v>
      </c>
      <c r="E273">
        <v>4.4193548387096806</v>
      </c>
      <c r="F273">
        <v>4.4193548387096806</v>
      </c>
      <c r="G273">
        <v>1</v>
      </c>
    </row>
    <row r="274" spans="1:7" x14ac:dyDescent="0.25">
      <c r="A274" s="6">
        <v>29460</v>
      </c>
      <c r="B274">
        <v>8.8709677419354911</v>
      </c>
      <c r="C274">
        <v>4.4354838709677455</v>
      </c>
      <c r="D274">
        <v>0</v>
      </c>
      <c r="E274">
        <v>4.4354838709677455</v>
      </c>
      <c r="F274">
        <v>4.4354838709677455</v>
      </c>
      <c r="G274">
        <v>1</v>
      </c>
    </row>
    <row r="275" spans="1:7" x14ac:dyDescent="0.25">
      <c r="A275" s="6">
        <v>29461</v>
      </c>
      <c r="B275">
        <v>8.903225806451621</v>
      </c>
      <c r="C275">
        <v>4.4516129032258105</v>
      </c>
      <c r="D275">
        <v>0</v>
      </c>
      <c r="E275">
        <v>4.4516129032258105</v>
      </c>
      <c r="F275">
        <v>4.4516129032258105</v>
      </c>
      <c r="G275">
        <v>1</v>
      </c>
    </row>
    <row r="276" spans="1:7" x14ac:dyDescent="0.25">
      <c r="A276" s="6">
        <v>29462</v>
      </c>
      <c r="B276">
        <v>8.9354838709677509</v>
      </c>
      <c r="C276">
        <v>4.4677419354838754</v>
      </c>
      <c r="D276">
        <v>0</v>
      </c>
      <c r="E276">
        <v>4.4677419354838754</v>
      </c>
      <c r="F276">
        <v>4.4677419354838754</v>
      </c>
      <c r="G276">
        <v>1</v>
      </c>
    </row>
    <row r="277" spans="1:7" x14ac:dyDescent="0.25">
      <c r="A277" s="6">
        <v>29463</v>
      </c>
      <c r="B277">
        <v>8.9677419354838808</v>
      </c>
      <c r="C277">
        <v>4.4838709677419404</v>
      </c>
      <c r="D277">
        <v>0</v>
      </c>
      <c r="E277">
        <v>4.4838709677419404</v>
      </c>
      <c r="F277">
        <v>4.4838709677419404</v>
      </c>
      <c r="G277">
        <v>1</v>
      </c>
    </row>
    <row r="278" spans="1:7" x14ac:dyDescent="0.25">
      <c r="A278" s="6">
        <v>29464</v>
      </c>
      <c r="B278">
        <v>9.0000000000000107</v>
      </c>
      <c r="C278">
        <v>4.5000000000000053</v>
      </c>
      <c r="D278">
        <v>0</v>
      </c>
      <c r="E278">
        <v>4.5000000000000053</v>
      </c>
      <c r="F278">
        <v>4.5000000000000053</v>
      </c>
      <c r="G278">
        <v>1</v>
      </c>
    </row>
    <row r="279" spans="1:7" x14ac:dyDescent="0.25">
      <c r="A279" s="6">
        <v>29465</v>
      </c>
      <c r="B279">
        <v>9.0333333333333439</v>
      </c>
      <c r="C279">
        <v>4.5166666666666719</v>
      </c>
      <c r="D279">
        <v>0</v>
      </c>
      <c r="E279">
        <v>4.5166666666666719</v>
      </c>
      <c r="F279">
        <v>4.5166666666666719</v>
      </c>
      <c r="G279">
        <v>1</v>
      </c>
    </row>
    <row r="280" spans="1:7" x14ac:dyDescent="0.25">
      <c r="A280" s="6">
        <v>29466</v>
      </c>
      <c r="B280">
        <v>9.0666666666666771</v>
      </c>
      <c r="C280">
        <v>4.5333333333333385</v>
      </c>
      <c r="D280">
        <v>0</v>
      </c>
      <c r="E280">
        <v>4.5333333333333385</v>
      </c>
      <c r="F280">
        <v>4.5333333333333385</v>
      </c>
      <c r="G280">
        <v>1</v>
      </c>
    </row>
    <row r="281" spans="1:7" x14ac:dyDescent="0.25">
      <c r="A281" s="6">
        <v>29467</v>
      </c>
      <c r="B281">
        <v>9.1000000000000103</v>
      </c>
      <c r="C281">
        <v>4.5500000000000052</v>
      </c>
      <c r="D281">
        <v>0</v>
      </c>
      <c r="E281">
        <v>4.5500000000000052</v>
      </c>
      <c r="F281">
        <v>4.5500000000000052</v>
      </c>
      <c r="G281">
        <v>1</v>
      </c>
    </row>
    <row r="282" spans="1:7" x14ac:dyDescent="0.25">
      <c r="A282" s="6">
        <v>29468</v>
      </c>
      <c r="B282">
        <v>9.1333333333333435</v>
      </c>
      <c r="C282">
        <v>4.5666666666666718</v>
      </c>
      <c r="D282">
        <v>0</v>
      </c>
      <c r="E282">
        <v>4.5666666666666718</v>
      </c>
      <c r="F282">
        <v>4.5666666666666718</v>
      </c>
      <c r="G282">
        <v>1</v>
      </c>
    </row>
    <row r="283" spans="1:7" x14ac:dyDescent="0.25">
      <c r="A283" s="6">
        <v>29469</v>
      </c>
      <c r="B283">
        <v>9.1666666666666767</v>
      </c>
      <c r="C283">
        <v>4.5833333333333384</v>
      </c>
      <c r="D283">
        <v>0</v>
      </c>
      <c r="E283">
        <v>4.5833333333333384</v>
      </c>
      <c r="F283">
        <v>4.5833333333333384</v>
      </c>
      <c r="G283">
        <v>1</v>
      </c>
    </row>
    <row r="284" spans="1:7" x14ac:dyDescent="0.25">
      <c r="A284" s="6">
        <v>29470</v>
      </c>
      <c r="B284">
        <v>9.2000000000000099</v>
      </c>
      <c r="C284">
        <v>4.600000000000005</v>
      </c>
      <c r="D284">
        <v>0</v>
      </c>
      <c r="E284">
        <v>4.600000000000005</v>
      </c>
      <c r="F284">
        <v>4.600000000000005</v>
      </c>
      <c r="G284">
        <v>1</v>
      </c>
    </row>
    <row r="285" spans="1:7" x14ac:dyDescent="0.25">
      <c r="A285" s="6">
        <v>29471</v>
      </c>
      <c r="B285">
        <v>9.2333333333333432</v>
      </c>
      <c r="C285">
        <v>4.6166666666666716</v>
      </c>
      <c r="D285">
        <v>0</v>
      </c>
      <c r="E285">
        <v>4.6166666666666716</v>
      </c>
      <c r="F285">
        <v>4.6166666666666716</v>
      </c>
      <c r="G285">
        <v>1</v>
      </c>
    </row>
    <row r="286" spans="1:7" x14ac:dyDescent="0.25">
      <c r="A286" s="6">
        <v>29472</v>
      </c>
      <c r="B286">
        <v>9.2666666666666764</v>
      </c>
      <c r="C286">
        <v>4.6333333333333382</v>
      </c>
      <c r="D286">
        <v>0</v>
      </c>
      <c r="E286">
        <v>4.6333333333333382</v>
      </c>
      <c r="F286">
        <v>4.6333333333333382</v>
      </c>
      <c r="G286">
        <v>1</v>
      </c>
    </row>
    <row r="287" spans="1:7" x14ac:dyDescent="0.25">
      <c r="A287" s="6">
        <v>29473</v>
      </c>
      <c r="B287">
        <v>9.3000000000000096</v>
      </c>
      <c r="C287">
        <v>4.6500000000000048</v>
      </c>
      <c r="D287">
        <v>0</v>
      </c>
      <c r="E287">
        <v>4.6500000000000048</v>
      </c>
      <c r="F287">
        <v>4.6500000000000048</v>
      </c>
      <c r="G287">
        <v>1</v>
      </c>
    </row>
    <row r="288" spans="1:7" x14ac:dyDescent="0.25">
      <c r="A288" s="6">
        <v>29474</v>
      </c>
      <c r="B288">
        <v>9.3333333333333428</v>
      </c>
      <c r="C288">
        <v>4.6666666666666714</v>
      </c>
      <c r="D288">
        <v>0</v>
      </c>
      <c r="E288">
        <v>4.6666666666666714</v>
      </c>
      <c r="F288">
        <v>4.6666666666666714</v>
      </c>
      <c r="G288">
        <v>1</v>
      </c>
    </row>
    <row r="289" spans="1:7" x14ac:dyDescent="0.25">
      <c r="A289" s="6">
        <v>29475</v>
      </c>
      <c r="B289">
        <v>9.366666666666676</v>
      </c>
      <c r="C289">
        <v>4.683333333333338</v>
      </c>
      <c r="D289">
        <v>0</v>
      </c>
      <c r="E289">
        <v>4.683333333333338</v>
      </c>
      <c r="F289">
        <v>4.683333333333338</v>
      </c>
      <c r="G289">
        <v>1</v>
      </c>
    </row>
    <row r="290" spans="1:7" x14ac:dyDescent="0.25">
      <c r="A290" s="6">
        <v>29476</v>
      </c>
      <c r="B290">
        <v>9.4000000000000092</v>
      </c>
      <c r="C290">
        <v>4.7000000000000046</v>
      </c>
      <c r="D290">
        <v>0</v>
      </c>
      <c r="E290">
        <v>4.7000000000000046</v>
      </c>
      <c r="F290">
        <v>4.7000000000000046</v>
      </c>
      <c r="G290">
        <v>1</v>
      </c>
    </row>
    <row r="291" spans="1:7" x14ac:dyDescent="0.25">
      <c r="A291" s="6">
        <v>29477</v>
      </c>
      <c r="B291">
        <v>9.4333333333333425</v>
      </c>
      <c r="C291">
        <v>4.7166666666666712</v>
      </c>
      <c r="D291">
        <v>0</v>
      </c>
      <c r="E291">
        <v>4.7166666666666712</v>
      </c>
      <c r="F291">
        <v>4.7166666666666712</v>
      </c>
      <c r="G291">
        <v>1</v>
      </c>
    </row>
    <row r="292" spans="1:7" x14ac:dyDescent="0.25">
      <c r="A292" s="6">
        <v>29478</v>
      </c>
      <c r="B292">
        <v>9.4666666666666757</v>
      </c>
      <c r="C292">
        <v>4.7333333333333378</v>
      </c>
      <c r="D292">
        <v>0</v>
      </c>
      <c r="E292">
        <v>4.7333333333333378</v>
      </c>
      <c r="F292">
        <v>4.7333333333333378</v>
      </c>
      <c r="G292">
        <v>1</v>
      </c>
    </row>
    <row r="293" spans="1:7" x14ac:dyDescent="0.25">
      <c r="A293" s="6">
        <v>29479</v>
      </c>
      <c r="B293">
        <v>9.5000000000000089</v>
      </c>
      <c r="C293">
        <v>4.7500000000000044</v>
      </c>
      <c r="D293">
        <v>0</v>
      </c>
      <c r="E293">
        <v>4.7500000000000044</v>
      </c>
      <c r="F293">
        <v>4.7500000000000044</v>
      </c>
      <c r="G293">
        <v>1</v>
      </c>
    </row>
    <row r="294" spans="1:7" x14ac:dyDescent="0.25">
      <c r="A294" s="6">
        <v>29480</v>
      </c>
      <c r="B294">
        <v>9.5333333333333421</v>
      </c>
      <c r="C294">
        <v>4.766666666666671</v>
      </c>
      <c r="D294">
        <v>0</v>
      </c>
      <c r="E294">
        <v>4.766666666666671</v>
      </c>
      <c r="F294">
        <v>4.766666666666671</v>
      </c>
      <c r="G294">
        <v>1</v>
      </c>
    </row>
    <row r="295" spans="1:7" x14ac:dyDescent="0.25">
      <c r="A295" s="6">
        <v>29481</v>
      </c>
      <c r="B295">
        <v>9.5666666666666753</v>
      </c>
      <c r="C295">
        <v>4.7833333333333377</v>
      </c>
      <c r="D295">
        <v>0</v>
      </c>
      <c r="E295">
        <v>4.7833333333333377</v>
      </c>
      <c r="F295">
        <v>4.7833333333333377</v>
      </c>
      <c r="G295">
        <v>1</v>
      </c>
    </row>
    <row r="296" spans="1:7" x14ac:dyDescent="0.25">
      <c r="A296" s="6">
        <v>29482</v>
      </c>
      <c r="B296">
        <v>9.6000000000000085</v>
      </c>
      <c r="C296">
        <v>4.8000000000000043</v>
      </c>
      <c r="D296">
        <v>0</v>
      </c>
      <c r="E296">
        <v>4.8000000000000043</v>
      </c>
      <c r="F296">
        <v>4.8000000000000043</v>
      </c>
      <c r="G296">
        <v>1</v>
      </c>
    </row>
    <row r="297" spans="1:7" x14ac:dyDescent="0.25">
      <c r="A297" s="6">
        <v>29483</v>
      </c>
      <c r="B297">
        <v>9.6333333333333417</v>
      </c>
      <c r="C297">
        <v>4.8166666666666709</v>
      </c>
      <c r="D297">
        <v>0</v>
      </c>
      <c r="E297">
        <v>4.8166666666666709</v>
      </c>
      <c r="F297">
        <v>4.8166666666666709</v>
      </c>
      <c r="G297">
        <v>1</v>
      </c>
    </row>
    <row r="298" spans="1:7" x14ac:dyDescent="0.25">
      <c r="A298" s="6">
        <v>29484</v>
      </c>
      <c r="B298">
        <v>9.6666666666666767</v>
      </c>
      <c r="C298">
        <v>4.8333333333333375</v>
      </c>
      <c r="D298">
        <v>0</v>
      </c>
      <c r="E298">
        <v>4.8333333333333375</v>
      </c>
      <c r="F298">
        <v>4.8333333333333375</v>
      </c>
      <c r="G298">
        <v>1</v>
      </c>
    </row>
    <row r="299" spans="1:7" x14ac:dyDescent="0.25">
      <c r="A299" s="6">
        <v>29485</v>
      </c>
      <c r="B299">
        <v>9.7000000000000082</v>
      </c>
      <c r="C299">
        <v>4.8500000000000041</v>
      </c>
      <c r="D299">
        <v>0</v>
      </c>
      <c r="E299">
        <v>4.8500000000000041</v>
      </c>
      <c r="F299">
        <v>4.8500000000000041</v>
      </c>
      <c r="G299">
        <v>1</v>
      </c>
    </row>
    <row r="300" spans="1:7" x14ac:dyDescent="0.25">
      <c r="A300" s="6">
        <v>29486</v>
      </c>
      <c r="B300">
        <v>9.7333333333333414</v>
      </c>
      <c r="C300">
        <v>4.8666666666666707</v>
      </c>
      <c r="D300">
        <v>0</v>
      </c>
      <c r="E300">
        <v>4.8666666666666707</v>
      </c>
      <c r="F300">
        <v>4.8666666666666707</v>
      </c>
      <c r="G300">
        <v>1</v>
      </c>
    </row>
    <row r="301" spans="1:7" x14ac:dyDescent="0.25">
      <c r="A301" s="6">
        <v>29487</v>
      </c>
      <c r="B301">
        <v>9.7666666666666746</v>
      </c>
      <c r="C301">
        <v>4.8833333333333373</v>
      </c>
      <c r="D301">
        <v>0</v>
      </c>
      <c r="E301">
        <v>4.8833333333333373</v>
      </c>
      <c r="F301">
        <v>4.8833333333333373</v>
      </c>
      <c r="G301">
        <v>1</v>
      </c>
    </row>
    <row r="302" spans="1:7" x14ac:dyDescent="0.25">
      <c r="A302" s="6">
        <v>29488</v>
      </c>
      <c r="B302">
        <v>9.8000000000000078</v>
      </c>
      <c r="C302">
        <v>4.9000000000000039</v>
      </c>
      <c r="D302">
        <v>0</v>
      </c>
      <c r="E302">
        <v>4.9000000000000039</v>
      </c>
      <c r="F302">
        <v>4.9000000000000039</v>
      </c>
      <c r="G302">
        <v>1</v>
      </c>
    </row>
    <row r="303" spans="1:7" x14ac:dyDescent="0.25">
      <c r="A303" s="6">
        <v>29489</v>
      </c>
      <c r="B303">
        <v>9.8333333333333393</v>
      </c>
      <c r="C303">
        <v>4.9166666666666705</v>
      </c>
      <c r="D303">
        <v>0</v>
      </c>
      <c r="E303">
        <v>4.9166666666666705</v>
      </c>
      <c r="F303">
        <v>4.9166666666666705</v>
      </c>
      <c r="G303">
        <v>1</v>
      </c>
    </row>
    <row r="304" spans="1:7" x14ac:dyDescent="0.25">
      <c r="A304" s="6">
        <v>29490</v>
      </c>
      <c r="B304">
        <v>9.8666666666666742</v>
      </c>
      <c r="C304">
        <v>4.9333333333333371</v>
      </c>
      <c r="D304">
        <v>0</v>
      </c>
      <c r="E304">
        <v>4.9333333333333371</v>
      </c>
      <c r="F304">
        <v>4.9333333333333371</v>
      </c>
      <c r="G304">
        <v>1</v>
      </c>
    </row>
    <row r="305" spans="1:7" x14ac:dyDescent="0.25">
      <c r="A305" s="6">
        <v>29491</v>
      </c>
      <c r="B305">
        <v>9.9000000000000075</v>
      </c>
      <c r="C305">
        <v>4.9500000000000037</v>
      </c>
      <c r="D305">
        <v>0</v>
      </c>
      <c r="E305">
        <v>4.9500000000000037</v>
      </c>
      <c r="F305">
        <v>4.9500000000000037</v>
      </c>
      <c r="G305">
        <v>1</v>
      </c>
    </row>
    <row r="306" spans="1:7" x14ac:dyDescent="0.25">
      <c r="A306" s="6">
        <v>29492</v>
      </c>
      <c r="B306">
        <v>9.9333333333333407</v>
      </c>
      <c r="C306">
        <v>4.9666666666666703</v>
      </c>
      <c r="D306">
        <v>0</v>
      </c>
      <c r="E306">
        <v>4.9666666666666703</v>
      </c>
      <c r="F306">
        <v>4.9666666666666703</v>
      </c>
      <c r="G306">
        <v>1</v>
      </c>
    </row>
    <row r="307" spans="1:7" x14ac:dyDescent="0.25">
      <c r="A307" s="6">
        <v>29493</v>
      </c>
      <c r="B307">
        <v>9.9666666666666739</v>
      </c>
      <c r="C307">
        <v>4.9833333333333369</v>
      </c>
      <c r="D307">
        <v>0</v>
      </c>
      <c r="E307">
        <v>4.9833333333333369</v>
      </c>
      <c r="F307">
        <v>4.9833333333333369</v>
      </c>
      <c r="G307">
        <v>1</v>
      </c>
    </row>
    <row r="308" spans="1:7" x14ac:dyDescent="0.25">
      <c r="A308" s="6">
        <v>29494</v>
      </c>
      <c r="B308">
        <v>10.000000000000009</v>
      </c>
      <c r="C308">
        <v>5.0000000000000036</v>
      </c>
      <c r="D308">
        <v>0</v>
      </c>
      <c r="E308">
        <v>5.0000000000000036</v>
      </c>
      <c r="F308">
        <v>5.0000000000000036</v>
      </c>
      <c r="G308">
        <v>1</v>
      </c>
    </row>
    <row r="309" spans="1:7" x14ac:dyDescent="0.25">
      <c r="A309" s="6">
        <v>29495</v>
      </c>
      <c r="B309">
        <v>10.032258064516135</v>
      </c>
      <c r="C309">
        <v>5.0161290322580685</v>
      </c>
      <c r="D309">
        <v>0</v>
      </c>
      <c r="E309">
        <v>5.0161290322580685</v>
      </c>
      <c r="F309">
        <v>5.0161290322580685</v>
      </c>
      <c r="G309">
        <v>1</v>
      </c>
    </row>
    <row r="310" spans="1:7" x14ac:dyDescent="0.25">
      <c r="A310" s="6">
        <v>29496</v>
      </c>
      <c r="B310">
        <v>10.064516129032269</v>
      </c>
      <c r="C310">
        <v>5.0322580645161334</v>
      </c>
      <c r="D310">
        <v>0</v>
      </c>
      <c r="E310">
        <v>5.0322580645161334</v>
      </c>
      <c r="F310">
        <v>5.0322580645161334</v>
      </c>
      <c r="G310">
        <v>1</v>
      </c>
    </row>
    <row r="311" spans="1:7" x14ac:dyDescent="0.25">
      <c r="A311" s="6">
        <v>29497</v>
      </c>
      <c r="B311">
        <v>10.096774193548397</v>
      </c>
      <c r="C311">
        <v>5.0483870967741984</v>
      </c>
      <c r="D311">
        <v>0</v>
      </c>
      <c r="E311">
        <v>5.0483870967741984</v>
      </c>
      <c r="F311">
        <v>5.0483870967741984</v>
      </c>
      <c r="G311">
        <v>1</v>
      </c>
    </row>
    <row r="312" spans="1:7" x14ac:dyDescent="0.25">
      <c r="A312" s="6">
        <v>29498</v>
      </c>
      <c r="B312">
        <v>10.129032258064528</v>
      </c>
      <c r="C312">
        <v>5.0645161290322633</v>
      </c>
      <c r="D312">
        <v>0</v>
      </c>
      <c r="E312">
        <v>5.0645161290322633</v>
      </c>
      <c r="F312">
        <v>5.0645161290322633</v>
      </c>
      <c r="G312">
        <v>1</v>
      </c>
    </row>
    <row r="313" spans="1:7" x14ac:dyDescent="0.25">
      <c r="A313" s="6">
        <v>29499</v>
      </c>
      <c r="B313">
        <v>10.161290322580657</v>
      </c>
      <c r="C313">
        <v>5.0806451612903283</v>
      </c>
      <c r="D313">
        <v>0</v>
      </c>
      <c r="E313">
        <v>5.0806451612903283</v>
      </c>
      <c r="F313">
        <v>5.0806451612903283</v>
      </c>
      <c r="G313">
        <v>1</v>
      </c>
    </row>
    <row r="314" spans="1:7" x14ac:dyDescent="0.25">
      <c r="A314" s="6">
        <v>29500</v>
      </c>
      <c r="B314">
        <v>10.193548387096786</v>
      </c>
      <c r="C314">
        <v>5.0967741935483932</v>
      </c>
      <c r="D314">
        <v>0</v>
      </c>
      <c r="E314">
        <v>5.0967741935483932</v>
      </c>
      <c r="F314">
        <v>5.0967741935483932</v>
      </c>
      <c r="G314">
        <v>1</v>
      </c>
    </row>
    <row r="315" spans="1:7" x14ac:dyDescent="0.25">
      <c r="A315" s="6">
        <v>29501</v>
      </c>
      <c r="B315">
        <v>10.225806451612916</v>
      </c>
      <c r="C315">
        <v>5.1129032258064582</v>
      </c>
      <c r="D315">
        <v>0</v>
      </c>
      <c r="E315">
        <v>5.1129032258064582</v>
      </c>
      <c r="F315">
        <v>5.1129032258064582</v>
      </c>
      <c r="G315">
        <v>1</v>
      </c>
    </row>
    <row r="316" spans="1:7" x14ac:dyDescent="0.25">
      <c r="A316" s="6">
        <v>29502</v>
      </c>
      <c r="B316">
        <v>10.258064516129046</v>
      </c>
      <c r="C316">
        <v>5.1290322580645231</v>
      </c>
      <c r="D316">
        <v>0</v>
      </c>
      <c r="E316">
        <v>5.1290322580645231</v>
      </c>
      <c r="F316">
        <v>5.1290322580645231</v>
      </c>
      <c r="G316">
        <v>1</v>
      </c>
    </row>
    <row r="317" spans="1:7" x14ac:dyDescent="0.25">
      <c r="A317" s="6">
        <v>29503</v>
      </c>
      <c r="B317">
        <v>10.290322580645176</v>
      </c>
      <c r="C317">
        <v>5.1451612903225881</v>
      </c>
      <c r="D317">
        <v>0</v>
      </c>
      <c r="E317">
        <v>5.1451612903225881</v>
      </c>
      <c r="F317">
        <v>5.1451612903225881</v>
      </c>
      <c r="G317">
        <v>1</v>
      </c>
    </row>
    <row r="318" spans="1:7" x14ac:dyDescent="0.25">
      <c r="A318" s="6">
        <v>29504</v>
      </c>
      <c r="B318">
        <v>10.322580645161306</v>
      </c>
      <c r="C318">
        <v>5.161290322580653</v>
      </c>
      <c r="D318">
        <v>0</v>
      </c>
      <c r="E318">
        <v>5.161290322580653</v>
      </c>
      <c r="F318">
        <v>5.161290322580653</v>
      </c>
      <c r="G318">
        <v>1</v>
      </c>
    </row>
    <row r="319" spans="1:7" x14ac:dyDescent="0.25">
      <c r="A319" s="6">
        <v>29505</v>
      </c>
      <c r="B319">
        <v>10.354838709677436</v>
      </c>
      <c r="C319">
        <v>5.177419354838718</v>
      </c>
      <c r="D319">
        <v>0</v>
      </c>
      <c r="E319">
        <v>5.177419354838718</v>
      </c>
      <c r="F319">
        <v>5.177419354838718</v>
      </c>
      <c r="G319">
        <v>1</v>
      </c>
    </row>
    <row r="320" spans="1:7" x14ac:dyDescent="0.25">
      <c r="A320" s="6">
        <v>29506</v>
      </c>
      <c r="B320">
        <v>10.387096774193566</v>
      </c>
      <c r="C320">
        <v>5.1935483870967829</v>
      </c>
      <c r="D320">
        <v>0</v>
      </c>
      <c r="E320">
        <v>5.1935483870967829</v>
      </c>
      <c r="F320">
        <v>5.1935483870967829</v>
      </c>
      <c r="G320">
        <v>1</v>
      </c>
    </row>
    <row r="321" spans="1:7" x14ac:dyDescent="0.25">
      <c r="A321" s="6">
        <v>29507</v>
      </c>
      <c r="B321">
        <v>10.419354838709696</v>
      </c>
      <c r="C321">
        <v>5.2096774193548478</v>
      </c>
      <c r="D321">
        <v>0</v>
      </c>
      <c r="E321">
        <v>5.2096774193548478</v>
      </c>
      <c r="F321">
        <v>5.2096774193548478</v>
      </c>
      <c r="G321">
        <v>1</v>
      </c>
    </row>
    <row r="322" spans="1:7" x14ac:dyDescent="0.25">
      <c r="A322" s="6">
        <v>29508</v>
      </c>
      <c r="B322">
        <v>10.451612903225826</v>
      </c>
      <c r="C322">
        <v>5.2258064516129128</v>
      </c>
      <c r="D322">
        <v>0</v>
      </c>
      <c r="E322">
        <v>5.2258064516129128</v>
      </c>
      <c r="F322">
        <v>5.2258064516129128</v>
      </c>
      <c r="G322">
        <v>1</v>
      </c>
    </row>
    <row r="323" spans="1:7" x14ac:dyDescent="0.25">
      <c r="A323" s="6">
        <v>29509</v>
      </c>
      <c r="B323">
        <v>10.483870967741955</v>
      </c>
      <c r="C323">
        <v>5.2419354838709777</v>
      </c>
      <c r="D323">
        <v>0</v>
      </c>
      <c r="E323">
        <v>5.2419354838709777</v>
      </c>
      <c r="F323">
        <v>5.2419354838709777</v>
      </c>
      <c r="G323">
        <v>1</v>
      </c>
    </row>
    <row r="324" spans="1:7" x14ac:dyDescent="0.25">
      <c r="A324" s="6">
        <v>29510</v>
      </c>
      <c r="B324">
        <v>10.516129032258084</v>
      </c>
      <c r="C324">
        <v>5.2580645161290427</v>
      </c>
      <c r="D324">
        <v>0</v>
      </c>
      <c r="E324">
        <v>5.2580645161290427</v>
      </c>
      <c r="F324">
        <v>5.2580645161290427</v>
      </c>
      <c r="G324">
        <v>1</v>
      </c>
    </row>
    <row r="325" spans="1:7" x14ac:dyDescent="0.25">
      <c r="A325" s="6">
        <v>29511</v>
      </c>
      <c r="B325">
        <v>10.548387096774215</v>
      </c>
      <c r="C325">
        <v>5.2741935483871076</v>
      </c>
      <c r="D325">
        <v>0</v>
      </c>
      <c r="E325">
        <v>5.2741935483871076</v>
      </c>
      <c r="F325">
        <v>5.2741935483871076</v>
      </c>
      <c r="G325">
        <v>1</v>
      </c>
    </row>
    <row r="326" spans="1:7" x14ac:dyDescent="0.25">
      <c r="A326" s="6">
        <v>29512</v>
      </c>
      <c r="B326">
        <v>10.580645161290343</v>
      </c>
      <c r="C326">
        <v>5.2903225806451726</v>
      </c>
      <c r="D326">
        <v>0</v>
      </c>
      <c r="E326">
        <v>5.2903225806451726</v>
      </c>
      <c r="F326">
        <v>5.2903225806451726</v>
      </c>
      <c r="G326">
        <v>1</v>
      </c>
    </row>
    <row r="327" spans="1:7" x14ac:dyDescent="0.25">
      <c r="A327" s="6">
        <v>29513</v>
      </c>
      <c r="B327">
        <v>10.612903225806477</v>
      </c>
      <c r="C327">
        <v>5.3064516129032375</v>
      </c>
      <c r="D327">
        <v>0</v>
      </c>
      <c r="E327">
        <v>5.3064516129032375</v>
      </c>
      <c r="F327">
        <v>5.3064516129032375</v>
      </c>
      <c r="G327">
        <v>1</v>
      </c>
    </row>
    <row r="328" spans="1:7" x14ac:dyDescent="0.25">
      <c r="A328" s="6">
        <v>29514</v>
      </c>
      <c r="B328">
        <v>10.645161290322603</v>
      </c>
      <c r="C328">
        <v>5.3225806451613025</v>
      </c>
      <c r="D328">
        <v>0</v>
      </c>
      <c r="E328">
        <v>5.3225806451613025</v>
      </c>
      <c r="F328">
        <v>5.3225806451613025</v>
      </c>
      <c r="G328">
        <v>1</v>
      </c>
    </row>
    <row r="329" spans="1:7" x14ac:dyDescent="0.25">
      <c r="A329" s="6">
        <v>29515</v>
      </c>
      <c r="B329">
        <v>10.677419354838737</v>
      </c>
      <c r="C329">
        <v>5.3387096774193674</v>
      </c>
      <c r="D329">
        <v>0</v>
      </c>
      <c r="E329">
        <v>5.3387096774193674</v>
      </c>
      <c r="F329">
        <v>5.3387096774193674</v>
      </c>
      <c r="G329">
        <v>1</v>
      </c>
    </row>
    <row r="330" spans="1:7" x14ac:dyDescent="0.25">
      <c r="A330" s="6">
        <v>29516</v>
      </c>
      <c r="B330">
        <v>10.709677419354865</v>
      </c>
      <c r="C330">
        <v>5.3548387096774324</v>
      </c>
      <c r="D330">
        <v>0</v>
      </c>
      <c r="E330">
        <v>5.3548387096774324</v>
      </c>
      <c r="F330">
        <v>5.3548387096774324</v>
      </c>
      <c r="G330">
        <v>1</v>
      </c>
    </row>
    <row r="331" spans="1:7" x14ac:dyDescent="0.25">
      <c r="A331" s="6">
        <v>29517</v>
      </c>
      <c r="B331">
        <v>10.741935483870996</v>
      </c>
      <c r="C331">
        <v>5.3709677419354973</v>
      </c>
      <c r="D331">
        <v>0</v>
      </c>
      <c r="E331">
        <v>5.3709677419354973</v>
      </c>
      <c r="F331">
        <v>5.3709677419354973</v>
      </c>
      <c r="G331">
        <v>1</v>
      </c>
    </row>
    <row r="332" spans="1:7" x14ac:dyDescent="0.25">
      <c r="A332" s="6">
        <v>29518</v>
      </c>
      <c r="B332">
        <v>10.774193548387125</v>
      </c>
      <c r="C332">
        <v>5.3870967741935623</v>
      </c>
      <c r="D332">
        <v>0</v>
      </c>
      <c r="E332">
        <v>5.3870967741935623</v>
      </c>
      <c r="F332">
        <v>5.3870967741935623</v>
      </c>
      <c r="G332">
        <v>1</v>
      </c>
    </row>
    <row r="333" spans="1:7" x14ac:dyDescent="0.25">
      <c r="A333" s="6">
        <v>29519</v>
      </c>
      <c r="B333">
        <v>10.806451612903254</v>
      </c>
      <c r="C333">
        <v>5.4032258064516272</v>
      </c>
      <c r="D333">
        <v>0</v>
      </c>
      <c r="E333">
        <v>5.4032258064516272</v>
      </c>
      <c r="F333">
        <v>5.4032258064516272</v>
      </c>
      <c r="G333">
        <v>1</v>
      </c>
    </row>
    <row r="334" spans="1:7" x14ac:dyDescent="0.25">
      <c r="A334" s="6">
        <v>29520</v>
      </c>
      <c r="B334">
        <v>10.838709677419384</v>
      </c>
      <c r="C334">
        <v>5.4193548387096921</v>
      </c>
      <c r="D334">
        <v>0</v>
      </c>
      <c r="E334">
        <v>5.4193548387096921</v>
      </c>
      <c r="F334">
        <v>5.4193548387096921</v>
      </c>
      <c r="G334">
        <v>1</v>
      </c>
    </row>
    <row r="335" spans="1:7" x14ac:dyDescent="0.25">
      <c r="A335" s="6">
        <v>29521</v>
      </c>
      <c r="B335">
        <v>10.870967741935514</v>
      </c>
      <c r="C335">
        <v>5.4354838709677571</v>
      </c>
      <c r="D335">
        <v>0</v>
      </c>
      <c r="E335">
        <v>5.4354838709677571</v>
      </c>
      <c r="F335">
        <v>5.4354838709677571</v>
      </c>
      <c r="G335">
        <v>1</v>
      </c>
    </row>
    <row r="336" spans="1:7" x14ac:dyDescent="0.25">
      <c r="A336" s="6">
        <v>29522</v>
      </c>
      <c r="B336">
        <v>10.903225806451644</v>
      </c>
      <c r="C336">
        <v>5.451612903225822</v>
      </c>
      <c r="D336">
        <v>0</v>
      </c>
      <c r="E336">
        <v>5.451612903225822</v>
      </c>
      <c r="F336">
        <v>5.451612903225822</v>
      </c>
      <c r="G336">
        <v>1</v>
      </c>
    </row>
    <row r="337" spans="1:7" x14ac:dyDescent="0.25">
      <c r="A337" s="6">
        <v>29523</v>
      </c>
      <c r="B337">
        <v>10.935483870967774</v>
      </c>
      <c r="C337">
        <v>5.467741935483887</v>
      </c>
      <c r="D337">
        <v>0</v>
      </c>
      <c r="E337">
        <v>5.467741935483887</v>
      </c>
      <c r="F337">
        <v>5.467741935483887</v>
      </c>
      <c r="G337">
        <v>1</v>
      </c>
    </row>
    <row r="338" spans="1:7" x14ac:dyDescent="0.25">
      <c r="A338" s="6">
        <v>29524</v>
      </c>
      <c r="B338">
        <v>10.967741935483904</v>
      </c>
      <c r="C338">
        <v>5.4838709677419519</v>
      </c>
      <c r="D338">
        <v>0</v>
      </c>
      <c r="E338">
        <v>5.4838709677419519</v>
      </c>
      <c r="F338">
        <v>5.4838709677419519</v>
      </c>
      <c r="G338">
        <v>1</v>
      </c>
    </row>
    <row r="339" spans="1:7" x14ac:dyDescent="0.25">
      <c r="A339" s="6">
        <v>29525</v>
      </c>
      <c r="B339">
        <v>11.000000000000034</v>
      </c>
      <c r="C339">
        <v>5.5000000000000169</v>
      </c>
      <c r="D339">
        <v>0</v>
      </c>
      <c r="E339">
        <v>5.5000000000000169</v>
      </c>
      <c r="F339">
        <v>5.5000000000000169</v>
      </c>
      <c r="G339">
        <v>1</v>
      </c>
    </row>
    <row r="340" spans="1:7" x14ac:dyDescent="0.25">
      <c r="A340" s="6">
        <v>29526</v>
      </c>
      <c r="B340">
        <v>11.033333333333369</v>
      </c>
      <c r="C340">
        <v>5.5166666666666835</v>
      </c>
      <c r="D340">
        <v>0</v>
      </c>
      <c r="E340">
        <v>5.5166666666666835</v>
      </c>
      <c r="F340">
        <v>5.5166666666666835</v>
      </c>
      <c r="G340">
        <v>1</v>
      </c>
    </row>
    <row r="341" spans="1:7" x14ac:dyDescent="0.25">
      <c r="A341" s="6">
        <v>29527</v>
      </c>
      <c r="B341">
        <v>11.0666666666667</v>
      </c>
      <c r="C341">
        <v>5.5333333333333501</v>
      </c>
      <c r="D341">
        <v>0</v>
      </c>
      <c r="E341">
        <v>5.5333333333333501</v>
      </c>
      <c r="F341">
        <v>5.5333333333333501</v>
      </c>
      <c r="G341">
        <v>1</v>
      </c>
    </row>
    <row r="342" spans="1:7" x14ac:dyDescent="0.25">
      <c r="A342" s="6">
        <v>29528</v>
      </c>
      <c r="B342">
        <v>11.100000000000032</v>
      </c>
      <c r="C342">
        <v>5.5500000000000167</v>
      </c>
      <c r="D342">
        <v>0</v>
      </c>
      <c r="E342">
        <v>5.5500000000000167</v>
      </c>
      <c r="F342">
        <v>5.5500000000000167</v>
      </c>
      <c r="G342">
        <v>1</v>
      </c>
    </row>
    <row r="343" spans="1:7" x14ac:dyDescent="0.25">
      <c r="A343" s="6">
        <v>29529</v>
      </c>
      <c r="B343">
        <v>11.133333333333368</v>
      </c>
      <c r="C343">
        <v>5.5666666666666833</v>
      </c>
      <c r="D343">
        <v>0</v>
      </c>
      <c r="E343">
        <v>5.5666666666666833</v>
      </c>
      <c r="F343">
        <v>5.5666666666666833</v>
      </c>
      <c r="G343">
        <v>1</v>
      </c>
    </row>
    <row r="344" spans="1:7" x14ac:dyDescent="0.25">
      <c r="A344" s="6">
        <v>29530</v>
      </c>
      <c r="B344">
        <v>11.1666666666667</v>
      </c>
      <c r="C344">
        <v>5.5833333333333499</v>
      </c>
      <c r="D344">
        <v>0</v>
      </c>
      <c r="E344">
        <v>5.5833333333333499</v>
      </c>
      <c r="F344">
        <v>5.5833333333333499</v>
      </c>
      <c r="G344">
        <v>1</v>
      </c>
    </row>
    <row r="345" spans="1:7" x14ac:dyDescent="0.25">
      <c r="A345" s="6">
        <v>29531</v>
      </c>
      <c r="B345">
        <v>11.200000000000031</v>
      </c>
      <c r="C345">
        <v>5.6000000000000165</v>
      </c>
      <c r="D345">
        <v>0</v>
      </c>
      <c r="E345">
        <v>5.6000000000000165</v>
      </c>
      <c r="F345">
        <v>5.6000000000000165</v>
      </c>
      <c r="G345">
        <v>1</v>
      </c>
    </row>
    <row r="346" spans="1:7" x14ac:dyDescent="0.25">
      <c r="A346" s="6">
        <v>29532</v>
      </c>
      <c r="B346">
        <v>11.233333333333366</v>
      </c>
      <c r="C346">
        <v>5.6166666666666831</v>
      </c>
      <c r="D346">
        <v>0</v>
      </c>
      <c r="E346">
        <v>5.6166666666666831</v>
      </c>
      <c r="F346">
        <v>5.6166666666666831</v>
      </c>
      <c r="G346">
        <v>1</v>
      </c>
    </row>
    <row r="347" spans="1:7" x14ac:dyDescent="0.25">
      <c r="A347" s="6">
        <v>29533</v>
      </c>
      <c r="B347">
        <v>11.266666666666699</v>
      </c>
      <c r="C347">
        <v>5.6333333333333497</v>
      </c>
      <c r="D347">
        <v>0</v>
      </c>
      <c r="E347">
        <v>5.6333333333333497</v>
      </c>
      <c r="F347">
        <v>5.6333333333333497</v>
      </c>
      <c r="G347">
        <v>1</v>
      </c>
    </row>
    <row r="348" spans="1:7" x14ac:dyDescent="0.25">
      <c r="A348" s="6">
        <v>29534</v>
      </c>
      <c r="B348">
        <v>11.300000000000033</v>
      </c>
      <c r="C348">
        <v>5.6500000000000163</v>
      </c>
      <c r="D348">
        <v>0</v>
      </c>
      <c r="E348">
        <v>5.6500000000000163</v>
      </c>
      <c r="F348">
        <v>5.6500000000000163</v>
      </c>
      <c r="G348">
        <v>1</v>
      </c>
    </row>
    <row r="349" spans="1:7" x14ac:dyDescent="0.25">
      <c r="A349" s="6">
        <v>29535</v>
      </c>
      <c r="B349">
        <v>11.333333333333366</v>
      </c>
      <c r="C349">
        <v>5.6666666666666829</v>
      </c>
      <c r="D349">
        <v>0</v>
      </c>
      <c r="E349">
        <v>5.6666666666666829</v>
      </c>
      <c r="F349">
        <v>5.6666666666666829</v>
      </c>
      <c r="G349">
        <v>1</v>
      </c>
    </row>
    <row r="350" spans="1:7" x14ac:dyDescent="0.25">
      <c r="A350" s="6">
        <v>29536</v>
      </c>
      <c r="B350">
        <v>11.366666666666699</v>
      </c>
      <c r="C350">
        <v>5.6833333333333496</v>
      </c>
      <c r="D350">
        <v>0</v>
      </c>
      <c r="E350">
        <v>5.6833333333333496</v>
      </c>
      <c r="F350">
        <v>5.6833333333333496</v>
      </c>
      <c r="G350">
        <v>1</v>
      </c>
    </row>
    <row r="351" spans="1:7" x14ac:dyDescent="0.25">
      <c r="A351" s="6">
        <v>29537</v>
      </c>
      <c r="B351">
        <v>11.400000000000032</v>
      </c>
      <c r="C351">
        <v>5.7000000000000162</v>
      </c>
      <c r="D351">
        <v>0</v>
      </c>
      <c r="E351">
        <v>5.7000000000000162</v>
      </c>
      <c r="F351">
        <v>5.7000000000000162</v>
      </c>
      <c r="G351">
        <v>1</v>
      </c>
    </row>
    <row r="352" spans="1:7" x14ac:dyDescent="0.25">
      <c r="A352" s="6">
        <v>29538</v>
      </c>
      <c r="B352">
        <v>11.433333333333366</v>
      </c>
      <c r="C352">
        <v>5.7166666666666828</v>
      </c>
      <c r="D352">
        <v>0</v>
      </c>
      <c r="E352">
        <v>5.7166666666666828</v>
      </c>
      <c r="F352">
        <v>5.7166666666666828</v>
      </c>
      <c r="G352">
        <v>1</v>
      </c>
    </row>
    <row r="353" spans="1:7" x14ac:dyDescent="0.25">
      <c r="A353" s="6">
        <v>29539</v>
      </c>
      <c r="B353">
        <v>11.466666666666701</v>
      </c>
      <c r="C353">
        <v>5.7333333333333494</v>
      </c>
      <c r="D353">
        <v>0</v>
      </c>
      <c r="E353">
        <v>5.7333333333333494</v>
      </c>
      <c r="F353">
        <v>5.7333333333333494</v>
      </c>
      <c r="G353">
        <v>1</v>
      </c>
    </row>
    <row r="354" spans="1:7" x14ac:dyDescent="0.25">
      <c r="A354" s="6">
        <v>29540</v>
      </c>
      <c r="B354">
        <v>11.500000000000032</v>
      </c>
      <c r="C354">
        <v>5.750000000000016</v>
      </c>
      <c r="D354">
        <v>0</v>
      </c>
      <c r="E354">
        <v>5.750000000000016</v>
      </c>
      <c r="F354">
        <v>5.750000000000016</v>
      </c>
      <c r="G354">
        <v>1</v>
      </c>
    </row>
    <row r="355" spans="1:7" x14ac:dyDescent="0.25">
      <c r="A355" s="6">
        <v>29541</v>
      </c>
      <c r="B355">
        <v>11.533333333333363</v>
      </c>
      <c r="C355">
        <v>5.7666666666666826</v>
      </c>
      <c r="D355">
        <v>0</v>
      </c>
      <c r="E355">
        <v>5.7666666666666826</v>
      </c>
      <c r="F355">
        <v>5.7666666666666826</v>
      </c>
      <c r="G355">
        <v>1</v>
      </c>
    </row>
    <row r="356" spans="1:7" x14ac:dyDescent="0.25">
      <c r="A356" s="6">
        <v>29542</v>
      </c>
      <c r="B356">
        <v>11.566666666666698</v>
      </c>
      <c r="C356">
        <v>5.7833333333333492</v>
      </c>
      <c r="D356">
        <v>0</v>
      </c>
      <c r="E356">
        <v>5.7833333333333492</v>
      </c>
      <c r="F356">
        <v>5.7833333333333492</v>
      </c>
      <c r="G356">
        <v>1</v>
      </c>
    </row>
    <row r="357" spans="1:7" x14ac:dyDescent="0.25">
      <c r="A357" s="6">
        <v>29543</v>
      </c>
      <c r="B357">
        <v>11.600000000000032</v>
      </c>
      <c r="C357">
        <v>5.8000000000000158</v>
      </c>
      <c r="D357">
        <v>0</v>
      </c>
      <c r="E357">
        <v>5.8000000000000158</v>
      </c>
      <c r="F357">
        <v>5.8000000000000158</v>
      </c>
      <c r="G357">
        <v>1</v>
      </c>
    </row>
    <row r="358" spans="1:7" x14ac:dyDescent="0.25">
      <c r="A358" s="6">
        <v>29544</v>
      </c>
      <c r="B358">
        <v>11.633333333333365</v>
      </c>
      <c r="C358">
        <v>5.8166666666666824</v>
      </c>
      <c r="D358">
        <v>0</v>
      </c>
      <c r="E358">
        <v>5.8166666666666824</v>
      </c>
      <c r="F358">
        <v>5.8166666666666824</v>
      </c>
      <c r="G358">
        <v>1</v>
      </c>
    </row>
    <row r="359" spans="1:7" x14ac:dyDescent="0.25">
      <c r="A359" s="6">
        <v>29545</v>
      </c>
      <c r="B359">
        <v>11.666666666666698</v>
      </c>
      <c r="C359">
        <v>5.833333333333349</v>
      </c>
      <c r="D359">
        <v>0</v>
      </c>
      <c r="E359">
        <v>5.833333333333349</v>
      </c>
      <c r="F359">
        <v>5.833333333333349</v>
      </c>
      <c r="G359">
        <v>1</v>
      </c>
    </row>
    <row r="360" spans="1:7" x14ac:dyDescent="0.25">
      <c r="A360" s="6">
        <v>29546</v>
      </c>
      <c r="B360">
        <v>11.700000000000031</v>
      </c>
      <c r="C360">
        <v>5.8500000000000156</v>
      </c>
      <c r="D360">
        <v>0</v>
      </c>
      <c r="E360">
        <v>5.8500000000000156</v>
      </c>
      <c r="F360">
        <v>5.8500000000000156</v>
      </c>
      <c r="G360">
        <v>1</v>
      </c>
    </row>
    <row r="361" spans="1:7" x14ac:dyDescent="0.25">
      <c r="A361" s="6">
        <v>29547</v>
      </c>
      <c r="B361">
        <v>11.733333333333364</v>
      </c>
      <c r="C361">
        <v>5.8666666666666822</v>
      </c>
      <c r="D361">
        <v>0</v>
      </c>
      <c r="E361">
        <v>5.8666666666666822</v>
      </c>
      <c r="F361">
        <v>5.8666666666666822</v>
      </c>
      <c r="G361">
        <v>1</v>
      </c>
    </row>
    <row r="362" spans="1:7" x14ac:dyDescent="0.25">
      <c r="A362" s="6">
        <v>29548</v>
      </c>
      <c r="B362">
        <v>11.766666666666698</v>
      </c>
      <c r="C362">
        <v>5.8833333333333488</v>
      </c>
      <c r="D362">
        <v>0</v>
      </c>
      <c r="E362">
        <v>5.8833333333333488</v>
      </c>
      <c r="F362">
        <v>5.8833333333333488</v>
      </c>
      <c r="G362">
        <v>1</v>
      </c>
    </row>
    <row r="363" spans="1:7" x14ac:dyDescent="0.25">
      <c r="A363" s="6">
        <v>29549</v>
      </c>
      <c r="B363">
        <v>11.800000000000033</v>
      </c>
      <c r="C363">
        <v>5.9000000000000155</v>
      </c>
      <c r="D363">
        <v>0</v>
      </c>
      <c r="E363">
        <v>5.9000000000000155</v>
      </c>
      <c r="F363">
        <v>5.9000000000000155</v>
      </c>
      <c r="G363">
        <v>1</v>
      </c>
    </row>
    <row r="364" spans="1:7" x14ac:dyDescent="0.25">
      <c r="A364" s="6">
        <v>29550</v>
      </c>
      <c r="B364">
        <v>11.833333333333364</v>
      </c>
      <c r="C364">
        <v>5.9166666666666821</v>
      </c>
      <c r="D364">
        <v>0</v>
      </c>
      <c r="E364">
        <v>5.9166666666666821</v>
      </c>
      <c r="F364">
        <v>5.9166666666666821</v>
      </c>
      <c r="G364">
        <v>1</v>
      </c>
    </row>
    <row r="365" spans="1:7" x14ac:dyDescent="0.25">
      <c r="A365" s="6">
        <v>29551</v>
      </c>
      <c r="B365">
        <v>11.866666666666696</v>
      </c>
      <c r="C365">
        <v>5.9333333333333487</v>
      </c>
      <c r="D365">
        <v>0</v>
      </c>
      <c r="E365">
        <v>5.9333333333333487</v>
      </c>
      <c r="F365">
        <v>5.9333333333333487</v>
      </c>
      <c r="G365">
        <v>1</v>
      </c>
    </row>
    <row r="366" spans="1:7" x14ac:dyDescent="0.25">
      <c r="A366" s="6">
        <v>29552</v>
      </c>
      <c r="B366">
        <v>11.900000000000032</v>
      </c>
      <c r="C366">
        <v>5.9500000000000153</v>
      </c>
      <c r="D366">
        <v>0</v>
      </c>
      <c r="E366">
        <v>5.9500000000000153</v>
      </c>
      <c r="F366">
        <v>5.9500000000000153</v>
      </c>
      <c r="G366">
        <v>1</v>
      </c>
    </row>
    <row r="367" spans="1:7" x14ac:dyDescent="0.25">
      <c r="A367" s="6">
        <v>29553</v>
      </c>
      <c r="B367">
        <v>11.933333333333364</v>
      </c>
      <c r="C367">
        <v>5.9666666666666819</v>
      </c>
      <c r="D367">
        <v>0</v>
      </c>
      <c r="E367">
        <v>5.9666666666666819</v>
      </c>
      <c r="F367">
        <v>5.9666666666666819</v>
      </c>
      <c r="G367">
        <v>1</v>
      </c>
    </row>
    <row r="368" spans="1:7" x14ac:dyDescent="0.25">
      <c r="A368" s="6">
        <v>29554</v>
      </c>
      <c r="B368">
        <v>11.966666666666695</v>
      </c>
      <c r="C368">
        <v>5.9833333333333485</v>
      </c>
      <c r="D368">
        <v>0</v>
      </c>
      <c r="E368">
        <v>5.9833333333333485</v>
      </c>
      <c r="F368">
        <v>5.9833333333333485</v>
      </c>
      <c r="G368">
        <v>1</v>
      </c>
    </row>
    <row r="369" spans="1:7" x14ac:dyDescent="0.25">
      <c r="A369" s="6">
        <v>29555</v>
      </c>
      <c r="B369">
        <v>12.00000000000003</v>
      </c>
      <c r="C369">
        <v>6.0000000000000151</v>
      </c>
      <c r="D369">
        <v>0</v>
      </c>
      <c r="E369">
        <v>6.0000000000000151</v>
      </c>
      <c r="F369">
        <v>6.0000000000000151</v>
      </c>
      <c r="G369">
        <v>1</v>
      </c>
    </row>
    <row r="370" spans="1:7" x14ac:dyDescent="0.25">
      <c r="A370" s="6">
        <v>29556</v>
      </c>
      <c r="B370">
        <v>12.03225806451616</v>
      </c>
      <c r="C370">
        <v>6.01612903225808</v>
      </c>
      <c r="D370">
        <v>0</v>
      </c>
      <c r="E370">
        <v>6.01612903225808</v>
      </c>
      <c r="F370">
        <v>6.01612903225808</v>
      </c>
      <c r="G370">
        <v>1</v>
      </c>
    </row>
    <row r="371" spans="1:7" x14ac:dyDescent="0.25">
      <c r="A371" s="6">
        <v>29557</v>
      </c>
      <c r="B371">
        <v>12.06451612903229</v>
      </c>
      <c r="C371">
        <v>6.032258064516145</v>
      </c>
      <c r="D371">
        <v>0</v>
      </c>
      <c r="E371">
        <v>6.032258064516145</v>
      </c>
      <c r="F371">
        <v>6.032258064516145</v>
      </c>
      <c r="G371">
        <v>1</v>
      </c>
    </row>
    <row r="372" spans="1:7" x14ac:dyDescent="0.25">
      <c r="A372" s="6">
        <v>29558</v>
      </c>
      <c r="B372">
        <v>12.09677419354842</v>
      </c>
      <c r="C372">
        <v>6.0483870967742099</v>
      </c>
      <c r="D372">
        <v>0</v>
      </c>
      <c r="E372">
        <v>6.0483870967742099</v>
      </c>
      <c r="F372">
        <v>6.0483870967742099</v>
      </c>
      <c r="G372">
        <v>1</v>
      </c>
    </row>
    <row r="373" spans="1:7" x14ac:dyDescent="0.25">
      <c r="A373" s="6">
        <v>29559</v>
      </c>
      <c r="B373">
        <v>12.12903225806455</v>
      </c>
      <c r="C373">
        <v>6.0645161290322749</v>
      </c>
      <c r="D373">
        <v>0</v>
      </c>
      <c r="E373">
        <v>6.0645161290322749</v>
      </c>
      <c r="F373">
        <v>6.0645161290322749</v>
      </c>
      <c r="G373">
        <v>1</v>
      </c>
    </row>
    <row r="374" spans="1:7" x14ac:dyDescent="0.25">
      <c r="A374" s="6">
        <v>29560</v>
      </c>
      <c r="B374">
        <v>12.16129032258068</v>
      </c>
      <c r="C374">
        <v>6.0806451612903398</v>
      </c>
      <c r="D374">
        <v>0</v>
      </c>
      <c r="E374">
        <v>6.0806451612903398</v>
      </c>
      <c r="F374">
        <v>6.0806451612903398</v>
      </c>
      <c r="G374">
        <v>1</v>
      </c>
    </row>
    <row r="375" spans="1:7" x14ac:dyDescent="0.25">
      <c r="A375" s="6">
        <v>29561</v>
      </c>
      <c r="B375">
        <v>12.19354838709681</v>
      </c>
      <c r="C375">
        <v>6.0967741935484048</v>
      </c>
      <c r="D375">
        <v>0</v>
      </c>
      <c r="E375">
        <v>6.0967741935484048</v>
      </c>
      <c r="F375">
        <v>6.0967741935484048</v>
      </c>
      <c r="G375">
        <v>1</v>
      </c>
    </row>
    <row r="376" spans="1:7" x14ac:dyDescent="0.25">
      <c r="A376" s="6">
        <v>29562</v>
      </c>
      <c r="B376">
        <v>12.225806451612939</v>
      </c>
      <c r="C376">
        <v>6.1129032258064697</v>
      </c>
      <c r="D376">
        <v>0</v>
      </c>
      <c r="E376">
        <v>6.1129032258064697</v>
      </c>
      <c r="F376">
        <v>6.1129032258064697</v>
      </c>
      <c r="G376">
        <v>1</v>
      </c>
    </row>
    <row r="377" spans="1:7" x14ac:dyDescent="0.25">
      <c r="A377" s="6">
        <v>29563</v>
      </c>
      <c r="B377">
        <v>12.258064516129068</v>
      </c>
      <c r="C377">
        <v>6.1290322580645347</v>
      </c>
      <c r="D377">
        <v>0</v>
      </c>
      <c r="E377">
        <v>6.1290322580645347</v>
      </c>
      <c r="F377">
        <v>6.1290322580645347</v>
      </c>
      <c r="G377">
        <v>1</v>
      </c>
    </row>
    <row r="378" spans="1:7" x14ac:dyDescent="0.25">
      <c r="A378" s="6">
        <v>29564</v>
      </c>
      <c r="B378">
        <v>12.290322580645199</v>
      </c>
      <c r="C378">
        <v>6.1451612903225996</v>
      </c>
      <c r="D378">
        <v>0</v>
      </c>
      <c r="E378">
        <v>6.1451612903225996</v>
      </c>
      <c r="F378">
        <v>6.1451612903225996</v>
      </c>
      <c r="G378">
        <v>1</v>
      </c>
    </row>
    <row r="379" spans="1:7" x14ac:dyDescent="0.25">
      <c r="A379" s="6">
        <v>29565</v>
      </c>
      <c r="B379">
        <v>12.322580645161327</v>
      </c>
      <c r="C379">
        <v>6.1612903225806646</v>
      </c>
      <c r="D379">
        <v>0</v>
      </c>
      <c r="E379">
        <v>6.1612903225806646</v>
      </c>
      <c r="F379">
        <v>6.1612903225806646</v>
      </c>
      <c r="G379">
        <v>1</v>
      </c>
    </row>
    <row r="380" spans="1:7" x14ac:dyDescent="0.25">
      <c r="A380" s="6">
        <v>29566</v>
      </c>
      <c r="B380">
        <v>12.354838709677461</v>
      </c>
      <c r="C380">
        <v>6.1774193548387295</v>
      </c>
      <c r="D380">
        <v>0</v>
      </c>
      <c r="E380">
        <v>6.1774193548387295</v>
      </c>
      <c r="F380">
        <v>6.1774193548387295</v>
      </c>
      <c r="G380">
        <v>1</v>
      </c>
    </row>
    <row r="381" spans="1:7" x14ac:dyDescent="0.25">
      <c r="A381" s="6">
        <v>29567</v>
      </c>
      <c r="B381">
        <v>12.387096774193587</v>
      </c>
      <c r="C381">
        <v>6.1935483870967944</v>
      </c>
      <c r="D381">
        <v>0</v>
      </c>
      <c r="E381">
        <v>6.1935483870967944</v>
      </c>
      <c r="F381">
        <v>6.1935483870967944</v>
      </c>
      <c r="G381">
        <v>1</v>
      </c>
    </row>
    <row r="382" spans="1:7" x14ac:dyDescent="0.25">
      <c r="A382" s="6">
        <v>29568</v>
      </c>
      <c r="B382">
        <v>12.419354838709721</v>
      </c>
      <c r="C382">
        <v>6.2096774193548594</v>
      </c>
      <c r="D382">
        <v>0</v>
      </c>
      <c r="E382">
        <v>6.2096774193548594</v>
      </c>
      <c r="F382">
        <v>6.2096774193548594</v>
      </c>
      <c r="G382">
        <v>1</v>
      </c>
    </row>
    <row r="383" spans="1:7" x14ac:dyDescent="0.25">
      <c r="A383" s="6">
        <v>29569</v>
      </c>
      <c r="B383">
        <v>12.451612903225849</v>
      </c>
      <c r="C383">
        <v>6.2258064516129243</v>
      </c>
      <c r="D383">
        <v>0</v>
      </c>
      <c r="E383">
        <v>6.2258064516129243</v>
      </c>
      <c r="F383">
        <v>6.2258064516129243</v>
      </c>
      <c r="G383">
        <v>1</v>
      </c>
    </row>
    <row r="384" spans="1:7" x14ac:dyDescent="0.25">
      <c r="A384" s="6">
        <v>29570</v>
      </c>
      <c r="B384">
        <v>12.48387096774198</v>
      </c>
      <c r="C384">
        <v>6.2419354838709893</v>
      </c>
      <c r="D384">
        <v>0</v>
      </c>
      <c r="E384">
        <v>6.2419354838709893</v>
      </c>
      <c r="F384">
        <v>6.2419354838709893</v>
      </c>
      <c r="G384">
        <v>1</v>
      </c>
    </row>
    <row r="385" spans="1:7" x14ac:dyDescent="0.25">
      <c r="A385" s="6">
        <v>29571</v>
      </c>
      <c r="B385">
        <v>12.516129032258108</v>
      </c>
      <c r="C385">
        <v>6.2580645161290542</v>
      </c>
      <c r="D385">
        <v>0</v>
      </c>
      <c r="E385">
        <v>6.2580645161290542</v>
      </c>
      <c r="F385">
        <v>6.2580645161290542</v>
      </c>
      <c r="G385">
        <v>1</v>
      </c>
    </row>
    <row r="386" spans="1:7" x14ac:dyDescent="0.25">
      <c r="A386" s="6">
        <v>29572</v>
      </c>
      <c r="B386">
        <v>12.548387096774238</v>
      </c>
      <c r="C386">
        <v>6.2741935483871192</v>
      </c>
      <c r="D386">
        <v>0</v>
      </c>
      <c r="E386">
        <v>6.2741935483871192</v>
      </c>
      <c r="F386">
        <v>6.2741935483871192</v>
      </c>
      <c r="G386">
        <v>1</v>
      </c>
    </row>
    <row r="387" spans="1:7" x14ac:dyDescent="0.25">
      <c r="A387" s="6">
        <v>29573</v>
      </c>
      <c r="B387">
        <v>12.580645161290368</v>
      </c>
      <c r="C387">
        <v>6.2903225806451841</v>
      </c>
      <c r="D387">
        <v>0</v>
      </c>
      <c r="E387">
        <v>6.2903225806451841</v>
      </c>
      <c r="F387">
        <v>6.2903225806451841</v>
      </c>
      <c r="G387">
        <v>1</v>
      </c>
    </row>
    <row r="388" spans="1:7" x14ac:dyDescent="0.25">
      <c r="A388" s="6">
        <v>29574</v>
      </c>
      <c r="B388">
        <v>12.612903225806498</v>
      </c>
      <c r="C388">
        <v>6.3064516129032491</v>
      </c>
      <c r="D388">
        <v>0</v>
      </c>
      <c r="E388">
        <v>6.3064516129032491</v>
      </c>
      <c r="F388">
        <v>6.3064516129032491</v>
      </c>
      <c r="G388">
        <v>1</v>
      </c>
    </row>
    <row r="389" spans="1:7" x14ac:dyDescent="0.25">
      <c r="A389" s="6">
        <v>29575</v>
      </c>
      <c r="B389">
        <v>12.645161290322628</v>
      </c>
      <c r="C389">
        <v>6.322580645161314</v>
      </c>
      <c r="D389">
        <v>0</v>
      </c>
      <c r="E389">
        <v>6.322580645161314</v>
      </c>
      <c r="F389">
        <v>6.322580645161314</v>
      </c>
      <c r="G389">
        <v>1</v>
      </c>
    </row>
    <row r="390" spans="1:7" x14ac:dyDescent="0.25">
      <c r="A390" s="6">
        <v>29576</v>
      </c>
      <c r="B390">
        <v>12.677419354838758</v>
      </c>
      <c r="C390">
        <v>6.338709677419379</v>
      </c>
      <c r="D390">
        <v>0</v>
      </c>
      <c r="E390">
        <v>6.338709677419379</v>
      </c>
      <c r="F390">
        <v>6.338709677419379</v>
      </c>
      <c r="G390">
        <v>1</v>
      </c>
    </row>
    <row r="391" spans="1:7" x14ac:dyDescent="0.25">
      <c r="A391" s="6">
        <v>29577</v>
      </c>
      <c r="B391">
        <v>12.709677419354888</v>
      </c>
      <c r="C391">
        <v>6.3548387096774439</v>
      </c>
      <c r="D391">
        <v>0</v>
      </c>
      <c r="E391">
        <v>6.3548387096774439</v>
      </c>
      <c r="F391">
        <v>6.3548387096774439</v>
      </c>
      <c r="G391">
        <v>1</v>
      </c>
    </row>
    <row r="392" spans="1:7" x14ac:dyDescent="0.25">
      <c r="A392" s="6">
        <v>29578</v>
      </c>
      <c r="B392">
        <v>12.741935483871018</v>
      </c>
      <c r="C392">
        <v>6.3709677419355089</v>
      </c>
      <c r="D392">
        <v>0</v>
      </c>
      <c r="E392">
        <v>6.3709677419355089</v>
      </c>
      <c r="F392">
        <v>6.3709677419355089</v>
      </c>
      <c r="G392">
        <v>1</v>
      </c>
    </row>
    <row r="393" spans="1:7" x14ac:dyDescent="0.25">
      <c r="A393" s="6">
        <v>29579</v>
      </c>
      <c r="B393">
        <v>12.774193548387148</v>
      </c>
      <c r="C393">
        <v>6.3870967741935738</v>
      </c>
      <c r="D393">
        <v>0</v>
      </c>
      <c r="E393">
        <v>6.3870967741935738</v>
      </c>
      <c r="F393">
        <v>6.3870967741935738</v>
      </c>
      <c r="G393">
        <v>1</v>
      </c>
    </row>
    <row r="394" spans="1:7" x14ac:dyDescent="0.25">
      <c r="A394" s="6">
        <v>29580</v>
      </c>
      <c r="B394">
        <v>12.806451612903276</v>
      </c>
      <c r="C394">
        <v>6.4032258064516387</v>
      </c>
      <c r="D394">
        <v>0</v>
      </c>
      <c r="E394">
        <v>6.4032258064516387</v>
      </c>
      <c r="F394">
        <v>6.4032258064516387</v>
      </c>
      <c r="G394">
        <v>1</v>
      </c>
    </row>
    <row r="395" spans="1:7" x14ac:dyDescent="0.25">
      <c r="A395" s="6">
        <v>29581</v>
      </c>
      <c r="B395">
        <v>12.838709677419407</v>
      </c>
      <c r="C395">
        <v>6.4193548387097037</v>
      </c>
      <c r="D395">
        <v>0</v>
      </c>
      <c r="E395">
        <v>6.4193548387097037</v>
      </c>
      <c r="F395">
        <v>6.4193548387097037</v>
      </c>
      <c r="G395">
        <v>1</v>
      </c>
    </row>
    <row r="396" spans="1:7" x14ac:dyDescent="0.25">
      <c r="A396" s="6">
        <v>29582</v>
      </c>
      <c r="B396">
        <v>12.870967741935535</v>
      </c>
      <c r="C396">
        <v>6.4354838709677686</v>
      </c>
      <c r="D396">
        <v>0</v>
      </c>
      <c r="E396">
        <v>6.4354838709677686</v>
      </c>
      <c r="F396">
        <v>6.4354838709677686</v>
      </c>
      <c r="G396">
        <v>1</v>
      </c>
    </row>
    <row r="397" spans="1:7" x14ac:dyDescent="0.25">
      <c r="A397" s="6">
        <v>29583</v>
      </c>
      <c r="B397">
        <v>12.903225806451667</v>
      </c>
      <c r="C397">
        <v>6.4516129032258336</v>
      </c>
      <c r="D397">
        <v>0</v>
      </c>
      <c r="E397">
        <v>6.4516129032258336</v>
      </c>
      <c r="F397">
        <v>6.4516129032258336</v>
      </c>
      <c r="G397">
        <v>1</v>
      </c>
    </row>
    <row r="398" spans="1:7" x14ac:dyDescent="0.25">
      <c r="A398" s="6">
        <v>29584</v>
      </c>
      <c r="B398">
        <v>12.935483870967795</v>
      </c>
      <c r="C398">
        <v>6.4677419354838985</v>
      </c>
      <c r="D398">
        <v>0</v>
      </c>
      <c r="E398">
        <v>6.4677419354838985</v>
      </c>
      <c r="F398">
        <v>6.4677419354838985</v>
      </c>
      <c r="G398">
        <v>1</v>
      </c>
    </row>
    <row r="399" spans="1:7" x14ac:dyDescent="0.25">
      <c r="A399" s="6">
        <v>29585</v>
      </c>
      <c r="B399">
        <v>12.967741935483929</v>
      </c>
      <c r="C399">
        <v>6.4838709677419635</v>
      </c>
      <c r="D399">
        <v>0</v>
      </c>
      <c r="E399">
        <v>6.4838709677419635</v>
      </c>
      <c r="F399">
        <v>6.4838709677419635</v>
      </c>
      <c r="G399">
        <v>1</v>
      </c>
    </row>
    <row r="400" spans="1:7" x14ac:dyDescent="0.25">
      <c r="A400" s="6">
        <v>29586</v>
      </c>
      <c r="B400">
        <v>13.000000000000057</v>
      </c>
      <c r="C400">
        <v>6.5000000000000284</v>
      </c>
      <c r="D400">
        <v>0</v>
      </c>
      <c r="E400">
        <v>6.5000000000000284</v>
      </c>
      <c r="F400">
        <v>6.5000000000000284</v>
      </c>
      <c r="G400">
        <v>1</v>
      </c>
    </row>
    <row r="401" spans="1:7" x14ac:dyDescent="0.25">
      <c r="A401" s="6">
        <v>29587</v>
      </c>
      <c r="B401">
        <v>13.032258064516189</v>
      </c>
      <c r="C401">
        <v>6.5161290322580934</v>
      </c>
      <c r="D401">
        <v>0</v>
      </c>
      <c r="E401">
        <v>6.5161290322580934</v>
      </c>
      <c r="F401">
        <v>6.5161290322580934</v>
      </c>
      <c r="G401">
        <v>1</v>
      </c>
    </row>
    <row r="402" spans="1:7" x14ac:dyDescent="0.25">
      <c r="A402" s="6">
        <v>29588</v>
      </c>
      <c r="B402">
        <v>13.064516129032317</v>
      </c>
      <c r="C402">
        <v>6.5322580645161583</v>
      </c>
      <c r="D402">
        <v>0</v>
      </c>
      <c r="E402">
        <v>6.5322580645161583</v>
      </c>
      <c r="F402">
        <v>6.5322580645161583</v>
      </c>
      <c r="G402">
        <v>1</v>
      </c>
    </row>
    <row r="403" spans="1:7" x14ac:dyDescent="0.25">
      <c r="A403" s="6">
        <v>29589</v>
      </c>
      <c r="B403">
        <v>13.096774193548448</v>
      </c>
      <c r="C403">
        <v>6.5483870967742233</v>
      </c>
      <c r="D403">
        <v>0</v>
      </c>
      <c r="E403">
        <v>6.5483870967742233</v>
      </c>
      <c r="F403">
        <v>6.5483870967742233</v>
      </c>
      <c r="G403">
        <v>1</v>
      </c>
    </row>
    <row r="404" spans="1:7" x14ac:dyDescent="0.25">
      <c r="A404" s="6">
        <v>29590</v>
      </c>
      <c r="B404">
        <v>13.129032258064576</v>
      </c>
      <c r="C404">
        <v>6.5645161290322882</v>
      </c>
      <c r="D404">
        <v>0</v>
      </c>
      <c r="E404">
        <v>6.5645161290322882</v>
      </c>
      <c r="F404">
        <v>6.5645161290322882</v>
      </c>
      <c r="G404">
        <v>1</v>
      </c>
    </row>
    <row r="405" spans="1:7" x14ac:dyDescent="0.25">
      <c r="A405" s="6">
        <v>29591</v>
      </c>
      <c r="B405">
        <v>13.161290322580706</v>
      </c>
      <c r="C405">
        <v>6.580645161290354</v>
      </c>
      <c r="D405">
        <v>0</v>
      </c>
      <c r="E405">
        <v>6.580645161290354</v>
      </c>
      <c r="F405">
        <v>6.580645161290354</v>
      </c>
      <c r="G405">
        <v>1</v>
      </c>
    </row>
    <row r="406" spans="1:7" x14ac:dyDescent="0.25">
      <c r="A406" s="6">
        <v>29592</v>
      </c>
      <c r="B406">
        <v>13.193548387096836</v>
      </c>
      <c r="C406">
        <v>6.5967741935484181</v>
      </c>
      <c r="D406">
        <v>0</v>
      </c>
      <c r="E406">
        <v>6.5967741935484181</v>
      </c>
      <c r="F406">
        <v>6.5967741935484181</v>
      </c>
      <c r="G406">
        <v>1</v>
      </c>
    </row>
    <row r="407" spans="1:7" x14ac:dyDescent="0.25">
      <c r="A407" s="6">
        <v>29593</v>
      </c>
      <c r="B407">
        <v>13.225806451612966</v>
      </c>
      <c r="C407">
        <v>6.612903225806483</v>
      </c>
      <c r="D407">
        <v>0</v>
      </c>
      <c r="E407">
        <v>6.612903225806483</v>
      </c>
      <c r="F407">
        <v>6.612903225806483</v>
      </c>
      <c r="G407">
        <v>1</v>
      </c>
    </row>
    <row r="408" spans="1:7" x14ac:dyDescent="0.25">
      <c r="A408" s="6">
        <v>29594</v>
      </c>
      <c r="B408">
        <v>13.258064516129096</v>
      </c>
      <c r="C408">
        <v>6.629032258064548</v>
      </c>
      <c r="D408">
        <v>0</v>
      </c>
      <c r="E408">
        <v>6.629032258064548</v>
      </c>
      <c r="F408">
        <v>6.629032258064548</v>
      </c>
      <c r="G408">
        <v>1</v>
      </c>
    </row>
    <row r="409" spans="1:7" x14ac:dyDescent="0.25">
      <c r="A409" s="6">
        <v>29595</v>
      </c>
      <c r="B409">
        <v>13.290322580645226</v>
      </c>
      <c r="C409">
        <v>6.6451612903226129</v>
      </c>
      <c r="D409">
        <v>0</v>
      </c>
      <c r="E409">
        <v>6.6451612903226129</v>
      </c>
      <c r="F409">
        <v>6.6451612903226129</v>
      </c>
      <c r="G409">
        <v>1</v>
      </c>
    </row>
    <row r="410" spans="1:7" x14ac:dyDescent="0.25">
      <c r="A410" s="6">
        <v>29596</v>
      </c>
      <c r="B410">
        <v>13.322580645161356</v>
      </c>
      <c r="C410">
        <v>6.6612903225806779</v>
      </c>
      <c r="D410">
        <v>0</v>
      </c>
      <c r="E410">
        <v>6.6612903225806779</v>
      </c>
      <c r="F410">
        <v>6.6612903225806779</v>
      </c>
      <c r="G410">
        <v>1</v>
      </c>
    </row>
    <row r="411" spans="1:7" x14ac:dyDescent="0.25">
      <c r="A411" s="6">
        <v>29597</v>
      </c>
      <c r="B411">
        <v>13.354838709677486</v>
      </c>
      <c r="C411">
        <v>6.6774193548387428</v>
      </c>
      <c r="D411">
        <v>0</v>
      </c>
      <c r="E411">
        <v>6.6774193548387428</v>
      </c>
      <c r="F411">
        <v>6.6774193548387428</v>
      </c>
      <c r="G411">
        <v>1</v>
      </c>
    </row>
    <row r="412" spans="1:7" x14ac:dyDescent="0.25">
      <c r="A412" s="6">
        <v>29598</v>
      </c>
      <c r="B412">
        <v>13.387096774193616</v>
      </c>
      <c r="C412">
        <v>6.6935483870968078</v>
      </c>
      <c r="D412">
        <v>0</v>
      </c>
      <c r="E412">
        <v>6.6935483870968078</v>
      </c>
      <c r="F412">
        <v>6.6935483870968078</v>
      </c>
      <c r="G412">
        <v>1</v>
      </c>
    </row>
    <row r="413" spans="1:7" x14ac:dyDescent="0.25">
      <c r="A413" s="6">
        <v>29599</v>
      </c>
      <c r="B413">
        <v>13.419354838709744</v>
      </c>
      <c r="C413">
        <v>6.7096774193548727</v>
      </c>
      <c r="D413">
        <v>0</v>
      </c>
      <c r="E413">
        <v>6.7096774193548727</v>
      </c>
      <c r="F413">
        <v>6.7096774193548727</v>
      </c>
      <c r="G413">
        <v>1</v>
      </c>
    </row>
    <row r="414" spans="1:7" x14ac:dyDescent="0.25">
      <c r="A414" s="6">
        <v>29600</v>
      </c>
      <c r="B414">
        <v>13.451612903225875</v>
      </c>
      <c r="C414">
        <v>6.7258064516129377</v>
      </c>
      <c r="D414">
        <v>0</v>
      </c>
      <c r="E414">
        <v>6.7258064516129377</v>
      </c>
      <c r="F414">
        <v>6.7258064516129377</v>
      </c>
      <c r="G414">
        <v>1</v>
      </c>
    </row>
    <row r="415" spans="1:7" x14ac:dyDescent="0.25">
      <c r="A415" s="6">
        <v>29601</v>
      </c>
      <c r="B415">
        <v>13.483870967742003</v>
      </c>
      <c r="C415">
        <v>6.7419354838710026</v>
      </c>
      <c r="D415">
        <v>0</v>
      </c>
      <c r="E415">
        <v>6.7419354838710026</v>
      </c>
      <c r="F415">
        <v>6.7419354838710026</v>
      </c>
      <c r="G415">
        <v>1</v>
      </c>
    </row>
    <row r="416" spans="1:7" x14ac:dyDescent="0.25">
      <c r="A416" s="6">
        <v>29602</v>
      </c>
      <c r="B416">
        <v>13.516129032258135</v>
      </c>
      <c r="C416">
        <v>6.7580645161290676</v>
      </c>
      <c r="D416">
        <v>0</v>
      </c>
      <c r="E416">
        <v>6.7580645161290676</v>
      </c>
      <c r="F416">
        <v>6.7580645161290676</v>
      </c>
      <c r="G416">
        <v>1</v>
      </c>
    </row>
    <row r="417" spans="1:7" x14ac:dyDescent="0.25">
      <c r="A417" s="6">
        <v>29603</v>
      </c>
      <c r="B417">
        <v>13.548387096774263</v>
      </c>
      <c r="C417">
        <v>6.7741935483871325</v>
      </c>
      <c r="D417">
        <v>0</v>
      </c>
      <c r="E417">
        <v>6.7741935483871325</v>
      </c>
      <c r="F417">
        <v>6.7741935483871325</v>
      </c>
      <c r="G417">
        <v>1</v>
      </c>
    </row>
    <row r="418" spans="1:7" x14ac:dyDescent="0.25">
      <c r="A418" s="6">
        <v>29604</v>
      </c>
      <c r="B418">
        <v>13.580645161290397</v>
      </c>
      <c r="C418">
        <v>6.7903225806451974</v>
      </c>
      <c r="D418">
        <v>0</v>
      </c>
      <c r="E418">
        <v>6.7903225806451974</v>
      </c>
      <c r="F418">
        <v>6.7903225806451974</v>
      </c>
      <c r="G418">
        <v>1</v>
      </c>
    </row>
    <row r="419" spans="1:7" x14ac:dyDescent="0.25">
      <c r="A419" s="6">
        <v>29605</v>
      </c>
      <c r="B419">
        <v>13.612903225806525</v>
      </c>
      <c r="C419">
        <v>6.8064516129032624</v>
      </c>
      <c r="D419">
        <v>0</v>
      </c>
      <c r="E419">
        <v>6.8064516129032624</v>
      </c>
      <c r="F419">
        <v>6.8064516129032624</v>
      </c>
      <c r="G419">
        <v>1</v>
      </c>
    </row>
    <row r="420" spans="1:7" x14ac:dyDescent="0.25">
      <c r="A420" s="6">
        <v>29606</v>
      </c>
      <c r="B420">
        <v>13.645161290322656</v>
      </c>
      <c r="C420">
        <v>6.8225806451613273</v>
      </c>
      <c r="D420">
        <v>0</v>
      </c>
      <c r="E420">
        <v>6.8225806451613273</v>
      </c>
      <c r="F420">
        <v>6.8225806451613273</v>
      </c>
      <c r="G420">
        <v>1</v>
      </c>
    </row>
    <row r="421" spans="1:7" x14ac:dyDescent="0.25">
      <c r="A421" s="6">
        <v>29607</v>
      </c>
      <c r="B421">
        <v>13.677419354838785</v>
      </c>
      <c r="C421">
        <v>6.8387096774193923</v>
      </c>
      <c r="D421">
        <v>0</v>
      </c>
      <c r="E421">
        <v>6.8387096774193923</v>
      </c>
      <c r="F421">
        <v>6.8387096774193923</v>
      </c>
      <c r="G421">
        <v>1</v>
      </c>
    </row>
    <row r="422" spans="1:7" x14ac:dyDescent="0.25">
      <c r="A422" s="6">
        <v>29608</v>
      </c>
      <c r="B422">
        <v>13.709677419354914</v>
      </c>
      <c r="C422">
        <v>6.8548387096774572</v>
      </c>
      <c r="D422">
        <v>0</v>
      </c>
      <c r="E422">
        <v>6.8548387096774572</v>
      </c>
      <c r="F422">
        <v>6.8548387096774572</v>
      </c>
      <c r="G422">
        <v>1</v>
      </c>
    </row>
    <row r="423" spans="1:7" x14ac:dyDescent="0.25">
      <c r="A423" s="6">
        <v>29609</v>
      </c>
      <c r="B423">
        <v>13.741935483871044</v>
      </c>
      <c r="C423">
        <v>6.8709677419355222</v>
      </c>
      <c r="D423">
        <v>0</v>
      </c>
      <c r="E423">
        <v>6.8709677419355222</v>
      </c>
      <c r="F423">
        <v>6.8709677419355222</v>
      </c>
      <c r="G423">
        <v>1</v>
      </c>
    </row>
    <row r="424" spans="1:7" x14ac:dyDescent="0.25">
      <c r="A424" s="6">
        <v>29610</v>
      </c>
      <c r="B424">
        <v>13.774193548387174</v>
      </c>
      <c r="C424">
        <v>6.8870967741935871</v>
      </c>
      <c r="D424">
        <v>0</v>
      </c>
      <c r="E424">
        <v>6.8870967741935871</v>
      </c>
      <c r="F424">
        <v>6.8870967741935871</v>
      </c>
      <c r="G424">
        <v>1</v>
      </c>
    </row>
    <row r="425" spans="1:7" x14ac:dyDescent="0.25">
      <c r="A425" s="6">
        <v>29611</v>
      </c>
      <c r="B425">
        <v>13.806451612903304</v>
      </c>
      <c r="C425">
        <v>6.9032258064516521</v>
      </c>
      <c r="D425">
        <v>0</v>
      </c>
      <c r="E425">
        <v>6.9032258064516521</v>
      </c>
      <c r="F425">
        <v>6.9032258064516521</v>
      </c>
      <c r="G425">
        <v>1</v>
      </c>
    </row>
    <row r="426" spans="1:7" x14ac:dyDescent="0.25">
      <c r="A426" s="6">
        <v>29612</v>
      </c>
      <c r="B426">
        <v>13.838709677419434</v>
      </c>
      <c r="C426">
        <v>6.919354838709717</v>
      </c>
      <c r="D426">
        <v>0</v>
      </c>
      <c r="E426">
        <v>6.919354838709717</v>
      </c>
      <c r="F426">
        <v>6.919354838709717</v>
      </c>
      <c r="G426">
        <v>1</v>
      </c>
    </row>
    <row r="427" spans="1:7" x14ac:dyDescent="0.25">
      <c r="A427" s="6">
        <v>29613</v>
      </c>
      <c r="B427">
        <v>13.870967741935564</v>
      </c>
      <c r="C427">
        <v>6.935483870967782</v>
      </c>
      <c r="D427">
        <v>0</v>
      </c>
      <c r="E427">
        <v>6.935483870967782</v>
      </c>
      <c r="F427">
        <v>6.935483870967782</v>
      </c>
      <c r="G427">
        <v>1</v>
      </c>
    </row>
    <row r="428" spans="1:7" x14ac:dyDescent="0.25">
      <c r="A428" s="6">
        <v>29614</v>
      </c>
      <c r="B428">
        <v>13.903225806451694</v>
      </c>
      <c r="C428">
        <v>6.9516129032258469</v>
      </c>
      <c r="D428">
        <v>0</v>
      </c>
      <c r="E428">
        <v>6.9516129032258469</v>
      </c>
      <c r="F428">
        <v>6.9516129032258469</v>
      </c>
      <c r="G428">
        <v>1</v>
      </c>
    </row>
    <row r="429" spans="1:7" x14ac:dyDescent="0.25">
      <c r="A429" s="6">
        <v>29615</v>
      </c>
      <c r="B429">
        <v>13.935483870967824</v>
      </c>
      <c r="C429">
        <v>6.9677419354839119</v>
      </c>
      <c r="D429">
        <v>0</v>
      </c>
      <c r="E429">
        <v>6.9677419354839119</v>
      </c>
      <c r="F429">
        <v>6.9677419354839119</v>
      </c>
      <c r="G429">
        <v>1</v>
      </c>
    </row>
    <row r="430" spans="1:7" x14ac:dyDescent="0.25">
      <c r="A430" s="6">
        <v>29616</v>
      </c>
      <c r="B430">
        <v>13.967741935483954</v>
      </c>
      <c r="C430">
        <v>6.9838709677419768</v>
      </c>
      <c r="D430">
        <v>0</v>
      </c>
      <c r="E430">
        <v>6.9838709677419768</v>
      </c>
      <c r="F430">
        <v>6.9838709677419768</v>
      </c>
      <c r="G430">
        <v>1</v>
      </c>
    </row>
    <row r="431" spans="1:7" x14ac:dyDescent="0.25">
      <c r="A431" s="6">
        <v>29617</v>
      </c>
      <c r="B431">
        <v>14.000000000000083</v>
      </c>
      <c r="C431">
        <v>7.0000000000000417</v>
      </c>
      <c r="D431">
        <v>0</v>
      </c>
      <c r="E431">
        <v>7.0000000000000417</v>
      </c>
      <c r="F431">
        <v>7.0000000000000417</v>
      </c>
      <c r="G431">
        <v>1</v>
      </c>
    </row>
    <row r="432" spans="1:7" x14ac:dyDescent="0.25">
      <c r="A432" s="6">
        <v>29618</v>
      </c>
      <c r="B432">
        <v>14.03571428571437</v>
      </c>
      <c r="C432">
        <v>7.017857142857185</v>
      </c>
      <c r="D432">
        <v>0</v>
      </c>
      <c r="E432">
        <v>7.017857142857185</v>
      </c>
      <c r="F432">
        <v>7.017857142857185</v>
      </c>
      <c r="G432">
        <v>1</v>
      </c>
    </row>
    <row r="433" spans="1:7" x14ac:dyDescent="0.25">
      <c r="A433" s="6">
        <v>29619</v>
      </c>
      <c r="B433">
        <v>14.071428571428656</v>
      </c>
      <c r="C433">
        <v>7.0357142857143282</v>
      </c>
      <c r="D433">
        <v>0</v>
      </c>
      <c r="E433">
        <v>7.0357142857143282</v>
      </c>
      <c r="F433">
        <v>7.0357142857143282</v>
      </c>
      <c r="G433">
        <v>1</v>
      </c>
    </row>
    <row r="434" spans="1:7" x14ac:dyDescent="0.25">
      <c r="A434" s="6">
        <v>29620</v>
      </c>
      <c r="B434">
        <v>14.107142857142945</v>
      </c>
      <c r="C434">
        <v>7.0535714285714715</v>
      </c>
      <c r="D434">
        <v>0</v>
      </c>
      <c r="E434">
        <v>7.0535714285714715</v>
      </c>
      <c r="F434">
        <v>7.0535714285714715</v>
      </c>
      <c r="G434">
        <v>1</v>
      </c>
    </row>
    <row r="435" spans="1:7" x14ac:dyDescent="0.25">
      <c r="A435" s="6">
        <v>29621</v>
      </c>
      <c r="B435">
        <v>14.142857142857228</v>
      </c>
      <c r="C435">
        <v>7.0714285714286147</v>
      </c>
      <c r="D435">
        <v>0</v>
      </c>
      <c r="E435">
        <v>7.0714285714286147</v>
      </c>
      <c r="F435">
        <v>7.0714285714286147</v>
      </c>
      <c r="G435">
        <v>1</v>
      </c>
    </row>
    <row r="436" spans="1:7" x14ac:dyDescent="0.25">
      <c r="A436" s="6">
        <v>29622</v>
      </c>
      <c r="B436">
        <v>14.178571428571516</v>
      </c>
      <c r="C436">
        <v>7.0892857142857579</v>
      </c>
      <c r="D436">
        <v>0</v>
      </c>
      <c r="E436">
        <v>7.0892857142857579</v>
      </c>
      <c r="F436">
        <v>7.0892857142857579</v>
      </c>
      <c r="G436">
        <v>1</v>
      </c>
    </row>
    <row r="437" spans="1:7" x14ac:dyDescent="0.25">
      <c r="A437" s="6">
        <v>29623</v>
      </c>
      <c r="B437">
        <v>14.214285714285802</v>
      </c>
      <c r="C437">
        <v>7.1071428571429012</v>
      </c>
      <c r="D437">
        <v>0</v>
      </c>
      <c r="E437">
        <v>7.1071428571429012</v>
      </c>
      <c r="F437">
        <v>7.1071428571429012</v>
      </c>
      <c r="G437">
        <v>1</v>
      </c>
    </row>
    <row r="438" spans="1:7" x14ac:dyDescent="0.25">
      <c r="A438" s="6">
        <v>29624</v>
      </c>
      <c r="B438">
        <v>14.250000000000089</v>
      </c>
      <c r="C438">
        <v>7.1250000000000444</v>
      </c>
      <c r="D438">
        <v>0</v>
      </c>
      <c r="E438">
        <v>7.1250000000000444</v>
      </c>
      <c r="F438">
        <v>7.1250000000000444</v>
      </c>
      <c r="G438">
        <v>1</v>
      </c>
    </row>
    <row r="439" spans="1:7" x14ac:dyDescent="0.25">
      <c r="A439" s="6">
        <v>29625</v>
      </c>
      <c r="B439">
        <v>14.285714285714375</v>
      </c>
      <c r="C439">
        <v>7.1428571428571868</v>
      </c>
      <c r="D439">
        <v>0</v>
      </c>
      <c r="E439">
        <v>7.1428571428571868</v>
      </c>
      <c r="F439">
        <v>7.1428571428571868</v>
      </c>
      <c r="G439">
        <v>1</v>
      </c>
    </row>
    <row r="440" spans="1:7" x14ac:dyDescent="0.25">
      <c r="A440" s="6">
        <v>29626</v>
      </c>
      <c r="B440">
        <v>14.321428571428662</v>
      </c>
      <c r="C440">
        <v>7.1607142857143309</v>
      </c>
      <c r="D440">
        <v>0</v>
      </c>
      <c r="E440">
        <v>7.1607142857143309</v>
      </c>
      <c r="F440">
        <v>7.1607142857143309</v>
      </c>
      <c r="G440">
        <v>1</v>
      </c>
    </row>
    <row r="441" spans="1:7" x14ac:dyDescent="0.25">
      <c r="A441" s="6">
        <v>29627</v>
      </c>
      <c r="B441">
        <v>14.357142857142948</v>
      </c>
      <c r="C441">
        <v>7.1785714285714741</v>
      </c>
      <c r="D441">
        <v>0</v>
      </c>
      <c r="E441">
        <v>7.1785714285714741</v>
      </c>
      <c r="F441">
        <v>7.1785714285714741</v>
      </c>
      <c r="G441">
        <v>1</v>
      </c>
    </row>
    <row r="442" spans="1:7" x14ac:dyDescent="0.25">
      <c r="A442" s="6">
        <v>29628</v>
      </c>
      <c r="B442">
        <v>14.392857142857236</v>
      </c>
      <c r="C442">
        <v>7.1964285714286174</v>
      </c>
      <c r="D442">
        <v>0</v>
      </c>
      <c r="E442">
        <v>7.1964285714286174</v>
      </c>
      <c r="F442">
        <v>7.1964285714286174</v>
      </c>
      <c r="G442">
        <v>1</v>
      </c>
    </row>
    <row r="443" spans="1:7" x14ac:dyDescent="0.25">
      <c r="A443" s="6">
        <v>29629</v>
      </c>
      <c r="B443">
        <v>14.428571428571519</v>
      </c>
      <c r="C443">
        <v>7.2142857142857597</v>
      </c>
      <c r="D443">
        <v>0</v>
      </c>
      <c r="E443">
        <v>7.2142857142857597</v>
      </c>
      <c r="F443">
        <v>7.2142857142857597</v>
      </c>
      <c r="G443">
        <v>1</v>
      </c>
    </row>
    <row r="444" spans="1:7" x14ac:dyDescent="0.25">
      <c r="A444" s="6">
        <v>29630</v>
      </c>
      <c r="B444">
        <v>14.464285714285808</v>
      </c>
      <c r="C444">
        <v>7.2321428571429038</v>
      </c>
      <c r="D444">
        <v>0</v>
      </c>
      <c r="E444">
        <v>7.2321428571429038</v>
      </c>
      <c r="F444">
        <v>7.2321428571429038</v>
      </c>
      <c r="G444">
        <v>1</v>
      </c>
    </row>
    <row r="445" spans="1:7" x14ac:dyDescent="0.25">
      <c r="A445" s="6">
        <v>29631</v>
      </c>
      <c r="B445">
        <v>14.500000000000094</v>
      </c>
      <c r="C445">
        <v>7.2500000000000462</v>
      </c>
      <c r="D445">
        <v>0</v>
      </c>
      <c r="E445">
        <v>7.2500000000000462</v>
      </c>
      <c r="F445">
        <v>7.2500000000000462</v>
      </c>
      <c r="G445">
        <v>1</v>
      </c>
    </row>
    <row r="446" spans="1:7" x14ac:dyDescent="0.25">
      <c r="A446" s="6">
        <v>29632</v>
      </c>
      <c r="B446">
        <v>14.535714285714381</v>
      </c>
      <c r="C446">
        <v>7.2678571428571903</v>
      </c>
      <c r="D446">
        <v>0</v>
      </c>
      <c r="E446">
        <v>7.2678571428571903</v>
      </c>
      <c r="F446">
        <v>7.2678571428571903</v>
      </c>
      <c r="G446">
        <v>1</v>
      </c>
    </row>
    <row r="447" spans="1:7" x14ac:dyDescent="0.25">
      <c r="A447" s="6">
        <v>29633</v>
      </c>
      <c r="B447">
        <v>14.571428571428669</v>
      </c>
      <c r="C447">
        <v>7.2857142857143327</v>
      </c>
      <c r="D447">
        <v>0</v>
      </c>
      <c r="E447">
        <v>7.2857142857143327</v>
      </c>
      <c r="F447">
        <v>7.2857142857143327</v>
      </c>
      <c r="G447">
        <v>1</v>
      </c>
    </row>
    <row r="448" spans="1:7" x14ac:dyDescent="0.25">
      <c r="A448" s="6">
        <v>29634</v>
      </c>
      <c r="B448">
        <v>14.607142857142954</v>
      </c>
      <c r="C448">
        <v>7.3035714285714768</v>
      </c>
      <c r="D448">
        <v>0</v>
      </c>
      <c r="E448">
        <v>7.3035714285714768</v>
      </c>
      <c r="F448">
        <v>7.3035714285714768</v>
      </c>
      <c r="G448">
        <v>1</v>
      </c>
    </row>
    <row r="449" spans="1:7" x14ac:dyDescent="0.25">
      <c r="A449" s="6">
        <v>29635</v>
      </c>
      <c r="B449">
        <v>14.64285714285724</v>
      </c>
      <c r="C449">
        <v>7.32142857142862</v>
      </c>
      <c r="D449">
        <v>0</v>
      </c>
      <c r="E449">
        <v>7.32142857142862</v>
      </c>
      <c r="F449">
        <v>7.32142857142862</v>
      </c>
      <c r="G449">
        <v>1</v>
      </c>
    </row>
    <row r="450" spans="1:7" x14ac:dyDescent="0.25">
      <c r="A450" s="6">
        <v>29636</v>
      </c>
      <c r="B450">
        <v>14.678571428571528</v>
      </c>
      <c r="C450">
        <v>7.3392857142857633</v>
      </c>
      <c r="D450">
        <v>0</v>
      </c>
      <c r="E450">
        <v>7.3392857142857633</v>
      </c>
      <c r="F450">
        <v>7.3392857142857633</v>
      </c>
      <c r="G450">
        <v>1</v>
      </c>
    </row>
    <row r="451" spans="1:7" x14ac:dyDescent="0.25">
      <c r="A451" s="6">
        <v>29637</v>
      </c>
      <c r="B451">
        <v>14.714285714285811</v>
      </c>
      <c r="C451">
        <v>7.3571428571429074</v>
      </c>
      <c r="D451">
        <v>0</v>
      </c>
      <c r="E451">
        <v>7.3571428571429074</v>
      </c>
      <c r="F451">
        <v>7.3571428571429074</v>
      </c>
      <c r="G451">
        <v>1</v>
      </c>
    </row>
    <row r="452" spans="1:7" x14ac:dyDescent="0.25">
      <c r="A452" s="6">
        <v>29638</v>
      </c>
      <c r="B452">
        <v>14.750000000000099</v>
      </c>
      <c r="C452">
        <v>7.3750000000000497</v>
      </c>
      <c r="D452">
        <v>0</v>
      </c>
      <c r="E452">
        <v>7.3750000000000497</v>
      </c>
      <c r="F452">
        <v>7.3750000000000497</v>
      </c>
      <c r="G452">
        <v>1</v>
      </c>
    </row>
    <row r="453" spans="1:7" x14ac:dyDescent="0.25">
      <c r="A453" s="6">
        <v>29639</v>
      </c>
      <c r="B453">
        <v>14.785714285714386</v>
      </c>
      <c r="C453">
        <v>7.392857142857193</v>
      </c>
      <c r="D453">
        <v>0</v>
      </c>
      <c r="E453">
        <v>7.392857142857193</v>
      </c>
      <c r="F453">
        <v>7.392857142857193</v>
      </c>
      <c r="G453">
        <v>1</v>
      </c>
    </row>
    <row r="454" spans="1:7" x14ac:dyDescent="0.25">
      <c r="A454" s="6">
        <v>29640</v>
      </c>
      <c r="B454">
        <v>14.821428571428672</v>
      </c>
      <c r="C454">
        <v>7.4107142857143362</v>
      </c>
      <c r="D454">
        <v>0</v>
      </c>
      <c r="E454">
        <v>7.4107142857143362</v>
      </c>
      <c r="F454">
        <v>7.4107142857143362</v>
      </c>
      <c r="G454">
        <v>1</v>
      </c>
    </row>
    <row r="455" spans="1:7" x14ac:dyDescent="0.25">
      <c r="A455" s="6">
        <v>29641</v>
      </c>
      <c r="B455">
        <v>14.857142857142961</v>
      </c>
      <c r="C455">
        <v>7.4285714285714803</v>
      </c>
      <c r="D455">
        <v>0</v>
      </c>
      <c r="E455">
        <v>7.4285714285714803</v>
      </c>
      <c r="F455">
        <v>7.4285714285714803</v>
      </c>
      <c r="G455">
        <v>1</v>
      </c>
    </row>
    <row r="456" spans="1:7" x14ac:dyDescent="0.25">
      <c r="A456" s="6">
        <v>29642</v>
      </c>
      <c r="B456">
        <v>14.892857142857244</v>
      </c>
      <c r="C456">
        <v>7.4464285714286227</v>
      </c>
      <c r="D456">
        <v>0</v>
      </c>
      <c r="E456">
        <v>7.4464285714286227</v>
      </c>
      <c r="F456">
        <v>7.4464285714286227</v>
      </c>
      <c r="G456">
        <v>1</v>
      </c>
    </row>
    <row r="457" spans="1:7" x14ac:dyDescent="0.25">
      <c r="A457" s="6">
        <v>29643</v>
      </c>
      <c r="B457">
        <v>14.928571428571532</v>
      </c>
      <c r="C457">
        <v>7.4642857142857668</v>
      </c>
      <c r="D457">
        <v>0</v>
      </c>
      <c r="E457">
        <v>7.4642857142857668</v>
      </c>
      <c r="F457">
        <v>7.4642857142857668</v>
      </c>
      <c r="G457">
        <v>1</v>
      </c>
    </row>
    <row r="458" spans="1:7" x14ac:dyDescent="0.25">
      <c r="A458" s="6">
        <v>29644</v>
      </c>
      <c r="B458">
        <v>14.964285714285818</v>
      </c>
      <c r="C458">
        <v>7.4821428571429092</v>
      </c>
      <c r="D458">
        <v>0</v>
      </c>
      <c r="E458">
        <v>7.4821428571429092</v>
      </c>
      <c r="F458">
        <v>7.4821428571429092</v>
      </c>
      <c r="G458">
        <v>1</v>
      </c>
    </row>
    <row r="459" spans="1:7" x14ac:dyDescent="0.25">
      <c r="A459" s="6">
        <v>29645</v>
      </c>
      <c r="B459">
        <v>15.000000000000105</v>
      </c>
      <c r="C459">
        <v>7.5000000000000524</v>
      </c>
      <c r="D459">
        <v>0</v>
      </c>
      <c r="E459">
        <v>7.5000000000000524</v>
      </c>
      <c r="F459">
        <v>7.5000000000000524</v>
      </c>
      <c r="G459">
        <v>1</v>
      </c>
    </row>
    <row r="460" spans="1:7" x14ac:dyDescent="0.25">
      <c r="A460" s="6">
        <v>29646</v>
      </c>
      <c r="B460">
        <v>15.032258064516236</v>
      </c>
      <c r="C460">
        <v>7.5161290322581165</v>
      </c>
      <c r="D460">
        <v>0</v>
      </c>
      <c r="E460">
        <v>7.5161290322581165</v>
      </c>
      <c r="F460">
        <v>7.5161290322581165</v>
      </c>
      <c r="G460">
        <v>1</v>
      </c>
    </row>
    <row r="461" spans="1:7" x14ac:dyDescent="0.25">
      <c r="A461" s="6">
        <v>29647</v>
      </c>
      <c r="B461">
        <v>15.064516129032365</v>
      </c>
      <c r="C461">
        <v>7.5322580645161823</v>
      </c>
      <c r="D461">
        <v>0</v>
      </c>
      <c r="E461">
        <v>7.5322580645161823</v>
      </c>
      <c r="F461">
        <v>7.5322580645161823</v>
      </c>
      <c r="G461">
        <v>1</v>
      </c>
    </row>
    <row r="462" spans="1:7" x14ac:dyDescent="0.25">
      <c r="A462" s="6">
        <v>29648</v>
      </c>
      <c r="B462">
        <v>15.096774193548494</v>
      </c>
      <c r="C462">
        <v>7.5483870967742464</v>
      </c>
      <c r="D462">
        <v>0</v>
      </c>
      <c r="E462">
        <v>7.5483870967742464</v>
      </c>
      <c r="F462">
        <v>7.5483870967742464</v>
      </c>
      <c r="G462">
        <v>1</v>
      </c>
    </row>
    <row r="463" spans="1:7" x14ac:dyDescent="0.25">
      <c r="A463" s="6">
        <v>29649</v>
      </c>
      <c r="B463">
        <v>15.129032258064624</v>
      </c>
      <c r="C463">
        <v>7.5645161290323122</v>
      </c>
      <c r="D463">
        <v>0</v>
      </c>
      <c r="E463">
        <v>7.5645161290323122</v>
      </c>
      <c r="F463">
        <v>7.5645161290323122</v>
      </c>
      <c r="G463">
        <v>1</v>
      </c>
    </row>
    <row r="464" spans="1:7" x14ac:dyDescent="0.25">
      <c r="A464" s="6">
        <v>29650</v>
      </c>
      <c r="B464">
        <v>15.161290322580754</v>
      </c>
      <c r="C464">
        <v>7.580645161290378</v>
      </c>
      <c r="D464">
        <v>0</v>
      </c>
      <c r="E464">
        <v>7.580645161290378</v>
      </c>
      <c r="F464">
        <v>7.580645161290378</v>
      </c>
      <c r="G464">
        <v>1</v>
      </c>
    </row>
    <row r="465" spans="1:7" x14ac:dyDescent="0.25">
      <c r="A465" s="6">
        <v>29651</v>
      </c>
      <c r="B465">
        <v>15.193548387096884</v>
      </c>
      <c r="C465">
        <v>7.5967741935484412</v>
      </c>
      <c r="D465">
        <v>0</v>
      </c>
      <c r="E465">
        <v>7.5967741935484412</v>
      </c>
      <c r="F465">
        <v>7.5967741935484412</v>
      </c>
      <c r="G465">
        <v>1</v>
      </c>
    </row>
    <row r="466" spans="1:7" x14ac:dyDescent="0.25">
      <c r="A466" s="6">
        <v>29652</v>
      </c>
      <c r="B466">
        <v>15.225806451613014</v>
      </c>
      <c r="C466">
        <v>7.612903225806507</v>
      </c>
      <c r="D466">
        <v>0</v>
      </c>
      <c r="E466">
        <v>7.612903225806507</v>
      </c>
      <c r="F466">
        <v>7.612903225806507</v>
      </c>
      <c r="G466">
        <v>1</v>
      </c>
    </row>
    <row r="467" spans="1:7" x14ac:dyDescent="0.25">
      <c r="A467" s="6">
        <v>29653</v>
      </c>
      <c r="B467">
        <v>15.258064516129144</v>
      </c>
      <c r="C467">
        <v>7.629032258064572</v>
      </c>
      <c r="D467">
        <v>0</v>
      </c>
      <c r="E467">
        <v>7.629032258064572</v>
      </c>
      <c r="F467">
        <v>7.629032258064572</v>
      </c>
      <c r="G467">
        <v>1</v>
      </c>
    </row>
    <row r="468" spans="1:7" x14ac:dyDescent="0.25">
      <c r="A468" s="6">
        <v>29654</v>
      </c>
      <c r="B468">
        <v>15.290322580645274</v>
      </c>
      <c r="C468">
        <v>7.6451612903226369</v>
      </c>
      <c r="D468">
        <v>0</v>
      </c>
      <c r="E468">
        <v>7.6451612903226369</v>
      </c>
      <c r="F468">
        <v>7.6451612903226369</v>
      </c>
      <c r="G468">
        <v>1</v>
      </c>
    </row>
    <row r="469" spans="1:7" x14ac:dyDescent="0.25">
      <c r="A469" s="6">
        <v>29655</v>
      </c>
      <c r="B469">
        <v>15.322580645161404</v>
      </c>
      <c r="C469">
        <v>7.6612903225807027</v>
      </c>
      <c r="D469">
        <v>0</v>
      </c>
      <c r="E469">
        <v>7.6612903225807027</v>
      </c>
      <c r="F469">
        <v>7.6612903225807027</v>
      </c>
      <c r="G469">
        <v>1</v>
      </c>
    </row>
    <row r="470" spans="1:7" x14ac:dyDescent="0.25">
      <c r="A470" s="6">
        <v>29656</v>
      </c>
      <c r="B470">
        <v>15.354838709677534</v>
      </c>
      <c r="C470">
        <v>7.6774193548387668</v>
      </c>
      <c r="D470">
        <v>0</v>
      </c>
      <c r="E470">
        <v>7.6774193548387668</v>
      </c>
      <c r="F470">
        <v>7.6774193548387668</v>
      </c>
      <c r="G470">
        <v>1</v>
      </c>
    </row>
    <row r="471" spans="1:7" x14ac:dyDescent="0.25">
      <c r="A471" s="6">
        <v>29657</v>
      </c>
      <c r="B471">
        <v>15.387096774193664</v>
      </c>
      <c r="C471">
        <v>7.6935483870968318</v>
      </c>
      <c r="D471">
        <v>0</v>
      </c>
      <c r="E471">
        <v>7.6935483870968318</v>
      </c>
      <c r="F471">
        <v>7.6935483870968318</v>
      </c>
      <c r="G471">
        <v>1</v>
      </c>
    </row>
    <row r="472" spans="1:7" x14ac:dyDescent="0.25">
      <c r="A472" s="6">
        <v>29658</v>
      </c>
      <c r="B472">
        <v>15.419354838709792</v>
      </c>
      <c r="C472">
        <v>7.7096774193548958</v>
      </c>
      <c r="D472">
        <v>0</v>
      </c>
      <c r="E472">
        <v>7.7096774193548958</v>
      </c>
      <c r="F472">
        <v>7.7096774193548958</v>
      </c>
      <c r="G472">
        <v>1</v>
      </c>
    </row>
    <row r="473" spans="1:7" x14ac:dyDescent="0.25">
      <c r="A473" s="6">
        <v>29659</v>
      </c>
      <c r="B473">
        <v>15.451612903225923</v>
      </c>
      <c r="C473">
        <v>7.7258064516129616</v>
      </c>
      <c r="D473">
        <v>0</v>
      </c>
      <c r="E473">
        <v>7.7258064516129616</v>
      </c>
      <c r="F473">
        <v>7.7258064516129616</v>
      </c>
      <c r="G473">
        <v>1</v>
      </c>
    </row>
    <row r="474" spans="1:7" x14ac:dyDescent="0.25">
      <c r="A474" s="6">
        <v>29660</v>
      </c>
      <c r="B474">
        <v>15.483870967742051</v>
      </c>
      <c r="C474">
        <v>7.7419354838710275</v>
      </c>
      <c r="D474">
        <v>0</v>
      </c>
      <c r="E474">
        <v>7.7419354838710275</v>
      </c>
      <c r="F474">
        <v>7.7419354838710275</v>
      </c>
      <c r="G474">
        <v>1</v>
      </c>
    </row>
    <row r="475" spans="1:7" x14ac:dyDescent="0.25">
      <c r="A475" s="6">
        <v>29661</v>
      </c>
      <c r="B475">
        <v>15.516129032258185</v>
      </c>
      <c r="C475">
        <v>7.7580645161290915</v>
      </c>
      <c r="D475">
        <v>0</v>
      </c>
      <c r="E475">
        <v>7.7580645161290915</v>
      </c>
      <c r="F475">
        <v>7.7580645161290915</v>
      </c>
      <c r="G475">
        <v>1</v>
      </c>
    </row>
    <row r="476" spans="1:7" x14ac:dyDescent="0.25">
      <c r="A476" s="6">
        <v>29662</v>
      </c>
      <c r="B476">
        <v>15.548387096774311</v>
      </c>
      <c r="C476">
        <v>7.7741935483871565</v>
      </c>
      <c r="D476">
        <v>0</v>
      </c>
      <c r="E476">
        <v>7.7741935483871565</v>
      </c>
      <c r="F476">
        <v>7.7741935483871565</v>
      </c>
      <c r="G476">
        <v>1</v>
      </c>
    </row>
    <row r="477" spans="1:7" x14ac:dyDescent="0.25">
      <c r="A477" s="6">
        <v>29663</v>
      </c>
      <c r="B477">
        <v>15.580645161290445</v>
      </c>
      <c r="C477">
        <v>7.7903225806452205</v>
      </c>
      <c r="D477">
        <v>0</v>
      </c>
      <c r="E477">
        <v>7.7903225806452205</v>
      </c>
      <c r="F477">
        <v>7.7903225806452205</v>
      </c>
      <c r="G477">
        <v>1</v>
      </c>
    </row>
    <row r="478" spans="1:7" x14ac:dyDescent="0.25">
      <c r="A478" s="6">
        <v>29664</v>
      </c>
      <c r="B478">
        <v>15.612903225806573</v>
      </c>
      <c r="C478">
        <v>7.8064516129032864</v>
      </c>
      <c r="D478">
        <v>0</v>
      </c>
      <c r="E478">
        <v>7.8064516129032864</v>
      </c>
      <c r="F478">
        <v>7.8064516129032864</v>
      </c>
      <c r="G478">
        <v>1</v>
      </c>
    </row>
    <row r="479" spans="1:7" x14ac:dyDescent="0.25">
      <c r="A479" s="6">
        <v>29665</v>
      </c>
      <c r="B479">
        <v>15.645161290322704</v>
      </c>
      <c r="C479">
        <v>7.8225806451613522</v>
      </c>
      <c r="D479">
        <v>0</v>
      </c>
      <c r="E479">
        <v>7.8225806451613522</v>
      </c>
      <c r="F479">
        <v>7.8225806451613522</v>
      </c>
      <c r="G479">
        <v>1</v>
      </c>
    </row>
    <row r="480" spans="1:7" x14ac:dyDescent="0.25">
      <c r="A480" s="6">
        <v>29666</v>
      </c>
      <c r="B480">
        <v>15.677419354838833</v>
      </c>
      <c r="C480">
        <v>7.8387096774194163</v>
      </c>
      <c r="D480">
        <v>0</v>
      </c>
      <c r="E480">
        <v>7.8387096774194163</v>
      </c>
      <c r="F480">
        <v>7.8387096774194163</v>
      </c>
      <c r="G480">
        <v>1</v>
      </c>
    </row>
    <row r="481" spans="1:7" x14ac:dyDescent="0.25">
      <c r="A481" s="6">
        <v>29667</v>
      </c>
      <c r="B481">
        <v>15.709677419354962</v>
      </c>
      <c r="C481">
        <v>7.8548387096774812</v>
      </c>
      <c r="D481">
        <v>0</v>
      </c>
      <c r="E481">
        <v>7.8548387096774812</v>
      </c>
      <c r="F481">
        <v>7.8548387096774812</v>
      </c>
      <c r="G481">
        <v>1</v>
      </c>
    </row>
    <row r="482" spans="1:7" x14ac:dyDescent="0.25">
      <c r="A482" s="6">
        <v>29668</v>
      </c>
      <c r="B482">
        <v>15.741935483871092</v>
      </c>
      <c r="C482">
        <v>7.8709677419355453</v>
      </c>
      <c r="D482">
        <v>0</v>
      </c>
      <c r="E482">
        <v>7.8709677419355453</v>
      </c>
      <c r="F482">
        <v>7.8709677419355453</v>
      </c>
      <c r="G482">
        <v>1</v>
      </c>
    </row>
    <row r="483" spans="1:7" x14ac:dyDescent="0.25">
      <c r="A483" s="6">
        <v>29669</v>
      </c>
      <c r="B483">
        <v>15.774193548387222</v>
      </c>
      <c r="C483">
        <v>7.8870967741936111</v>
      </c>
      <c r="D483">
        <v>0</v>
      </c>
      <c r="E483">
        <v>7.8870967741936111</v>
      </c>
      <c r="F483">
        <v>7.8870967741936111</v>
      </c>
      <c r="G483">
        <v>1</v>
      </c>
    </row>
    <row r="484" spans="1:7" x14ac:dyDescent="0.25">
      <c r="A484" s="6">
        <v>29670</v>
      </c>
      <c r="B484">
        <v>15.806451612903352</v>
      </c>
      <c r="C484">
        <v>7.903225806451676</v>
      </c>
      <c r="D484">
        <v>0</v>
      </c>
      <c r="E484">
        <v>7.903225806451676</v>
      </c>
      <c r="F484">
        <v>7.903225806451676</v>
      </c>
      <c r="G484">
        <v>1</v>
      </c>
    </row>
    <row r="485" spans="1:7" x14ac:dyDescent="0.25">
      <c r="A485" s="6">
        <v>29671</v>
      </c>
      <c r="B485">
        <v>15.838709677419482</v>
      </c>
      <c r="C485">
        <v>7.919354838709741</v>
      </c>
      <c r="D485">
        <v>0</v>
      </c>
      <c r="E485">
        <v>7.919354838709741</v>
      </c>
      <c r="F485">
        <v>7.919354838709741</v>
      </c>
      <c r="G485">
        <v>1</v>
      </c>
    </row>
    <row r="486" spans="1:7" x14ac:dyDescent="0.25">
      <c r="A486" s="6">
        <v>29672</v>
      </c>
      <c r="B486">
        <v>15.870967741935612</v>
      </c>
      <c r="C486">
        <v>7.9354838709678068</v>
      </c>
      <c r="D486">
        <v>0</v>
      </c>
      <c r="E486">
        <v>7.9354838709678068</v>
      </c>
      <c r="F486">
        <v>7.9354838709678068</v>
      </c>
      <c r="G486">
        <v>1</v>
      </c>
    </row>
    <row r="487" spans="1:7" x14ac:dyDescent="0.25">
      <c r="A487" s="6">
        <v>29673</v>
      </c>
      <c r="B487">
        <v>15.903225806451742</v>
      </c>
      <c r="C487">
        <v>7.95161290322587</v>
      </c>
      <c r="D487">
        <v>0</v>
      </c>
      <c r="E487">
        <v>7.95161290322587</v>
      </c>
      <c r="F487">
        <v>7.95161290322587</v>
      </c>
      <c r="G487">
        <v>1</v>
      </c>
    </row>
    <row r="488" spans="1:7" x14ac:dyDescent="0.25">
      <c r="A488" s="6">
        <v>29674</v>
      </c>
      <c r="B488">
        <v>15.935483870967872</v>
      </c>
      <c r="C488">
        <v>7.9677419354839358</v>
      </c>
      <c r="D488">
        <v>0</v>
      </c>
      <c r="E488">
        <v>7.9677419354839358</v>
      </c>
      <c r="F488">
        <v>7.9677419354839358</v>
      </c>
      <c r="G488">
        <v>1</v>
      </c>
    </row>
    <row r="489" spans="1:7" x14ac:dyDescent="0.25">
      <c r="A489" s="6">
        <v>29675</v>
      </c>
      <c r="B489">
        <v>15.967741935484002</v>
      </c>
      <c r="C489">
        <v>7.9838709677419999</v>
      </c>
      <c r="D489">
        <v>0</v>
      </c>
      <c r="E489">
        <v>7.9838709677419999</v>
      </c>
      <c r="F489">
        <v>7.9838709677419999</v>
      </c>
      <c r="G489">
        <v>1</v>
      </c>
    </row>
    <row r="490" spans="1:7" x14ac:dyDescent="0.25">
      <c r="A490" s="6">
        <v>29676</v>
      </c>
      <c r="B490">
        <v>16.000000000000131</v>
      </c>
      <c r="C490">
        <v>8.0000000000000657</v>
      </c>
      <c r="D490">
        <v>0</v>
      </c>
      <c r="E490">
        <v>8.0000000000000657</v>
      </c>
      <c r="F490">
        <v>8.0000000000000657</v>
      </c>
      <c r="G490">
        <v>1</v>
      </c>
    </row>
    <row r="491" spans="1:7" x14ac:dyDescent="0.25">
      <c r="A491" s="6">
        <v>29677</v>
      </c>
      <c r="B491">
        <v>16.033333333333466</v>
      </c>
      <c r="C491">
        <v>8.0166666666667332</v>
      </c>
      <c r="D491">
        <v>0</v>
      </c>
      <c r="E491">
        <v>8.0166666666667332</v>
      </c>
      <c r="F491">
        <v>8.0166666666667332</v>
      </c>
      <c r="G491">
        <v>1</v>
      </c>
    </row>
    <row r="492" spans="1:7" x14ac:dyDescent="0.25">
      <c r="A492" s="6">
        <v>29678</v>
      </c>
      <c r="B492">
        <v>16.066666666666801</v>
      </c>
      <c r="C492">
        <v>8.0333333333334007</v>
      </c>
      <c r="D492">
        <v>0</v>
      </c>
      <c r="E492">
        <v>8.0333333333334007</v>
      </c>
      <c r="F492">
        <v>8.0333333333334007</v>
      </c>
      <c r="G492">
        <v>1</v>
      </c>
    </row>
    <row r="493" spans="1:7" x14ac:dyDescent="0.25">
      <c r="A493" s="6">
        <v>29679</v>
      </c>
      <c r="B493">
        <v>16.100000000000136</v>
      </c>
      <c r="C493">
        <v>8.0500000000000682</v>
      </c>
      <c r="D493">
        <v>0</v>
      </c>
      <c r="E493">
        <v>8.0500000000000682</v>
      </c>
      <c r="F493">
        <v>8.0500000000000682</v>
      </c>
      <c r="G493">
        <v>1</v>
      </c>
    </row>
    <row r="494" spans="1:7" x14ac:dyDescent="0.25">
      <c r="A494" s="6">
        <v>29680</v>
      </c>
      <c r="B494">
        <v>16.133333333333471</v>
      </c>
      <c r="C494">
        <v>8.0666666666667357</v>
      </c>
      <c r="D494">
        <v>0</v>
      </c>
      <c r="E494">
        <v>8.0666666666667357</v>
      </c>
      <c r="F494">
        <v>8.0666666666667357</v>
      </c>
      <c r="G494">
        <v>1</v>
      </c>
    </row>
    <row r="495" spans="1:7" x14ac:dyDescent="0.25">
      <c r="A495" s="6">
        <v>29681</v>
      </c>
      <c r="B495">
        <v>16.166666666666806</v>
      </c>
      <c r="C495">
        <v>8.0833333333334032</v>
      </c>
      <c r="D495">
        <v>0</v>
      </c>
      <c r="E495">
        <v>8.0833333333334032</v>
      </c>
      <c r="F495">
        <v>8.0833333333334032</v>
      </c>
      <c r="G495">
        <v>1</v>
      </c>
    </row>
    <row r="496" spans="1:7" x14ac:dyDescent="0.25">
      <c r="A496" s="6">
        <v>29682</v>
      </c>
      <c r="B496">
        <v>16.200000000000141</v>
      </c>
      <c r="C496">
        <v>8.1000000000000707</v>
      </c>
      <c r="D496">
        <v>0</v>
      </c>
      <c r="E496">
        <v>8.1000000000000707</v>
      </c>
      <c r="F496">
        <v>8.1000000000000707</v>
      </c>
      <c r="G496">
        <v>1</v>
      </c>
    </row>
    <row r="497" spans="1:7" x14ac:dyDescent="0.25">
      <c r="A497" s="6">
        <v>29683</v>
      </c>
      <c r="B497">
        <v>16.233333333333476</v>
      </c>
      <c r="C497">
        <v>8.1166666666667382</v>
      </c>
      <c r="D497">
        <v>0</v>
      </c>
      <c r="E497">
        <v>8.1166666666667382</v>
      </c>
      <c r="F497">
        <v>8.1166666666667382</v>
      </c>
      <c r="G497">
        <v>1</v>
      </c>
    </row>
    <row r="498" spans="1:7" x14ac:dyDescent="0.25">
      <c r="A498" s="6">
        <v>29684</v>
      </c>
      <c r="B498">
        <v>16.266666666666811</v>
      </c>
      <c r="C498">
        <v>8.1333333333334057</v>
      </c>
      <c r="D498">
        <v>0</v>
      </c>
      <c r="E498">
        <v>8.1333333333334057</v>
      </c>
      <c r="F498">
        <v>8.1333333333334057</v>
      </c>
      <c r="G498">
        <v>1</v>
      </c>
    </row>
    <row r="499" spans="1:7" x14ac:dyDescent="0.25">
      <c r="A499" s="6">
        <v>29685</v>
      </c>
      <c r="B499">
        <v>16.300000000000146</v>
      </c>
      <c r="C499">
        <v>8.1500000000000732</v>
      </c>
      <c r="D499">
        <v>0</v>
      </c>
      <c r="E499">
        <v>8.1500000000000732</v>
      </c>
      <c r="F499">
        <v>8.1500000000000732</v>
      </c>
      <c r="G499">
        <v>1</v>
      </c>
    </row>
    <row r="500" spans="1:7" x14ac:dyDescent="0.25">
      <c r="A500" s="6">
        <v>29686</v>
      </c>
      <c r="B500">
        <v>16.333333333333481</v>
      </c>
      <c r="C500">
        <v>8.1666666666667407</v>
      </c>
      <c r="D500">
        <v>0</v>
      </c>
      <c r="E500">
        <v>8.1666666666667407</v>
      </c>
      <c r="F500">
        <v>8.1666666666667407</v>
      </c>
      <c r="G500">
        <v>1</v>
      </c>
    </row>
    <row r="501" spans="1:7" x14ac:dyDescent="0.25">
      <c r="A501" s="6">
        <v>29687</v>
      </c>
      <c r="B501">
        <v>16.366666666666816</v>
      </c>
      <c r="C501">
        <v>8.1833333333334082</v>
      </c>
      <c r="D501">
        <v>0</v>
      </c>
      <c r="E501">
        <v>8.1833333333334082</v>
      </c>
      <c r="F501">
        <v>8.1833333333334082</v>
      </c>
      <c r="G501">
        <v>1</v>
      </c>
    </row>
    <row r="502" spans="1:7" x14ac:dyDescent="0.25">
      <c r="A502" s="6">
        <v>29688</v>
      </c>
      <c r="B502">
        <v>16.400000000000151</v>
      </c>
      <c r="C502">
        <v>8.2000000000000757</v>
      </c>
      <c r="D502">
        <v>0</v>
      </c>
      <c r="E502">
        <v>8.2000000000000757</v>
      </c>
      <c r="F502">
        <v>8.2000000000000757</v>
      </c>
      <c r="G502">
        <v>1</v>
      </c>
    </row>
    <row r="503" spans="1:7" x14ac:dyDescent="0.25">
      <c r="A503" s="6">
        <v>29689</v>
      </c>
      <c r="B503">
        <v>16.433333333333486</v>
      </c>
      <c r="C503">
        <v>8.2166666666667432</v>
      </c>
      <c r="D503">
        <v>0</v>
      </c>
      <c r="E503">
        <v>8.2166666666667432</v>
      </c>
      <c r="F503">
        <v>8.2166666666667432</v>
      </c>
      <c r="G503">
        <v>1</v>
      </c>
    </row>
    <row r="504" spans="1:7" x14ac:dyDescent="0.25">
      <c r="A504" s="6">
        <v>29690</v>
      </c>
      <c r="B504">
        <v>16.466666666666821</v>
      </c>
      <c r="C504">
        <v>8.2333333333334107</v>
      </c>
      <c r="D504">
        <v>0</v>
      </c>
      <c r="E504">
        <v>8.2333333333334107</v>
      </c>
      <c r="F504">
        <v>8.2333333333334107</v>
      </c>
      <c r="G504">
        <v>1</v>
      </c>
    </row>
    <row r="505" spans="1:7" x14ac:dyDescent="0.25">
      <c r="A505" s="6">
        <v>29691</v>
      </c>
      <c r="B505">
        <v>16.500000000000156</v>
      </c>
      <c r="C505">
        <v>8.2500000000000782</v>
      </c>
      <c r="D505">
        <v>0</v>
      </c>
      <c r="E505">
        <v>8.2500000000000782</v>
      </c>
      <c r="F505">
        <v>8.2500000000000782</v>
      </c>
      <c r="G505">
        <v>1</v>
      </c>
    </row>
    <row r="506" spans="1:7" x14ac:dyDescent="0.25">
      <c r="A506" s="6">
        <v>29692</v>
      </c>
      <c r="B506">
        <v>16.533333333333491</v>
      </c>
      <c r="C506">
        <v>8.2666666666667457</v>
      </c>
      <c r="D506">
        <v>0</v>
      </c>
      <c r="E506">
        <v>8.2666666666667457</v>
      </c>
      <c r="F506">
        <v>8.2666666666667457</v>
      </c>
      <c r="G506">
        <v>1</v>
      </c>
    </row>
    <row r="507" spans="1:7" x14ac:dyDescent="0.25">
      <c r="A507" s="6">
        <v>29693</v>
      </c>
      <c r="B507">
        <v>16.566666666666826</v>
      </c>
      <c r="C507">
        <v>8.2833333333334132</v>
      </c>
      <c r="D507">
        <v>0</v>
      </c>
      <c r="E507">
        <v>8.2833333333334132</v>
      </c>
      <c r="F507">
        <v>8.2833333333334132</v>
      </c>
      <c r="G507">
        <v>1</v>
      </c>
    </row>
    <row r="508" spans="1:7" x14ac:dyDescent="0.25">
      <c r="A508" s="6">
        <v>29694</v>
      </c>
      <c r="B508">
        <v>16.600000000000161</v>
      </c>
      <c r="C508">
        <v>8.3000000000000806</v>
      </c>
      <c r="D508">
        <v>0</v>
      </c>
      <c r="E508">
        <v>8.3000000000000806</v>
      </c>
      <c r="F508">
        <v>8.3000000000000806</v>
      </c>
      <c r="G508">
        <v>1</v>
      </c>
    </row>
    <row r="509" spans="1:7" x14ac:dyDescent="0.25">
      <c r="A509" s="6">
        <v>29695</v>
      </c>
      <c r="B509">
        <v>16.633333333333496</v>
      </c>
      <c r="C509">
        <v>8.3166666666667481</v>
      </c>
      <c r="D509">
        <v>0</v>
      </c>
      <c r="E509">
        <v>8.3166666666667481</v>
      </c>
      <c r="F509">
        <v>8.3166666666667481</v>
      </c>
      <c r="G509">
        <v>1</v>
      </c>
    </row>
    <row r="510" spans="1:7" x14ac:dyDescent="0.25">
      <c r="A510" s="6">
        <v>29696</v>
      </c>
      <c r="B510">
        <v>16.666666666666831</v>
      </c>
      <c r="C510">
        <v>8.3333333333334156</v>
      </c>
      <c r="D510">
        <v>0</v>
      </c>
      <c r="E510">
        <v>8.3333333333334156</v>
      </c>
      <c r="F510">
        <v>8.3333333333334156</v>
      </c>
      <c r="G510">
        <v>1</v>
      </c>
    </row>
    <row r="511" spans="1:7" x14ac:dyDescent="0.25">
      <c r="A511" s="6">
        <v>29697</v>
      </c>
      <c r="B511">
        <v>16.700000000000166</v>
      </c>
      <c r="C511">
        <v>8.3500000000000831</v>
      </c>
      <c r="D511">
        <v>0</v>
      </c>
      <c r="E511">
        <v>8.3500000000000831</v>
      </c>
      <c r="F511">
        <v>8.3500000000000831</v>
      </c>
      <c r="G511">
        <v>1</v>
      </c>
    </row>
    <row r="512" spans="1:7" x14ac:dyDescent="0.25">
      <c r="A512" s="6">
        <v>29698</v>
      </c>
      <c r="B512">
        <v>16.733333333333501</v>
      </c>
      <c r="C512">
        <v>8.3666666666667506</v>
      </c>
      <c r="D512">
        <v>0</v>
      </c>
      <c r="E512">
        <v>8.3666666666667506</v>
      </c>
      <c r="F512">
        <v>8.3666666666667506</v>
      </c>
      <c r="G512">
        <v>1</v>
      </c>
    </row>
    <row r="513" spans="1:7" x14ac:dyDescent="0.25">
      <c r="A513" s="6">
        <v>29699</v>
      </c>
      <c r="B513">
        <v>16.766666666666836</v>
      </c>
      <c r="C513">
        <v>8.3833333333334181</v>
      </c>
      <c r="D513">
        <v>0</v>
      </c>
      <c r="E513">
        <v>8.3833333333334181</v>
      </c>
      <c r="F513">
        <v>8.3833333333334181</v>
      </c>
      <c r="G513">
        <v>1</v>
      </c>
    </row>
    <row r="514" spans="1:7" x14ac:dyDescent="0.25">
      <c r="A514" s="6">
        <v>29700</v>
      </c>
      <c r="B514">
        <v>16.800000000000171</v>
      </c>
      <c r="C514">
        <v>8.4000000000000856</v>
      </c>
      <c r="D514">
        <v>0</v>
      </c>
      <c r="E514">
        <v>8.4000000000000856</v>
      </c>
      <c r="F514">
        <v>8.4000000000000856</v>
      </c>
      <c r="G514">
        <v>1</v>
      </c>
    </row>
    <row r="515" spans="1:7" x14ac:dyDescent="0.25">
      <c r="A515" s="6">
        <v>29701</v>
      </c>
      <c r="B515">
        <v>16.833333333333506</v>
      </c>
      <c r="C515">
        <v>8.4166666666667531</v>
      </c>
      <c r="D515">
        <v>0</v>
      </c>
      <c r="E515">
        <v>8.4166666666667531</v>
      </c>
      <c r="F515">
        <v>8.4166666666667531</v>
      </c>
      <c r="G515">
        <v>1</v>
      </c>
    </row>
    <row r="516" spans="1:7" x14ac:dyDescent="0.25">
      <c r="A516" s="6">
        <v>29702</v>
      </c>
      <c r="B516">
        <v>16.866666666666841</v>
      </c>
      <c r="C516">
        <v>8.4333333333334206</v>
      </c>
      <c r="D516">
        <v>0</v>
      </c>
      <c r="E516">
        <v>8.4333333333334206</v>
      </c>
      <c r="F516">
        <v>8.4333333333334206</v>
      </c>
      <c r="G516">
        <v>1</v>
      </c>
    </row>
    <row r="517" spans="1:7" x14ac:dyDescent="0.25">
      <c r="A517" s="6">
        <v>29703</v>
      </c>
      <c r="B517">
        <v>16.900000000000176</v>
      </c>
      <c r="C517">
        <v>8.4500000000000881</v>
      </c>
      <c r="D517">
        <v>0</v>
      </c>
      <c r="E517">
        <v>8.4500000000000881</v>
      </c>
      <c r="F517">
        <v>8.4500000000000881</v>
      </c>
      <c r="G517">
        <v>1</v>
      </c>
    </row>
    <row r="518" spans="1:7" x14ac:dyDescent="0.25">
      <c r="A518" s="6">
        <v>29704</v>
      </c>
      <c r="B518">
        <v>16.933333333333511</v>
      </c>
      <c r="C518">
        <v>8.4666666666667556</v>
      </c>
      <c r="D518">
        <v>0</v>
      </c>
      <c r="E518">
        <v>8.4666666666667556</v>
      </c>
      <c r="F518">
        <v>8.4666666666667556</v>
      </c>
      <c r="G518">
        <v>1</v>
      </c>
    </row>
    <row r="519" spans="1:7" x14ac:dyDescent="0.25">
      <c r="A519" s="6">
        <v>29705</v>
      </c>
      <c r="B519">
        <v>16.966666666666846</v>
      </c>
      <c r="C519">
        <v>8.4833333333334231</v>
      </c>
      <c r="D519">
        <v>0</v>
      </c>
      <c r="E519">
        <v>8.4833333333334231</v>
      </c>
      <c r="F519">
        <v>8.4833333333334231</v>
      </c>
      <c r="G519">
        <v>1</v>
      </c>
    </row>
    <row r="520" spans="1:7" x14ac:dyDescent="0.25">
      <c r="A520" s="6">
        <v>29706</v>
      </c>
      <c r="B520">
        <v>17.000000000000181</v>
      </c>
      <c r="C520">
        <v>8.5000000000000906</v>
      </c>
      <c r="D520">
        <v>0</v>
      </c>
      <c r="E520">
        <v>8.5000000000000906</v>
      </c>
      <c r="F520">
        <v>8.5000000000000906</v>
      </c>
      <c r="G520">
        <v>1</v>
      </c>
    </row>
    <row r="521" spans="1:7" x14ac:dyDescent="0.25">
      <c r="A521" s="6">
        <v>29707</v>
      </c>
      <c r="B521">
        <v>17.032258064516309</v>
      </c>
      <c r="C521">
        <v>8.5161290322581547</v>
      </c>
      <c r="D521">
        <v>0</v>
      </c>
      <c r="E521">
        <v>8.5161290322581547</v>
      </c>
      <c r="F521">
        <v>8.5161290322581547</v>
      </c>
      <c r="G521">
        <v>1</v>
      </c>
    </row>
    <row r="522" spans="1:7" x14ac:dyDescent="0.25">
      <c r="A522" s="6">
        <v>29708</v>
      </c>
      <c r="B522">
        <v>17.064516129032437</v>
      </c>
      <c r="C522">
        <v>8.5322580645162187</v>
      </c>
      <c r="D522">
        <v>0</v>
      </c>
      <c r="E522">
        <v>8.5322580645162187</v>
      </c>
      <c r="F522">
        <v>8.5322580645162187</v>
      </c>
      <c r="G522">
        <v>1</v>
      </c>
    </row>
    <row r="523" spans="1:7" x14ac:dyDescent="0.25">
      <c r="A523" s="6">
        <v>29709</v>
      </c>
      <c r="B523">
        <v>17.096774193548566</v>
      </c>
      <c r="C523">
        <v>8.5483870967742828</v>
      </c>
      <c r="D523">
        <v>0</v>
      </c>
      <c r="E523">
        <v>8.5483870967742828</v>
      </c>
      <c r="F523">
        <v>8.5483870967742828</v>
      </c>
      <c r="G523">
        <v>1</v>
      </c>
    </row>
    <row r="524" spans="1:7" x14ac:dyDescent="0.25">
      <c r="A524" s="6">
        <v>29710</v>
      </c>
      <c r="B524">
        <v>17.129032258064694</v>
      </c>
      <c r="C524">
        <v>8.5645161290323468</v>
      </c>
      <c r="D524">
        <v>0</v>
      </c>
      <c r="E524">
        <v>8.5645161290323468</v>
      </c>
      <c r="F524">
        <v>8.5645161290323468</v>
      </c>
      <c r="G524">
        <v>1</v>
      </c>
    </row>
    <row r="525" spans="1:7" x14ac:dyDescent="0.25">
      <c r="A525" s="6">
        <v>29711</v>
      </c>
      <c r="B525">
        <v>17.161290322580822</v>
      </c>
      <c r="C525">
        <v>8.5806451612904109</v>
      </c>
      <c r="D525">
        <v>0</v>
      </c>
      <c r="E525">
        <v>8.5806451612904109</v>
      </c>
      <c r="F525">
        <v>8.5806451612904109</v>
      </c>
      <c r="G525">
        <v>1</v>
      </c>
    </row>
    <row r="526" spans="1:7" x14ac:dyDescent="0.25">
      <c r="A526" s="6">
        <v>29712</v>
      </c>
      <c r="B526">
        <v>17.19354838709695</v>
      </c>
      <c r="C526">
        <v>8.5967741935484749</v>
      </c>
      <c r="D526">
        <v>0</v>
      </c>
      <c r="E526">
        <v>8.5967741935484749</v>
      </c>
      <c r="F526">
        <v>8.5967741935484749</v>
      </c>
      <c r="G526">
        <v>1</v>
      </c>
    </row>
    <row r="527" spans="1:7" x14ac:dyDescent="0.25">
      <c r="A527" s="6">
        <v>29713</v>
      </c>
      <c r="B527">
        <v>17.225806451613078</v>
      </c>
      <c r="C527">
        <v>8.612903225806539</v>
      </c>
      <c r="D527">
        <v>0</v>
      </c>
      <c r="E527">
        <v>8.612903225806539</v>
      </c>
      <c r="F527">
        <v>8.612903225806539</v>
      </c>
      <c r="G527">
        <v>1</v>
      </c>
    </row>
    <row r="528" spans="1:7" x14ac:dyDescent="0.25">
      <c r="A528" s="6">
        <v>29714</v>
      </c>
      <c r="B528">
        <v>17.258064516129206</v>
      </c>
      <c r="C528">
        <v>8.6290322580646031</v>
      </c>
      <c r="D528">
        <v>0</v>
      </c>
      <c r="E528">
        <v>8.6290322580646031</v>
      </c>
      <c r="F528">
        <v>8.6290322580646031</v>
      </c>
      <c r="G528">
        <v>1</v>
      </c>
    </row>
    <row r="529" spans="1:7" x14ac:dyDescent="0.25">
      <c r="A529" s="6">
        <v>29715</v>
      </c>
      <c r="B529">
        <v>17.290322580645334</v>
      </c>
      <c r="C529">
        <v>8.6451612903226671</v>
      </c>
      <c r="D529">
        <v>0</v>
      </c>
      <c r="E529">
        <v>8.6451612903226671</v>
      </c>
      <c r="F529">
        <v>8.6451612903226671</v>
      </c>
      <c r="G529">
        <v>1</v>
      </c>
    </row>
    <row r="530" spans="1:7" x14ac:dyDescent="0.25">
      <c r="A530" s="6">
        <v>29716</v>
      </c>
      <c r="B530">
        <v>17.322580645161462</v>
      </c>
      <c r="C530">
        <v>8.6612903225807312</v>
      </c>
      <c r="D530">
        <v>0</v>
      </c>
      <c r="E530">
        <v>8.6612903225807312</v>
      </c>
      <c r="F530">
        <v>8.6612903225807312</v>
      </c>
      <c r="G530">
        <v>1</v>
      </c>
    </row>
    <row r="531" spans="1:7" x14ac:dyDescent="0.25">
      <c r="A531" s="6">
        <v>29717</v>
      </c>
      <c r="B531">
        <v>17.35483870967759</v>
      </c>
      <c r="C531">
        <v>8.6774193548387952</v>
      </c>
      <c r="D531">
        <v>0</v>
      </c>
      <c r="E531">
        <v>8.6774193548387952</v>
      </c>
      <c r="F531">
        <v>8.6774193548387952</v>
      </c>
      <c r="G531">
        <v>1</v>
      </c>
    </row>
    <row r="532" spans="1:7" x14ac:dyDescent="0.25">
      <c r="A532" s="6">
        <v>29718</v>
      </c>
      <c r="B532">
        <v>17.387096774193719</v>
      </c>
      <c r="C532">
        <v>8.6935483870968593</v>
      </c>
      <c r="D532">
        <v>0</v>
      </c>
      <c r="E532">
        <v>8.6935483870968593</v>
      </c>
      <c r="F532">
        <v>8.6935483870968593</v>
      </c>
      <c r="G532">
        <v>1</v>
      </c>
    </row>
    <row r="533" spans="1:7" x14ac:dyDescent="0.25">
      <c r="A533" s="6">
        <v>29719</v>
      </c>
      <c r="B533">
        <v>17.419354838709847</v>
      </c>
      <c r="C533">
        <v>8.7096774193549233</v>
      </c>
      <c r="D533">
        <v>0</v>
      </c>
      <c r="E533">
        <v>8.7096774193549233</v>
      </c>
      <c r="F533">
        <v>8.7096774193549233</v>
      </c>
      <c r="G533">
        <v>1</v>
      </c>
    </row>
    <row r="534" spans="1:7" x14ac:dyDescent="0.25">
      <c r="A534" s="6">
        <v>29720</v>
      </c>
      <c r="B534">
        <v>17.451612903225975</v>
      </c>
      <c r="C534">
        <v>8.7258064516129874</v>
      </c>
      <c r="D534">
        <v>0</v>
      </c>
      <c r="E534">
        <v>8.7258064516129874</v>
      </c>
      <c r="F534">
        <v>8.7258064516129874</v>
      </c>
      <c r="G534">
        <v>1</v>
      </c>
    </row>
    <row r="535" spans="1:7" x14ac:dyDescent="0.25">
      <c r="A535" s="6">
        <v>29721</v>
      </c>
      <c r="B535">
        <v>17.483870967742103</v>
      </c>
      <c r="C535">
        <v>8.7419354838710515</v>
      </c>
      <c r="D535">
        <v>0</v>
      </c>
      <c r="E535">
        <v>8.7419354838710515</v>
      </c>
      <c r="F535">
        <v>8.7419354838710515</v>
      </c>
      <c r="G535">
        <v>1</v>
      </c>
    </row>
    <row r="536" spans="1:7" x14ac:dyDescent="0.25">
      <c r="A536" s="6">
        <v>29722</v>
      </c>
      <c r="B536">
        <v>17.516129032258231</v>
      </c>
      <c r="C536">
        <v>8.7580645161291155</v>
      </c>
      <c r="D536">
        <v>0</v>
      </c>
      <c r="E536">
        <v>8.7580645161291155</v>
      </c>
      <c r="F536">
        <v>8.7580645161291155</v>
      </c>
      <c r="G536">
        <v>1</v>
      </c>
    </row>
    <row r="537" spans="1:7" x14ac:dyDescent="0.25">
      <c r="A537" s="6">
        <v>29723</v>
      </c>
      <c r="B537">
        <v>17.548387096774359</v>
      </c>
      <c r="C537">
        <v>8.7741935483871796</v>
      </c>
      <c r="D537">
        <v>0</v>
      </c>
      <c r="E537">
        <v>8.7741935483871796</v>
      </c>
      <c r="F537">
        <v>8.7741935483871796</v>
      </c>
      <c r="G537">
        <v>1</v>
      </c>
    </row>
    <row r="538" spans="1:7" x14ac:dyDescent="0.25">
      <c r="A538" s="6">
        <v>29724</v>
      </c>
      <c r="B538">
        <v>17.580645161290487</v>
      </c>
      <c r="C538">
        <v>8.7903225806452436</v>
      </c>
      <c r="D538">
        <v>0</v>
      </c>
      <c r="E538">
        <v>8.7903225806452436</v>
      </c>
      <c r="F538">
        <v>8.7903225806452436</v>
      </c>
      <c r="G538">
        <v>1</v>
      </c>
    </row>
    <row r="539" spans="1:7" x14ac:dyDescent="0.25">
      <c r="A539" s="6">
        <v>29725</v>
      </c>
      <c r="B539">
        <v>17.612903225806615</v>
      </c>
      <c r="C539">
        <v>8.8064516129033077</v>
      </c>
      <c r="D539">
        <v>0</v>
      </c>
      <c r="E539">
        <v>8.8064516129033077</v>
      </c>
      <c r="F539">
        <v>8.8064516129033077</v>
      </c>
      <c r="G539">
        <v>1</v>
      </c>
    </row>
    <row r="540" spans="1:7" x14ac:dyDescent="0.25">
      <c r="A540" s="6">
        <v>29726</v>
      </c>
      <c r="B540">
        <v>17.645161290322743</v>
      </c>
      <c r="C540">
        <v>8.8225806451613717</v>
      </c>
      <c r="D540">
        <v>0</v>
      </c>
      <c r="E540">
        <v>8.8225806451613717</v>
      </c>
      <c r="F540">
        <v>8.8225806451613717</v>
      </c>
      <c r="G540">
        <v>1</v>
      </c>
    </row>
    <row r="541" spans="1:7" x14ac:dyDescent="0.25">
      <c r="A541" s="6">
        <v>29727</v>
      </c>
      <c r="B541">
        <v>17.677419354838872</v>
      </c>
      <c r="C541">
        <v>8.8387096774194358</v>
      </c>
      <c r="D541">
        <v>0</v>
      </c>
      <c r="E541">
        <v>8.8387096774194358</v>
      </c>
      <c r="F541">
        <v>8.8387096774194358</v>
      </c>
      <c r="G541">
        <v>1</v>
      </c>
    </row>
    <row r="542" spans="1:7" x14ac:dyDescent="0.25">
      <c r="A542" s="6">
        <v>29728</v>
      </c>
      <c r="B542">
        <v>17.709677419355</v>
      </c>
      <c r="C542">
        <v>8.8548387096774999</v>
      </c>
      <c r="D542">
        <v>0</v>
      </c>
      <c r="E542">
        <v>8.8548387096774999</v>
      </c>
      <c r="F542">
        <v>8.8548387096774999</v>
      </c>
      <c r="G542">
        <v>1</v>
      </c>
    </row>
    <row r="543" spans="1:7" x14ac:dyDescent="0.25">
      <c r="A543" s="6">
        <v>29729</v>
      </c>
      <c r="B543">
        <v>17.741935483871128</v>
      </c>
      <c r="C543">
        <v>8.8709677419355639</v>
      </c>
      <c r="D543">
        <v>0</v>
      </c>
      <c r="E543">
        <v>8.8709677419355639</v>
      </c>
      <c r="F543">
        <v>8.8709677419355639</v>
      </c>
      <c r="G543">
        <v>1</v>
      </c>
    </row>
    <row r="544" spans="1:7" x14ac:dyDescent="0.25">
      <c r="A544" s="6">
        <v>29730</v>
      </c>
      <c r="B544">
        <v>17.774193548387256</v>
      </c>
      <c r="C544">
        <v>8.887096774193628</v>
      </c>
      <c r="D544">
        <v>0</v>
      </c>
      <c r="E544">
        <v>8.887096774193628</v>
      </c>
      <c r="F544">
        <v>8.887096774193628</v>
      </c>
      <c r="G544">
        <v>1</v>
      </c>
    </row>
    <row r="545" spans="1:7" x14ac:dyDescent="0.25">
      <c r="A545" s="6">
        <v>29731</v>
      </c>
      <c r="B545">
        <v>17.806451612903384</v>
      </c>
      <c r="C545">
        <v>8.903225806451692</v>
      </c>
      <c r="D545">
        <v>0</v>
      </c>
      <c r="E545">
        <v>8.903225806451692</v>
      </c>
      <c r="F545">
        <v>8.903225806451692</v>
      </c>
      <c r="G545">
        <v>1</v>
      </c>
    </row>
    <row r="546" spans="1:7" x14ac:dyDescent="0.25">
      <c r="A546" s="6">
        <v>29732</v>
      </c>
      <c r="B546">
        <v>17.838709677419512</v>
      </c>
      <c r="C546">
        <v>8.9193548387097561</v>
      </c>
      <c r="D546">
        <v>0</v>
      </c>
      <c r="E546">
        <v>8.9193548387097561</v>
      </c>
      <c r="F546">
        <v>8.9193548387097561</v>
      </c>
      <c r="G546">
        <v>1</v>
      </c>
    </row>
    <row r="547" spans="1:7" x14ac:dyDescent="0.25">
      <c r="A547" s="6">
        <v>29733</v>
      </c>
      <c r="B547">
        <v>17.87096774193564</v>
      </c>
      <c r="C547">
        <v>8.9354838709678202</v>
      </c>
      <c r="D547">
        <v>0</v>
      </c>
      <c r="E547">
        <v>8.9354838709678202</v>
      </c>
      <c r="F547">
        <v>8.9354838709678202</v>
      </c>
      <c r="G547">
        <v>1</v>
      </c>
    </row>
    <row r="548" spans="1:7" x14ac:dyDescent="0.25">
      <c r="A548" s="6">
        <v>29734</v>
      </c>
      <c r="B548">
        <v>17.903225806451768</v>
      </c>
      <c r="C548">
        <v>8.9516129032258842</v>
      </c>
      <c r="D548">
        <v>0</v>
      </c>
      <c r="E548">
        <v>8.9516129032258842</v>
      </c>
      <c r="F548">
        <v>8.9516129032258842</v>
      </c>
      <c r="G548">
        <v>1</v>
      </c>
    </row>
    <row r="549" spans="1:7" x14ac:dyDescent="0.25">
      <c r="A549" s="6">
        <v>29735</v>
      </c>
      <c r="B549">
        <v>17.935483870967897</v>
      </c>
      <c r="C549">
        <v>8.9677419354839483</v>
      </c>
      <c r="D549">
        <v>0</v>
      </c>
      <c r="E549">
        <v>8.9677419354839483</v>
      </c>
      <c r="F549">
        <v>8.9677419354839483</v>
      </c>
      <c r="G549">
        <v>1</v>
      </c>
    </row>
    <row r="550" spans="1:7" x14ac:dyDescent="0.25">
      <c r="A550" s="6">
        <v>29736</v>
      </c>
      <c r="B550">
        <v>17.967741935484025</v>
      </c>
      <c r="C550">
        <v>8.9838709677420123</v>
      </c>
      <c r="D550">
        <v>0</v>
      </c>
      <c r="E550">
        <v>8.9838709677420123</v>
      </c>
      <c r="F550">
        <v>8.9838709677420123</v>
      </c>
      <c r="G550">
        <v>1</v>
      </c>
    </row>
    <row r="551" spans="1:7" x14ac:dyDescent="0.25">
      <c r="A551" s="6">
        <v>29737</v>
      </c>
      <c r="B551">
        <v>18.000000000000153</v>
      </c>
      <c r="C551">
        <v>9.0000000000000764</v>
      </c>
      <c r="D551">
        <v>0</v>
      </c>
      <c r="E551">
        <v>9.0000000000000764</v>
      </c>
      <c r="F551">
        <v>9.0000000000000764</v>
      </c>
      <c r="G551">
        <v>1</v>
      </c>
    </row>
    <row r="552" spans="1:7" x14ac:dyDescent="0.25">
      <c r="A552" s="6">
        <v>29738</v>
      </c>
      <c r="B552">
        <v>18.033333333333488</v>
      </c>
      <c r="C552">
        <v>9.0166666666667439</v>
      </c>
      <c r="D552">
        <v>0</v>
      </c>
      <c r="E552">
        <v>9.0166666666667439</v>
      </c>
      <c r="F552">
        <v>9.0166666666667439</v>
      </c>
      <c r="G552">
        <v>1</v>
      </c>
    </row>
    <row r="553" spans="1:7" x14ac:dyDescent="0.25">
      <c r="A553" s="6">
        <v>29739</v>
      </c>
      <c r="B553">
        <v>18.066666666666823</v>
      </c>
      <c r="C553">
        <v>9.0333333333334114</v>
      </c>
      <c r="D553">
        <v>0</v>
      </c>
      <c r="E553">
        <v>9.0333333333334114</v>
      </c>
      <c r="F553">
        <v>9.0333333333334114</v>
      </c>
      <c r="G553">
        <v>1</v>
      </c>
    </row>
    <row r="554" spans="1:7" x14ac:dyDescent="0.25">
      <c r="A554" s="6">
        <v>29740</v>
      </c>
      <c r="B554">
        <v>18.100000000000161</v>
      </c>
      <c r="C554">
        <v>9.0500000000000789</v>
      </c>
      <c r="D554">
        <v>0</v>
      </c>
      <c r="E554">
        <v>9.0500000000000789</v>
      </c>
      <c r="F554">
        <v>9.0500000000000789</v>
      </c>
      <c r="G554">
        <v>1</v>
      </c>
    </row>
    <row r="555" spans="1:7" x14ac:dyDescent="0.25">
      <c r="A555" s="6">
        <v>29741</v>
      </c>
      <c r="B555">
        <v>18.133333333333493</v>
      </c>
      <c r="C555">
        <v>9.0666666666667464</v>
      </c>
      <c r="D555">
        <v>0</v>
      </c>
      <c r="E555">
        <v>9.0666666666667464</v>
      </c>
      <c r="F555">
        <v>9.0666666666667464</v>
      </c>
      <c r="G555">
        <v>1</v>
      </c>
    </row>
    <row r="556" spans="1:7" x14ac:dyDescent="0.25">
      <c r="A556" s="6">
        <v>29742</v>
      </c>
      <c r="B556">
        <v>18.166666666666828</v>
      </c>
      <c r="C556">
        <v>9.0833333333334139</v>
      </c>
      <c r="D556">
        <v>0</v>
      </c>
      <c r="E556">
        <v>9.0833333333334139</v>
      </c>
      <c r="F556">
        <v>9.0833333333334139</v>
      </c>
      <c r="G556">
        <v>1</v>
      </c>
    </row>
    <row r="557" spans="1:7" x14ac:dyDescent="0.25">
      <c r="A557" s="6">
        <v>29743</v>
      </c>
      <c r="B557">
        <v>18.200000000000163</v>
      </c>
      <c r="C557">
        <v>9.1000000000000814</v>
      </c>
      <c r="D557">
        <v>0</v>
      </c>
      <c r="E557">
        <v>9.1000000000000814</v>
      </c>
      <c r="F557">
        <v>9.1000000000000814</v>
      </c>
      <c r="G557">
        <v>1</v>
      </c>
    </row>
    <row r="558" spans="1:7" x14ac:dyDescent="0.25">
      <c r="A558" s="6">
        <v>29744</v>
      </c>
      <c r="B558">
        <v>18.233333333333498</v>
      </c>
      <c r="C558">
        <v>9.1166666666667489</v>
      </c>
      <c r="D558">
        <v>0</v>
      </c>
      <c r="E558">
        <v>9.1166666666667489</v>
      </c>
      <c r="F558">
        <v>9.1166666666667489</v>
      </c>
      <c r="G558">
        <v>1</v>
      </c>
    </row>
    <row r="559" spans="1:7" x14ac:dyDescent="0.25">
      <c r="A559" s="6">
        <v>29745</v>
      </c>
      <c r="B559">
        <v>18.266666666666833</v>
      </c>
      <c r="C559">
        <v>9.1333333333334163</v>
      </c>
      <c r="D559">
        <v>0</v>
      </c>
      <c r="E559">
        <v>9.1333333333334163</v>
      </c>
      <c r="F559">
        <v>9.1333333333334163</v>
      </c>
      <c r="G559">
        <v>1</v>
      </c>
    </row>
    <row r="560" spans="1:7" x14ac:dyDescent="0.25">
      <c r="A560" s="6">
        <v>29746</v>
      </c>
      <c r="B560">
        <v>18.300000000000168</v>
      </c>
      <c r="C560">
        <v>9.1500000000000838</v>
      </c>
      <c r="D560">
        <v>0</v>
      </c>
      <c r="E560">
        <v>9.1500000000000838</v>
      </c>
      <c r="F560">
        <v>9.1500000000000838</v>
      </c>
      <c r="G560">
        <v>1</v>
      </c>
    </row>
    <row r="561" spans="1:7" x14ac:dyDescent="0.25">
      <c r="A561" s="6">
        <v>29747</v>
      </c>
      <c r="B561">
        <v>18.333333333333503</v>
      </c>
      <c r="C561">
        <v>9.1666666666667513</v>
      </c>
      <c r="D561">
        <v>0</v>
      </c>
      <c r="E561">
        <v>9.1666666666667513</v>
      </c>
      <c r="F561">
        <v>9.1666666666667513</v>
      </c>
      <c r="G561">
        <v>1</v>
      </c>
    </row>
    <row r="562" spans="1:7" x14ac:dyDescent="0.25">
      <c r="A562" s="6">
        <v>29748</v>
      </c>
      <c r="B562">
        <v>18.366666666666841</v>
      </c>
      <c r="C562">
        <v>9.1833333333334188</v>
      </c>
      <c r="D562">
        <v>0</v>
      </c>
      <c r="E562">
        <v>9.1833333333334188</v>
      </c>
      <c r="F562">
        <v>9.1833333333334188</v>
      </c>
      <c r="G562">
        <v>1</v>
      </c>
    </row>
    <row r="563" spans="1:7" x14ac:dyDescent="0.25">
      <c r="A563" s="6">
        <v>29749</v>
      </c>
      <c r="B563">
        <v>18.400000000000173</v>
      </c>
      <c r="C563">
        <v>9.2000000000000863</v>
      </c>
      <c r="D563">
        <v>0</v>
      </c>
      <c r="E563">
        <v>9.2000000000000863</v>
      </c>
      <c r="F563">
        <v>9.2000000000000863</v>
      </c>
      <c r="G563">
        <v>1</v>
      </c>
    </row>
    <row r="564" spans="1:7" x14ac:dyDescent="0.25">
      <c r="A564" s="6">
        <v>29750</v>
      </c>
      <c r="B564">
        <v>18.433333333333508</v>
      </c>
      <c r="C564">
        <v>9.2166666666667538</v>
      </c>
      <c r="D564">
        <v>0</v>
      </c>
      <c r="E564">
        <v>9.2166666666667538</v>
      </c>
      <c r="F564">
        <v>9.2166666666667538</v>
      </c>
      <c r="G564">
        <v>1</v>
      </c>
    </row>
    <row r="565" spans="1:7" x14ac:dyDescent="0.25">
      <c r="A565" s="6">
        <v>29751</v>
      </c>
      <c r="B565">
        <v>18.466666666666843</v>
      </c>
      <c r="C565">
        <v>9.2333333333334213</v>
      </c>
      <c r="D565">
        <v>0</v>
      </c>
      <c r="E565">
        <v>9.2333333333334213</v>
      </c>
      <c r="F565">
        <v>9.2333333333334213</v>
      </c>
      <c r="G565">
        <v>1</v>
      </c>
    </row>
    <row r="566" spans="1:7" x14ac:dyDescent="0.25">
      <c r="A566" s="6">
        <v>29752</v>
      </c>
      <c r="B566">
        <v>18.500000000000178</v>
      </c>
      <c r="C566">
        <v>9.2500000000000888</v>
      </c>
      <c r="D566">
        <v>0</v>
      </c>
      <c r="E566">
        <v>9.2500000000000888</v>
      </c>
      <c r="F566">
        <v>9.2500000000000888</v>
      </c>
      <c r="G566">
        <v>1</v>
      </c>
    </row>
    <row r="567" spans="1:7" x14ac:dyDescent="0.25">
      <c r="A567" s="6">
        <v>29753</v>
      </c>
      <c r="B567">
        <v>18.533333333333513</v>
      </c>
      <c r="C567">
        <v>9.2666666666667563</v>
      </c>
      <c r="D567">
        <v>0</v>
      </c>
      <c r="E567">
        <v>9.2666666666667563</v>
      </c>
      <c r="F567">
        <v>9.2666666666667563</v>
      </c>
      <c r="G567">
        <v>1</v>
      </c>
    </row>
    <row r="568" spans="1:7" x14ac:dyDescent="0.25">
      <c r="A568" s="6">
        <v>29754</v>
      </c>
      <c r="B568">
        <v>18.566666666666848</v>
      </c>
      <c r="C568">
        <v>9.2833333333334238</v>
      </c>
      <c r="D568">
        <v>0</v>
      </c>
      <c r="E568">
        <v>9.2833333333334238</v>
      </c>
      <c r="F568">
        <v>9.2833333333334238</v>
      </c>
      <c r="G568">
        <v>1</v>
      </c>
    </row>
    <row r="569" spans="1:7" x14ac:dyDescent="0.25">
      <c r="A569" s="6">
        <v>29755</v>
      </c>
      <c r="B569">
        <v>18.600000000000183</v>
      </c>
      <c r="C569">
        <v>9.3000000000000913</v>
      </c>
      <c r="D569">
        <v>0</v>
      </c>
      <c r="E569">
        <v>9.3000000000000913</v>
      </c>
      <c r="F569">
        <v>9.3000000000000913</v>
      </c>
      <c r="G569">
        <v>1</v>
      </c>
    </row>
    <row r="570" spans="1:7" x14ac:dyDescent="0.25">
      <c r="A570" s="6">
        <v>29756</v>
      </c>
      <c r="B570">
        <v>18.633333333333521</v>
      </c>
      <c r="C570">
        <v>9.3166666666667588</v>
      </c>
      <c r="D570">
        <v>0</v>
      </c>
      <c r="E570">
        <v>9.3166666666667588</v>
      </c>
      <c r="F570">
        <v>9.3166666666667588</v>
      </c>
      <c r="G570">
        <v>1</v>
      </c>
    </row>
    <row r="571" spans="1:7" x14ac:dyDescent="0.25">
      <c r="A571" s="6">
        <v>29757</v>
      </c>
      <c r="B571">
        <v>18.666666666666853</v>
      </c>
      <c r="C571">
        <v>9.3333333333334263</v>
      </c>
      <c r="D571">
        <v>0</v>
      </c>
      <c r="E571">
        <v>9.3333333333334263</v>
      </c>
      <c r="F571">
        <v>9.3333333333334263</v>
      </c>
      <c r="G571">
        <v>1</v>
      </c>
    </row>
    <row r="572" spans="1:7" x14ac:dyDescent="0.25">
      <c r="A572" s="6">
        <v>29758</v>
      </c>
      <c r="B572">
        <v>18.700000000000188</v>
      </c>
      <c r="C572">
        <v>9.3500000000000938</v>
      </c>
      <c r="D572">
        <v>0</v>
      </c>
      <c r="E572">
        <v>9.3500000000000938</v>
      </c>
      <c r="F572">
        <v>9.3500000000000938</v>
      </c>
      <c r="G572">
        <v>1</v>
      </c>
    </row>
    <row r="573" spans="1:7" x14ac:dyDescent="0.25">
      <c r="A573" s="6">
        <v>29759</v>
      </c>
      <c r="B573">
        <v>18.733333333333523</v>
      </c>
      <c r="C573">
        <v>9.3666666666667613</v>
      </c>
      <c r="D573">
        <v>0</v>
      </c>
      <c r="E573">
        <v>9.3666666666667613</v>
      </c>
      <c r="F573">
        <v>9.3666666666667613</v>
      </c>
      <c r="G573">
        <v>1</v>
      </c>
    </row>
    <row r="574" spans="1:7" x14ac:dyDescent="0.25">
      <c r="A574" s="6">
        <v>29760</v>
      </c>
      <c r="B574">
        <v>18.766666666666858</v>
      </c>
      <c r="C574">
        <v>9.3833333333334288</v>
      </c>
      <c r="D574">
        <v>0</v>
      </c>
      <c r="E574">
        <v>9.3833333333334288</v>
      </c>
      <c r="F574">
        <v>9.3833333333334288</v>
      </c>
      <c r="G574">
        <v>1</v>
      </c>
    </row>
    <row r="575" spans="1:7" x14ac:dyDescent="0.25">
      <c r="A575" s="6">
        <v>29761</v>
      </c>
      <c r="B575">
        <v>18.800000000000193</v>
      </c>
      <c r="C575">
        <v>9.4000000000000963</v>
      </c>
      <c r="D575">
        <v>0</v>
      </c>
      <c r="E575">
        <v>9.4000000000000963</v>
      </c>
      <c r="F575">
        <v>9.4000000000000963</v>
      </c>
      <c r="G575">
        <v>1</v>
      </c>
    </row>
    <row r="576" spans="1:7" x14ac:dyDescent="0.25">
      <c r="A576" s="6">
        <v>29762</v>
      </c>
      <c r="B576">
        <v>18.833333333333528</v>
      </c>
      <c r="C576">
        <v>9.4166666666667638</v>
      </c>
      <c r="D576">
        <v>0</v>
      </c>
      <c r="E576">
        <v>9.4166666666667638</v>
      </c>
      <c r="F576">
        <v>9.4166666666667638</v>
      </c>
      <c r="G576">
        <v>1</v>
      </c>
    </row>
    <row r="577" spans="1:7" x14ac:dyDescent="0.25">
      <c r="A577" s="6">
        <v>29763</v>
      </c>
      <c r="B577">
        <v>18.866666666666863</v>
      </c>
      <c r="C577">
        <v>9.4333333333334313</v>
      </c>
      <c r="D577">
        <v>0</v>
      </c>
      <c r="E577">
        <v>9.4333333333334313</v>
      </c>
      <c r="F577">
        <v>9.4333333333334313</v>
      </c>
      <c r="G577">
        <v>1</v>
      </c>
    </row>
    <row r="578" spans="1:7" x14ac:dyDescent="0.25">
      <c r="A578" s="6">
        <v>29764</v>
      </c>
      <c r="B578">
        <v>18.900000000000201</v>
      </c>
      <c r="C578">
        <v>9.4500000000000988</v>
      </c>
      <c r="D578">
        <v>0</v>
      </c>
      <c r="E578">
        <v>9.4500000000000988</v>
      </c>
      <c r="F578">
        <v>9.4500000000000988</v>
      </c>
      <c r="G578">
        <v>1</v>
      </c>
    </row>
    <row r="579" spans="1:7" x14ac:dyDescent="0.25">
      <c r="A579" s="6">
        <v>29765</v>
      </c>
      <c r="B579">
        <v>18.933333333333533</v>
      </c>
      <c r="C579">
        <v>9.4666666666667663</v>
      </c>
      <c r="D579">
        <v>0</v>
      </c>
      <c r="E579">
        <v>9.4666666666667663</v>
      </c>
      <c r="F579">
        <v>9.4666666666667663</v>
      </c>
      <c r="G579">
        <v>1</v>
      </c>
    </row>
    <row r="580" spans="1:7" x14ac:dyDescent="0.25">
      <c r="A580" s="6">
        <v>29766</v>
      </c>
      <c r="B580">
        <v>18.966666666666868</v>
      </c>
      <c r="C580">
        <v>9.4833333333334338</v>
      </c>
      <c r="D580">
        <v>0</v>
      </c>
      <c r="E580">
        <v>9.4833333333334338</v>
      </c>
      <c r="F580">
        <v>9.4833333333334338</v>
      </c>
      <c r="G580">
        <v>1</v>
      </c>
    </row>
    <row r="581" spans="1:7" x14ac:dyDescent="0.25">
      <c r="A581" s="6">
        <v>29767</v>
      </c>
      <c r="B581">
        <v>19.000000000000203</v>
      </c>
      <c r="C581">
        <v>9.5000000000001013</v>
      </c>
      <c r="D581">
        <v>0</v>
      </c>
      <c r="E581">
        <v>9.5000000000001013</v>
      </c>
      <c r="F581">
        <v>9.5000000000001013</v>
      </c>
      <c r="G581">
        <v>1</v>
      </c>
    </row>
    <row r="582" spans="1:7" x14ac:dyDescent="0.25">
      <c r="A582" s="6">
        <v>29768</v>
      </c>
      <c r="B582">
        <v>19.032258064516331</v>
      </c>
      <c r="C582">
        <v>9.5161290322581653</v>
      </c>
      <c r="D582">
        <v>0</v>
      </c>
      <c r="E582">
        <v>9.5161290322581653</v>
      </c>
      <c r="F582">
        <v>9.5161290322581653</v>
      </c>
      <c r="G582">
        <v>1</v>
      </c>
    </row>
    <row r="583" spans="1:7" x14ac:dyDescent="0.25">
      <c r="A583" s="6">
        <v>29769</v>
      </c>
      <c r="B583">
        <v>19.064516129032459</v>
      </c>
      <c r="C583">
        <v>9.5322580645162294</v>
      </c>
      <c r="D583">
        <v>0</v>
      </c>
      <c r="E583">
        <v>9.5322580645162294</v>
      </c>
      <c r="F583">
        <v>9.5322580645162294</v>
      </c>
      <c r="G583">
        <v>1</v>
      </c>
    </row>
    <row r="584" spans="1:7" x14ac:dyDescent="0.25">
      <c r="A584" s="6">
        <v>29770</v>
      </c>
      <c r="B584">
        <v>19.096774193548587</v>
      </c>
      <c r="C584">
        <v>9.5483870967742934</v>
      </c>
      <c r="D584">
        <v>0</v>
      </c>
      <c r="E584">
        <v>9.5483870967742934</v>
      </c>
      <c r="F584">
        <v>9.5483870967742934</v>
      </c>
      <c r="G584">
        <v>1</v>
      </c>
    </row>
    <row r="585" spans="1:7" x14ac:dyDescent="0.25">
      <c r="A585" s="6">
        <v>29771</v>
      </c>
      <c r="B585">
        <v>19.129032258064715</v>
      </c>
      <c r="C585">
        <v>9.5645161290323575</v>
      </c>
      <c r="D585">
        <v>0</v>
      </c>
      <c r="E585">
        <v>9.5645161290323575</v>
      </c>
      <c r="F585">
        <v>9.5645161290323575</v>
      </c>
      <c r="G585">
        <v>1</v>
      </c>
    </row>
    <row r="586" spans="1:7" x14ac:dyDescent="0.25">
      <c r="A586" s="6">
        <v>29772</v>
      </c>
      <c r="B586">
        <v>19.161290322580843</v>
      </c>
      <c r="C586">
        <v>9.5806451612904215</v>
      </c>
      <c r="D586">
        <v>0</v>
      </c>
      <c r="E586">
        <v>9.5806451612904215</v>
      </c>
      <c r="F586">
        <v>9.5806451612904215</v>
      </c>
      <c r="G586">
        <v>1</v>
      </c>
    </row>
    <row r="587" spans="1:7" x14ac:dyDescent="0.25">
      <c r="A587" s="6">
        <v>29773</v>
      </c>
      <c r="B587">
        <v>19.193548387096971</v>
      </c>
      <c r="C587">
        <v>9.5967741935484856</v>
      </c>
      <c r="D587">
        <v>0</v>
      </c>
      <c r="E587">
        <v>9.5967741935484856</v>
      </c>
      <c r="F587">
        <v>9.5967741935484856</v>
      </c>
      <c r="G587">
        <v>1</v>
      </c>
    </row>
    <row r="588" spans="1:7" x14ac:dyDescent="0.25">
      <c r="A588" s="6">
        <v>29774</v>
      </c>
      <c r="B588">
        <v>19.225806451613099</v>
      </c>
      <c r="C588">
        <v>9.6129032258065497</v>
      </c>
      <c r="D588">
        <v>0</v>
      </c>
      <c r="E588">
        <v>9.6129032258065497</v>
      </c>
      <c r="F588">
        <v>9.6129032258065497</v>
      </c>
      <c r="G588">
        <v>1</v>
      </c>
    </row>
    <row r="589" spans="1:7" x14ac:dyDescent="0.25">
      <c r="A589" s="6">
        <v>29775</v>
      </c>
      <c r="B589">
        <v>19.258064516129227</v>
      </c>
      <c r="C589">
        <v>9.6290322580646137</v>
      </c>
      <c r="D589">
        <v>0</v>
      </c>
      <c r="E589">
        <v>9.6290322580646137</v>
      </c>
      <c r="F589">
        <v>9.6290322580646137</v>
      </c>
      <c r="G589">
        <v>1</v>
      </c>
    </row>
    <row r="590" spans="1:7" x14ac:dyDescent="0.25">
      <c r="A590" s="6">
        <v>29776</v>
      </c>
      <c r="B590">
        <v>19.290322580645356</v>
      </c>
      <c r="C590">
        <v>9.6451612903226778</v>
      </c>
      <c r="D590">
        <v>0</v>
      </c>
      <c r="E590">
        <v>9.6451612903226778</v>
      </c>
      <c r="F590">
        <v>9.6451612903226778</v>
      </c>
      <c r="G590">
        <v>1</v>
      </c>
    </row>
    <row r="591" spans="1:7" x14ac:dyDescent="0.25">
      <c r="A591" s="6">
        <v>29777</v>
      </c>
      <c r="B591">
        <v>19.322580645161484</v>
      </c>
      <c r="C591">
        <v>9.6612903225807418</v>
      </c>
      <c r="D591">
        <v>0</v>
      </c>
      <c r="E591">
        <v>9.6612903225807418</v>
      </c>
      <c r="F591">
        <v>9.6612903225807418</v>
      </c>
      <c r="G591">
        <v>1</v>
      </c>
    </row>
    <row r="592" spans="1:7" x14ac:dyDescent="0.25">
      <c r="A592" s="6">
        <v>29778</v>
      </c>
      <c r="B592">
        <v>19.354838709677612</v>
      </c>
      <c r="C592">
        <v>9.6774193548388059</v>
      </c>
      <c r="D592">
        <v>0</v>
      </c>
      <c r="E592">
        <v>9.6774193548388059</v>
      </c>
      <c r="F592">
        <v>9.6774193548388059</v>
      </c>
      <c r="G592">
        <v>1</v>
      </c>
    </row>
    <row r="593" spans="1:7" x14ac:dyDescent="0.25">
      <c r="A593" s="6">
        <v>29779</v>
      </c>
      <c r="B593">
        <v>19.38709677419374</v>
      </c>
      <c r="C593">
        <v>9.6935483870968699</v>
      </c>
      <c r="D593">
        <v>0</v>
      </c>
      <c r="E593">
        <v>9.6935483870968699</v>
      </c>
      <c r="F593">
        <v>9.6935483870968699</v>
      </c>
      <c r="G593">
        <v>1</v>
      </c>
    </row>
    <row r="594" spans="1:7" x14ac:dyDescent="0.25">
      <c r="A594" s="6">
        <v>29780</v>
      </c>
      <c r="B594">
        <v>19.419354838709868</v>
      </c>
      <c r="C594">
        <v>9.709677419354934</v>
      </c>
      <c r="D594">
        <v>0</v>
      </c>
      <c r="E594">
        <v>9.709677419354934</v>
      </c>
      <c r="F594">
        <v>9.709677419354934</v>
      </c>
      <c r="G594">
        <v>1</v>
      </c>
    </row>
    <row r="595" spans="1:7" x14ac:dyDescent="0.25">
      <c r="A595" s="6">
        <v>29781</v>
      </c>
      <c r="B595">
        <v>19.451612903225996</v>
      </c>
      <c r="C595">
        <v>9.7258064516129981</v>
      </c>
      <c r="D595">
        <v>0</v>
      </c>
      <c r="E595">
        <v>9.7258064516129981</v>
      </c>
      <c r="F595">
        <v>9.7258064516129981</v>
      </c>
      <c r="G595">
        <v>1</v>
      </c>
    </row>
    <row r="596" spans="1:7" x14ac:dyDescent="0.25">
      <c r="A596" s="6">
        <v>29782</v>
      </c>
      <c r="B596">
        <v>19.483870967742124</v>
      </c>
      <c r="C596">
        <v>9.7419354838710621</v>
      </c>
      <c r="D596">
        <v>0</v>
      </c>
      <c r="E596">
        <v>9.7419354838710621</v>
      </c>
      <c r="F596">
        <v>9.7419354838710621</v>
      </c>
      <c r="G596">
        <v>1</v>
      </c>
    </row>
    <row r="597" spans="1:7" x14ac:dyDescent="0.25">
      <c r="A597" s="6">
        <v>29783</v>
      </c>
      <c r="B597">
        <v>19.516129032258252</v>
      </c>
      <c r="C597">
        <v>9.7580645161291262</v>
      </c>
      <c r="D597">
        <v>0</v>
      </c>
      <c r="E597">
        <v>9.7580645161291262</v>
      </c>
      <c r="F597">
        <v>9.7580645161291262</v>
      </c>
      <c r="G597">
        <v>1</v>
      </c>
    </row>
    <row r="598" spans="1:7" x14ac:dyDescent="0.25">
      <c r="A598" s="6">
        <v>29784</v>
      </c>
      <c r="B598">
        <v>19.54838709677438</v>
      </c>
      <c r="C598">
        <v>9.7741935483871902</v>
      </c>
      <c r="D598">
        <v>0</v>
      </c>
      <c r="E598">
        <v>9.7741935483871902</v>
      </c>
      <c r="F598">
        <v>9.7741935483871902</v>
      </c>
      <c r="G598">
        <v>1</v>
      </c>
    </row>
    <row r="599" spans="1:7" x14ac:dyDescent="0.25">
      <c r="A599" s="6">
        <v>29785</v>
      </c>
      <c r="B599">
        <v>19.580645161290509</v>
      </c>
      <c r="C599">
        <v>9.7903225806452543</v>
      </c>
      <c r="D599">
        <v>0</v>
      </c>
      <c r="E599">
        <v>9.7903225806452543</v>
      </c>
      <c r="F599">
        <v>9.7903225806452543</v>
      </c>
      <c r="G599">
        <v>1</v>
      </c>
    </row>
    <row r="600" spans="1:7" x14ac:dyDescent="0.25">
      <c r="A600" s="6">
        <v>29786</v>
      </c>
      <c r="B600">
        <v>19.612903225806637</v>
      </c>
      <c r="C600">
        <v>9.8064516129033183</v>
      </c>
      <c r="D600">
        <v>0</v>
      </c>
      <c r="E600">
        <v>9.8064516129033183</v>
      </c>
      <c r="F600">
        <v>9.8064516129033183</v>
      </c>
      <c r="G600">
        <v>1</v>
      </c>
    </row>
    <row r="601" spans="1:7" x14ac:dyDescent="0.25">
      <c r="A601" s="6">
        <v>29787</v>
      </c>
      <c r="B601">
        <v>19.645161290322765</v>
      </c>
      <c r="C601">
        <v>9.8225806451613824</v>
      </c>
      <c r="D601">
        <v>0</v>
      </c>
      <c r="E601">
        <v>9.8225806451613824</v>
      </c>
      <c r="F601">
        <v>9.8225806451613824</v>
      </c>
      <c r="G601">
        <v>1</v>
      </c>
    </row>
    <row r="602" spans="1:7" x14ac:dyDescent="0.25">
      <c r="A602" s="6">
        <v>29788</v>
      </c>
      <c r="B602">
        <v>19.677419354838893</v>
      </c>
      <c r="C602">
        <v>9.8387096774194465</v>
      </c>
      <c r="D602">
        <v>0</v>
      </c>
      <c r="E602">
        <v>9.8387096774194465</v>
      </c>
      <c r="F602">
        <v>9.8387096774194465</v>
      </c>
      <c r="G602">
        <v>1</v>
      </c>
    </row>
    <row r="603" spans="1:7" x14ac:dyDescent="0.25">
      <c r="A603" s="6">
        <v>29789</v>
      </c>
      <c r="B603">
        <v>19.709677419355021</v>
      </c>
      <c r="C603">
        <v>9.8548387096775105</v>
      </c>
      <c r="D603">
        <v>0</v>
      </c>
      <c r="E603">
        <v>9.8548387096775105</v>
      </c>
      <c r="F603">
        <v>9.8548387096775105</v>
      </c>
      <c r="G603">
        <v>1</v>
      </c>
    </row>
    <row r="604" spans="1:7" x14ac:dyDescent="0.25">
      <c r="A604" s="6">
        <v>29790</v>
      </c>
      <c r="B604">
        <v>19.741935483871149</v>
      </c>
      <c r="C604">
        <v>9.8709677419355746</v>
      </c>
      <c r="D604">
        <v>0</v>
      </c>
      <c r="E604">
        <v>9.8709677419355746</v>
      </c>
      <c r="F604">
        <v>9.8709677419355746</v>
      </c>
      <c r="G604">
        <v>1</v>
      </c>
    </row>
    <row r="605" spans="1:7" x14ac:dyDescent="0.25">
      <c r="A605" s="6">
        <v>29791</v>
      </c>
      <c r="B605">
        <v>19.774193548387277</v>
      </c>
      <c r="C605">
        <v>9.8870967741936386</v>
      </c>
      <c r="D605">
        <v>0</v>
      </c>
      <c r="E605">
        <v>9.8870967741936386</v>
      </c>
      <c r="F605">
        <v>9.8870967741936386</v>
      </c>
      <c r="G605">
        <v>1</v>
      </c>
    </row>
    <row r="606" spans="1:7" x14ac:dyDescent="0.25">
      <c r="A606" s="6">
        <v>29792</v>
      </c>
      <c r="B606">
        <v>19.806451612903405</v>
      </c>
      <c r="C606">
        <v>9.9032258064517027</v>
      </c>
      <c r="D606">
        <v>0</v>
      </c>
      <c r="E606">
        <v>9.9032258064517027</v>
      </c>
      <c r="F606">
        <v>9.9032258064517027</v>
      </c>
      <c r="G606">
        <v>1</v>
      </c>
    </row>
    <row r="607" spans="1:7" x14ac:dyDescent="0.25">
      <c r="A607" s="6">
        <v>29793</v>
      </c>
      <c r="B607">
        <v>19.838709677419537</v>
      </c>
      <c r="C607">
        <v>9.9193548387097668</v>
      </c>
      <c r="D607">
        <v>0</v>
      </c>
      <c r="E607">
        <v>9.9193548387097668</v>
      </c>
      <c r="F607">
        <v>9.9193548387097668</v>
      </c>
      <c r="G607">
        <v>1</v>
      </c>
    </row>
    <row r="608" spans="1:7" x14ac:dyDescent="0.25">
      <c r="A608" s="6">
        <v>29794</v>
      </c>
      <c r="B608">
        <v>19.870967741935665</v>
      </c>
      <c r="C608">
        <v>9.9354838709678308</v>
      </c>
      <c r="D608">
        <v>0</v>
      </c>
      <c r="E608">
        <v>9.9354838709678308</v>
      </c>
      <c r="F608">
        <v>9.9354838709678308</v>
      </c>
      <c r="G608">
        <v>1</v>
      </c>
    </row>
    <row r="609" spans="1:7" x14ac:dyDescent="0.25">
      <c r="A609" s="6">
        <v>29795</v>
      </c>
      <c r="B609">
        <v>19.90322580645179</v>
      </c>
      <c r="C609">
        <v>9.9516129032258949</v>
      </c>
      <c r="D609">
        <v>0</v>
      </c>
      <c r="E609">
        <v>9.9516129032258949</v>
      </c>
      <c r="F609">
        <v>9.9516129032258949</v>
      </c>
      <c r="G609">
        <v>1</v>
      </c>
    </row>
    <row r="610" spans="1:7" x14ac:dyDescent="0.25">
      <c r="A610" s="6">
        <v>29796</v>
      </c>
      <c r="B610">
        <v>19.935483870967921</v>
      </c>
      <c r="C610">
        <v>9.9677419354839589</v>
      </c>
      <c r="D610">
        <v>0</v>
      </c>
      <c r="E610">
        <v>9.9677419354839589</v>
      </c>
      <c r="F610">
        <v>9.9677419354839589</v>
      </c>
      <c r="G610">
        <v>1</v>
      </c>
    </row>
    <row r="611" spans="1:7" x14ac:dyDescent="0.25">
      <c r="A611" s="6">
        <v>29797</v>
      </c>
      <c r="B611">
        <v>19.96774193548405</v>
      </c>
      <c r="C611">
        <v>9.9838709677420248</v>
      </c>
      <c r="D611">
        <v>0</v>
      </c>
      <c r="E611">
        <v>9.9838709677420248</v>
      </c>
      <c r="F611">
        <v>9.9838709677420248</v>
      </c>
      <c r="G611">
        <v>1</v>
      </c>
    </row>
    <row r="612" spans="1:7" x14ac:dyDescent="0.25">
      <c r="A612" s="6">
        <v>29798</v>
      </c>
      <c r="B612">
        <v>20.000000000000178</v>
      </c>
      <c r="C612">
        <v>10.000000000000089</v>
      </c>
      <c r="D612">
        <v>0</v>
      </c>
      <c r="E612">
        <v>10.000000000000089</v>
      </c>
      <c r="F612">
        <v>10.000000000000089</v>
      </c>
      <c r="G612">
        <v>1</v>
      </c>
    </row>
    <row r="613" spans="1:7" x14ac:dyDescent="0.25">
      <c r="A613" s="6">
        <v>29799</v>
      </c>
      <c r="B613">
        <v>20.032258064516306</v>
      </c>
      <c r="C613">
        <v>10.016129032258153</v>
      </c>
      <c r="D613">
        <v>0</v>
      </c>
      <c r="E613">
        <v>10.016129032258153</v>
      </c>
      <c r="F613">
        <v>10.016129032258153</v>
      </c>
      <c r="G613">
        <v>1</v>
      </c>
    </row>
    <row r="614" spans="1:7" x14ac:dyDescent="0.25">
      <c r="A614" s="6">
        <v>29800</v>
      </c>
      <c r="B614">
        <v>20.06451612903243</v>
      </c>
      <c r="C614">
        <v>10.032258064516215</v>
      </c>
      <c r="D614">
        <v>0</v>
      </c>
      <c r="E614">
        <v>10.032258064516215</v>
      </c>
      <c r="F614">
        <v>10.032258064516215</v>
      </c>
      <c r="G614">
        <v>1</v>
      </c>
    </row>
    <row r="615" spans="1:7" x14ac:dyDescent="0.25">
      <c r="A615" s="6">
        <v>29801</v>
      </c>
      <c r="B615">
        <v>20.096774193548558</v>
      </c>
      <c r="C615">
        <v>10.048387096774279</v>
      </c>
      <c r="D615">
        <v>0</v>
      </c>
      <c r="E615">
        <v>10.048387096774279</v>
      </c>
      <c r="F615">
        <v>10.048387096774279</v>
      </c>
      <c r="G615">
        <v>1</v>
      </c>
    </row>
    <row r="616" spans="1:7" x14ac:dyDescent="0.25">
      <c r="A616" s="6">
        <v>29802</v>
      </c>
      <c r="B616">
        <v>20.129032258064687</v>
      </c>
      <c r="C616">
        <v>10.064516129032343</v>
      </c>
      <c r="D616">
        <v>0</v>
      </c>
      <c r="E616">
        <v>10.064516129032343</v>
      </c>
      <c r="F616">
        <v>10.064516129032343</v>
      </c>
      <c r="G616">
        <v>1</v>
      </c>
    </row>
    <row r="617" spans="1:7" x14ac:dyDescent="0.25">
      <c r="A617" s="6">
        <v>29803</v>
      </c>
      <c r="B617">
        <v>20.161290322580815</v>
      </c>
      <c r="C617">
        <v>10.080645161290407</v>
      </c>
      <c r="D617">
        <v>0</v>
      </c>
      <c r="E617">
        <v>10.080645161290407</v>
      </c>
      <c r="F617">
        <v>10.080645161290407</v>
      </c>
      <c r="G617">
        <v>1</v>
      </c>
    </row>
    <row r="618" spans="1:7" x14ac:dyDescent="0.25">
      <c r="A618" s="6">
        <v>29804</v>
      </c>
      <c r="B618">
        <v>20.193548387096943</v>
      </c>
      <c r="C618">
        <v>10.096774193548471</v>
      </c>
      <c r="D618">
        <v>0</v>
      </c>
      <c r="E618">
        <v>10.096774193548471</v>
      </c>
      <c r="F618">
        <v>10.096774193548471</v>
      </c>
      <c r="G618">
        <v>1</v>
      </c>
    </row>
    <row r="619" spans="1:7" x14ac:dyDescent="0.25">
      <c r="A619" s="6">
        <v>29805</v>
      </c>
      <c r="B619">
        <v>20.225806451613071</v>
      </c>
      <c r="C619">
        <v>10.112903225806535</v>
      </c>
      <c r="D619">
        <v>0</v>
      </c>
      <c r="E619">
        <v>10.112903225806535</v>
      </c>
      <c r="F619">
        <v>10.112903225806535</v>
      </c>
      <c r="G619">
        <v>1</v>
      </c>
    </row>
    <row r="620" spans="1:7" x14ac:dyDescent="0.25">
      <c r="A620" s="6">
        <v>29806</v>
      </c>
      <c r="B620">
        <v>20.258064516129199</v>
      </c>
      <c r="C620">
        <v>10.1290322580646</v>
      </c>
      <c r="D620">
        <v>0</v>
      </c>
      <c r="E620">
        <v>10.1290322580646</v>
      </c>
      <c r="F620">
        <v>10.1290322580646</v>
      </c>
      <c r="G620">
        <v>1</v>
      </c>
    </row>
    <row r="621" spans="1:7" x14ac:dyDescent="0.25">
      <c r="A621" s="6">
        <v>29807</v>
      </c>
      <c r="B621">
        <v>20.290322580645327</v>
      </c>
      <c r="C621">
        <v>10.145161290322664</v>
      </c>
      <c r="D621">
        <v>0</v>
      </c>
      <c r="E621">
        <v>10.145161290322664</v>
      </c>
      <c r="F621">
        <v>10.145161290322664</v>
      </c>
      <c r="G621">
        <v>1</v>
      </c>
    </row>
    <row r="622" spans="1:7" x14ac:dyDescent="0.25">
      <c r="A622" s="6">
        <v>29808</v>
      </c>
      <c r="B622">
        <v>20.322580645161455</v>
      </c>
      <c r="C622">
        <v>10.161290322580728</v>
      </c>
      <c r="D622">
        <v>0</v>
      </c>
      <c r="E622">
        <v>10.161290322580728</v>
      </c>
      <c r="F622">
        <v>10.161290322580728</v>
      </c>
      <c r="G622">
        <v>1</v>
      </c>
    </row>
    <row r="623" spans="1:7" x14ac:dyDescent="0.25">
      <c r="A623" s="6">
        <v>29809</v>
      </c>
      <c r="B623">
        <v>20.354838709677583</v>
      </c>
      <c r="C623">
        <v>10.177419354838792</v>
      </c>
      <c r="D623">
        <v>0</v>
      </c>
      <c r="E623">
        <v>10.177419354838792</v>
      </c>
      <c r="F623">
        <v>10.177419354838792</v>
      </c>
      <c r="G623">
        <v>1</v>
      </c>
    </row>
    <row r="624" spans="1:7" x14ac:dyDescent="0.25">
      <c r="A624" s="6">
        <v>29810</v>
      </c>
      <c r="B624">
        <v>20.387096774193711</v>
      </c>
      <c r="C624">
        <v>10.193548387096856</v>
      </c>
      <c r="D624">
        <v>0</v>
      </c>
      <c r="E624">
        <v>10.193548387096856</v>
      </c>
      <c r="F624">
        <v>10.193548387096856</v>
      </c>
      <c r="G624">
        <v>1</v>
      </c>
    </row>
    <row r="625" spans="1:7" x14ac:dyDescent="0.25">
      <c r="A625" s="6">
        <v>29811</v>
      </c>
      <c r="B625">
        <v>20.41935483870984</v>
      </c>
      <c r="C625">
        <v>10.20967741935492</v>
      </c>
      <c r="D625">
        <v>0</v>
      </c>
      <c r="E625">
        <v>10.20967741935492</v>
      </c>
      <c r="F625">
        <v>10.20967741935492</v>
      </c>
      <c r="G625">
        <v>1</v>
      </c>
    </row>
    <row r="626" spans="1:7" x14ac:dyDescent="0.25">
      <c r="A626" s="6">
        <v>29812</v>
      </c>
      <c r="B626">
        <v>20.451612903225968</v>
      </c>
      <c r="C626">
        <v>10.225806451612984</v>
      </c>
      <c r="D626">
        <v>0</v>
      </c>
      <c r="E626">
        <v>10.225806451612984</v>
      </c>
      <c r="F626">
        <v>10.225806451612984</v>
      </c>
      <c r="G626">
        <v>1</v>
      </c>
    </row>
    <row r="627" spans="1:7" x14ac:dyDescent="0.25">
      <c r="A627" s="6">
        <v>29813</v>
      </c>
      <c r="B627">
        <v>20.483870967742096</v>
      </c>
      <c r="C627">
        <v>10.241935483871048</v>
      </c>
      <c r="D627">
        <v>0</v>
      </c>
      <c r="E627">
        <v>10.241935483871048</v>
      </c>
      <c r="F627">
        <v>10.241935483871048</v>
      </c>
      <c r="G627">
        <v>1</v>
      </c>
    </row>
    <row r="628" spans="1:7" x14ac:dyDescent="0.25">
      <c r="A628" s="6">
        <v>29814</v>
      </c>
      <c r="B628">
        <v>20.516129032258224</v>
      </c>
      <c r="C628">
        <v>10.258064516129112</v>
      </c>
      <c r="D628">
        <v>0</v>
      </c>
      <c r="E628">
        <v>10.258064516129112</v>
      </c>
      <c r="F628">
        <v>10.258064516129112</v>
      </c>
      <c r="G628">
        <v>1</v>
      </c>
    </row>
    <row r="629" spans="1:7" x14ac:dyDescent="0.25">
      <c r="A629" s="6">
        <v>29815</v>
      </c>
      <c r="B629">
        <v>20.548387096774352</v>
      </c>
      <c r="C629">
        <v>10.274193548387176</v>
      </c>
      <c r="D629">
        <v>0</v>
      </c>
      <c r="E629">
        <v>10.274193548387176</v>
      </c>
      <c r="F629">
        <v>10.274193548387176</v>
      </c>
      <c r="G629">
        <v>1</v>
      </c>
    </row>
    <row r="630" spans="1:7" x14ac:dyDescent="0.25">
      <c r="A630" s="6">
        <v>29816</v>
      </c>
      <c r="B630">
        <v>20.58064516129048</v>
      </c>
      <c r="C630">
        <v>10.29032258064524</v>
      </c>
      <c r="D630">
        <v>0</v>
      </c>
      <c r="E630">
        <v>10.29032258064524</v>
      </c>
      <c r="F630">
        <v>10.29032258064524</v>
      </c>
      <c r="G630">
        <v>1</v>
      </c>
    </row>
    <row r="631" spans="1:7" x14ac:dyDescent="0.25">
      <c r="A631" s="6">
        <v>29817</v>
      </c>
      <c r="B631">
        <v>20.612903225806608</v>
      </c>
      <c r="C631">
        <v>10.306451612903304</v>
      </c>
      <c r="D631">
        <v>0</v>
      </c>
      <c r="E631">
        <v>10.306451612903304</v>
      </c>
      <c r="F631">
        <v>10.306451612903304</v>
      </c>
      <c r="G631">
        <v>1</v>
      </c>
    </row>
    <row r="632" spans="1:7" x14ac:dyDescent="0.25">
      <c r="A632" s="6">
        <v>29818</v>
      </c>
      <c r="B632">
        <v>20.645161290322736</v>
      </c>
      <c r="C632">
        <v>10.322580645161368</v>
      </c>
      <c r="D632">
        <v>0</v>
      </c>
      <c r="E632">
        <v>10.322580645161368</v>
      </c>
      <c r="F632">
        <v>10.322580645161368</v>
      </c>
      <c r="G632">
        <v>1</v>
      </c>
    </row>
    <row r="633" spans="1:7" x14ac:dyDescent="0.25">
      <c r="A633" s="6">
        <v>29819</v>
      </c>
      <c r="B633">
        <v>20.677419354838865</v>
      </c>
      <c r="C633">
        <v>10.338709677419432</v>
      </c>
      <c r="D633">
        <v>0</v>
      </c>
      <c r="E633">
        <v>10.338709677419432</v>
      </c>
      <c r="F633">
        <v>10.338709677419432</v>
      </c>
      <c r="G633">
        <v>1</v>
      </c>
    </row>
    <row r="634" spans="1:7" x14ac:dyDescent="0.25">
      <c r="A634" s="6">
        <v>29820</v>
      </c>
      <c r="B634">
        <v>20.709677419354993</v>
      </c>
      <c r="C634">
        <v>10.354838709677496</v>
      </c>
      <c r="D634">
        <v>0</v>
      </c>
      <c r="E634">
        <v>10.354838709677496</v>
      </c>
      <c r="F634">
        <v>10.354838709677496</v>
      </c>
      <c r="G634">
        <v>1</v>
      </c>
    </row>
    <row r="635" spans="1:7" x14ac:dyDescent="0.25">
      <c r="A635" s="6">
        <v>29821</v>
      </c>
      <c r="B635">
        <v>20.741935483871121</v>
      </c>
      <c r="C635">
        <v>10.37096774193556</v>
      </c>
      <c r="D635">
        <v>0</v>
      </c>
      <c r="E635">
        <v>10.37096774193556</v>
      </c>
      <c r="F635">
        <v>10.37096774193556</v>
      </c>
      <c r="G635">
        <v>1</v>
      </c>
    </row>
    <row r="636" spans="1:7" x14ac:dyDescent="0.25">
      <c r="A636" s="6">
        <v>29822</v>
      </c>
      <c r="B636">
        <v>20.774193548387249</v>
      </c>
      <c r="C636">
        <v>10.387096774193624</v>
      </c>
      <c r="D636">
        <v>0</v>
      </c>
      <c r="E636">
        <v>10.387096774193624</v>
      </c>
      <c r="F636">
        <v>10.387096774193624</v>
      </c>
      <c r="G636">
        <v>1</v>
      </c>
    </row>
    <row r="637" spans="1:7" x14ac:dyDescent="0.25">
      <c r="A637" s="6">
        <v>29823</v>
      </c>
      <c r="B637">
        <v>20.806451612903377</v>
      </c>
      <c r="C637">
        <v>10.403225806451688</v>
      </c>
      <c r="D637">
        <v>0</v>
      </c>
      <c r="E637">
        <v>10.403225806451688</v>
      </c>
      <c r="F637">
        <v>10.403225806451688</v>
      </c>
      <c r="G637">
        <v>1</v>
      </c>
    </row>
    <row r="638" spans="1:7" x14ac:dyDescent="0.25">
      <c r="A638" s="6">
        <v>29824</v>
      </c>
      <c r="B638">
        <v>20.838709677419505</v>
      </c>
      <c r="C638">
        <v>10.419354838709753</v>
      </c>
      <c r="D638">
        <v>0</v>
      </c>
      <c r="E638">
        <v>10.419354838709753</v>
      </c>
      <c r="F638">
        <v>10.419354838709753</v>
      </c>
      <c r="G638">
        <v>1</v>
      </c>
    </row>
    <row r="639" spans="1:7" x14ac:dyDescent="0.25">
      <c r="A639" s="6">
        <v>29825</v>
      </c>
      <c r="B639">
        <v>20.870967741935633</v>
      </c>
      <c r="C639">
        <v>10.435483870967817</v>
      </c>
      <c r="D639">
        <v>0</v>
      </c>
      <c r="E639">
        <v>10.435483870967817</v>
      </c>
      <c r="F639">
        <v>10.435483870967817</v>
      </c>
      <c r="G639">
        <v>1</v>
      </c>
    </row>
    <row r="640" spans="1:7" x14ac:dyDescent="0.25">
      <c r="A640" s="6">
        <v>29826</v>
      </c>
      <c r="B640">
        <v>20.903225806451761</v>
      </c>
      <c r="C640">
        <v>10.451612903225881</v>
      </c>
      <c r="D640">
        <v>0</v>
      </c>
      <c r="E640">
        <v>10.451612903225881</v>
      </c>
      <c r="F640">
        <v>10.451612903225881</v>
      </c>
      <c r="G640">
        <v>1</v>
      </c>
    </row>
    <row r="641" spans="1:7" x14ac:dyDescent="0.25">
      <c r="A641" s="6">
        <v>29827</v>
      </c>
      <c r="B641">
        <v>20.935483870967889</v>
      </c>
      <c r="C641">
        <v>10.467741935483945</v>
      </c>
      <c r="D641">
        <v>0</v>
      </c>
      <c r="E641">
        <v>10.467741935483945</v>
      </c>
      <c r="F641">
        <v>10.467741935483945</v>
      </c>
      <c r="G641">
        <v>1</v>
      </c>
    </row>
    <row r="642" spans="1:7" x14ac:dyDescent="0.25">
      <c r="A642" s="6">
        <v>29828</v>
      </c>
      <c r="B642">
        <v>20.967741935484018</v>
      </c>
      <c r="C642">
        <v>10.483870967742009</v>
      </c>
      <c r="D642">
        <v>0</v>
      </c>
      <c r="E642">
        <v>10.483870967742009</v>
      </c>
      <c r="F642">
        <v>10.483870967742009</v>
      </c>
      <c r="G642">
        <v>1</v>
      </c>
    </row>
    <row r="643" spans="1:7" x14ac:dyDescent="0.25">
      <c r="A643" s="6">
        <v>29829</v>
      </c>
      <c r="B643">
        <v>21.000000000000146</v>
      </c>
      <c r="C643">
        <v>10.500000000000073</v>
      </c>
      <c r="D643">
        <v>0</v>
      </c>
      <c r="E643">
        <v>10.500000000000073</v>
      </c>
      <c r="F643">
        <v>10.500000000000073</v>
      </c>
      <c r="G643">
        <v>1</v>
      </c>
    </row>
    <row r="644" spans="1:7" x14ac:dyDescent="0.25">
      <c r="A644" s="6">
        <v>29830</v>
      </c>
      <c r="B644">
        <v>21.033333333333481</v>
      </c>
      <c r="C644">
        <v>10.51666666666674</v>
      </c>
      <c r="D644">
        <v>0</v>
      </c>
      <c r="E644">
        <v>10.51666666666674</v>
      </c>
      <c r="F644">
        <v>10.51666666666674</v>
      </c>
      <c r="G644">
        <v>1</v>
      </c>
    </row>
    <row r="645" spans="1:7" x14ac:dyDescent="0.25">
      <c r="A645" s="6">
        <v>29831</v>
      </c>
      <c r="B645">
        <v>21.066666666666816</v>
      </c>
      <c r="C645">
        <v>10.533333333333408</v>
      </c>
      <c r="D645">
        <v>0</v>
      </c>
      <c r="E645">
        <v>10.533333333333408</v>
      </c>
      <c r="F645">
        <v>10.533333333333408</v>
      </c>
      <c r="G645">
        <v>1</v>
      </c>
    </row>
    <row r="646" spans="1:7" x14ac:dyDescent="0.25">
      <c r="A646" s="6">
        <v>29832</v>
      </c>
      <c r="B646">
        <v>21.100000000000151</v>
      </c>
      <c r="C646">
        <v>10.550000000000075</v>
      </c>
      <c r="D646">
        <v>0</v>
      </c>
      <c r="E646">
        <v>10.550000000000075</v>
      </c>
      <c r="F646">
        <v>10.550000000000075</v>
      </c>
      <c r="G646">
        <v>1</v>
      </c>
    </row>
    <row r="647" spans="1:7" x14ac:dyDescent="0.25">
      <c r="A647" s="6">
        <v>29833</v>
      </c>
      <c r="B647">
        <v>21.133333333333489</v>
      </c>
      <c r="C647">
        <v>10.566666666666745</v>
      </c>
      <c r="D647">
        <v>0</v>
      </c>
      <c r="E647">
        <v>10.566666666666745</v>
      </c>
      <c r="F647">
        <v>10.566666666666745</v>
      </c>
      <c r="G647">
        <v>1</v>
      </c>
    </row>
    <row r="648" spans="1:7" x14ac:dyDescent="0.25">
      <c r="A648" s="6">
        <v>29834</v>
      </c>
      <c r="B648">
        <v>21.166666666666821</v>
      </c>
      <c r="C648">
        <v>10.58333333333341</v>
      </c>
      <c r="D648">
        <v>0</v>
      </c>
      <c r="E648">
        <v>10.58333333333341</v>
      </c>
      <c r="F648">
        <v>10.58333333333341</v>
      </c>
      <c r="G648">
        <v>1</v>
      </c>
    </row>
    <row r="649" spans="1:7" x14ac:dyDescent="0.25">
      <c r="A649" s="6">
        <v>29835</v>
      </c>
      <c r="B649">
        <v>21.200000000000156</v>
      </c>
      <c r="C649">
        <v>10.600000000000078</v>
      </c>
      <c r="D649">
        <v>0</v>
      </c>
      <c r="E649">
        <v>10.600000000000078</v>
      </c>
      <c r="F649">
        <v>10.600000000000078</v>
      </c>
      <c r="G649">
        <v>1</v>
      </c>
    </row>
    <row r="650" spans="1:7" x14ac:dyDescent="0.25">
      <c r="A650" s="6">
        <v>29836</v>
      </c>
      <c r="B650">
        <v>21.233333333333491</v>
      </c>
      <c r="C650">
        <v>10.616666666666744</v>
      </c>
      <c r="D650">
        <v>0</v>
      </c>
      <c r="E650">
        <v>10.616666666666744</v>
      </c>
      <c r="F650">
        <v>10.616666666666744</v>
      </c>
      <c r="G650">
        <v>1</v>
      </c>
    </row>
    <row r="651" spans="1:7" x14ac:dyDescent="0.25">
      <c r="A651" s="6">
        <v>29837</v>
      </c>
      <c r="B651">
        <v>21.266666666666826</v>
      </c>
      <c r="C651">
        <v>10.633333333333413</v>
      </c>
      <c r="D651">
        <v>0</v>
      </c>
      <c r="E651">
        <v>10.633333333333413</v>
      </c>
      <c r="F651">
        <v>10.633333333333413</v>
      </c>
      <c r="G651">
        <v>1</v>
      </c>
    </row>
    <row r="652" spans="1:7" x14ac:dyDescent="0.25">
      <c r="A652" s="6">
        <v>29838</v>
      </c>
      <c r="B652">
        <v>21.300000000000161</v>
      </c>
      <c r="C652">
        <v>10.65000000000008</v>
      </c>
      <c r="D652">
        <v>0</v>
      </c>
      <c r="E652">
        <v>10.65000000000008</v>
      </c>
      <c r="F652">
        <v>10.65000000000008</v>
      </c>
      <c r="G652">
        <v>1</v>
      </c>
    </row>
    <row r="653" spans="1:7" x14ac:dyDescent="0.25">
      <c r="A653" s="6">
        <v>29839</v>
      </c>
      <c r="B653">
        <v>21.333333333333496</v>
      </c>
      <c r="C653">
        <v>10.666666666666748</v>
      </c>
      <c r="D653">
        <v>0</v>
      </c>
      <c r="E653">
        <v>10.666666666666748</v>
      </c>
      <c r="F653">
        <v>10.666666666666748</v>
      </c>
      <c r="G653">
        <v>1</v>
      </c>
    </row>
    <row r="654" spans="1:7" x14ac:dyDescent="0.25">
      <c r="A654" s="6">
        <v>29840</v>
      </c>
      <c r="B654">
        <v>21.366666666666831</v>
      </c>
      <c r="C654">
        <v>10.683333333333415</v>
      </c>
      <c r="D654">
        <v>0</v>
      </c>
      <c r="E654">
        <v>10.683333333333415</v>
      </c>
      <c r="F654">
        <v>10.683333333333415</v>
      </c>
      <c r="G654">
        <v>1</v>
      </c>
    </row>
    <row r="655" spans="1:7" x14ac:dyDescent="0.25">
      <c r="A655" s="6">
        <v>29841</v>
      </c>
      <c r="B655">
        <v>21.400000000000169</v>
      </c>
      <c r="C655">
        <v>10.700000000000085</v>
      </c>
      <c r="D655">
        <v>0</v>
      </c>
      <c r="E655">
        <v>10.700000000000085</v>
      </c>
      <c r="F655">
        <v>10.700000000000085</v>
      </c>
      <c r="G655">
        <v>1</v>
      </c>
    </row>
    <row r="656" spans="1:7" x14ac:dyDescent="0.25">
      <c r="A656" s="6">
        <v>29842</v>
      </c>
      <c r="B656">
        <v>21.433333333333501</v>
      </c>
      <c r="C656">
        <v>10.71666666666675</v>
      </c>
      <c r="D656">
        <v>0</v>
      </c>
      <c r="E656">
        <v>10.71666666666675</v>
      </c>
      <c r="F656">
        <v>10.71666666666675</v>
      </c>
      <c r="G656">
        <v>1</v>
      </c>
    </row>
    <row r="657" spans="1:7" x14ac:dyDescent="0.25">
      <c r="A657" s="6">
        <v>29843</v>
      </c>
      <c r="B657">
        <v>21.466666666666836</v>
      </c>
      <c r="C657">
        <v>10.733333333333418</v>
      </c>
      <c r="D657">
        <v>0</v>
      </c>
      <c r="E657">
        <v>10.733333333333418</v>
      </c>
      <c r="F657">
        <v>10.733333333333418</v>
      </c>
      <c r="G657">
        <v>1</v>
      </c>
    </row>
    <row r="658" spans="1:7" x14ac:dyDescent="0.25">
      <c r="A658" s="6">
        <v>29844</v>
      </c>
      <c r="B658">
        <v>21.500000000000171</v>
      </c>
      <c r="C658">
        <v>10.750000000000083</v>
      </c>
      <c r="D658">
        <v>0</v>
      </c>
      <c r="E658">
        <v>10.750000000000083</v>
      </c>
      <c r="F658">
        <v>10.750000000000083</v>
      </c>
      <c r="G658">
        <v>1</v>
      </c>
    </row>
    <row r="659" spans="1:7" x14ac:dyDescent="0.25">
      <c r="A659" s="6">
        <v>29845</v>
      </c>
      <c r="B659">
        <v>21.533333333333506</v>
      </c>
      <c r="C659">
        <v>10.766666666666753</v>
      </c>
      <c r="D659">
        <v>0</v>
      </c>
      <c r="E659">
        <v>10.766666666666753</v>
      </c>
      <c r="F659">
        <v>10.766666666666753</v>
      </c>
      <c r="G659">
        <v>1</v>
      </c>
    </row>
    <row r="660" spans="1:7" x14ac:dyDescent="0.25">
      <c r="A660" s="6">
        <v>29846</v>
      </c>
      <c r="B660">
        <v>21.566666666666841</v>
      </c>
      <c r="C660">
        <v>10.78333333333342</v>
      </c>
      <c r="D660">
        <v>0</v>
      </c>
      <c r="E660">
        <v>10.78333333333342</v>
      </c>
      <c r="F660">
        <v>10.78333333333342</v>
      </c>
      <c r="G660">
        <v>1</v>
      </c>
    </row>
    <row r="661" spans="1:7" x14ac:dyDescent="0.25">
      <c r="A661" s="6">
        <v>29847</v>
      </c>
      <c r="B661">
        <v>21.600000000000176</v>
      </c>
      <c r="C661">
        <v>10.800000000000088</v>
      </c>
      <c r="D661">
        <v>0</v>
      </c>
      <c r="E661">
        <v>10.800000000000088</v>
      </c>
      <c r="F661">
        <v>10.800000000000088</v>
      </c>
      <c r="G661">
        <v>1</v>
      </c>
    </row>
    <row r="662" spans="1:7" x14ac:dyDescent="0.25">
      <c r="A662" s="6">
        <v>29848</v>
      </c>
      <c r="B662">
        <v>21.63333333333351</v>
      </c>
      <c r="C662">
        <v>10.816666666666755</v>
      </c>
      <c r="D662">
        <v>0</v>
      </c>
      <c r="E662">
        <v>10.816666666666755</v>
      </c>
      <c r="F662">
        <v>10.816666666666755</v>
      </c>
      <c r="G662">
        <v>1</v>
      </c>
    </row>
    <row r="663" spans="1:7" x14ac:dyDescent="0.25">
      <c r="A663" s="6">
        <v>29849</v>
      </c>
      <c r="B663">
        <v>21.666666666666845</v>
      </c>
      <c r="C663">
        <v>10.833333333333425</v>
      </c>
      <c r="D663">
        <v>0</v>
      </c>
      <c r="E663">
        <v>10.833333333333425</v>
      </c>
      <c r="F663">
        <v>10.833333333333425</v>
      </c>
      <c r="G663">
        <v>1</v>
      </c>
    </row>
    <row r="664" spans="1:7" x14ac:dyDescent="0.25">
      <c r="A664" s="6">
        <v>29850</v>
      </c>
      <c r="B664">
        <v>21.70000000000018</v>
      </c>
      <c r="C664">
        <v>10.85000000000009</v>
      </c>
      <c r="D664">
        <v>0</v>
      </c>
      <c r="E664">
        <v>10.85000000000009</v>
      </c>
      <c r="F664">
        <v>10.85000000000009</v>
      </c>
      <c r="G664">
        <v>1</v>
      </c>
    </row>
    <row r="665" spans="1:7" x14ac:dyDescent="0.25">
      <c r="A665" s="6">
        <v>29851</v>
      </c>
      <c r="B665">
        <v>21.733333333333515</v>
      </c>
      <c r="C665">
        <v>10.866666666666758</v>
      </c>
      <c r="D665">
        <v>0</v>
      </c>
      <c r="E665">
        <v>10.866666666666758</v>
      </c>
      <c r="F665">
        <v>10.866666666666758</v>
      </c>
      <c r="G665">
        <v>1</v>
      </c>
    </row>
    <row r="666" spans="1:7" x14ac:dyDescent="0.25">
      <c r="A666" s="6">
        <v>29852</v>
      </c>
      <c r="B666">
        <v>21.76666666666685</v>
      </c>
      <c r="C666">
        <v>10.883333333333423</v>
      </c>
      <c r="D666">
        <v>0</v>
      </c>
      <c r="E666">
        <v>10.883333333333423</v>
      </c>
      <c r="F666">
        <v>10.883333333333423</v>
      </c>
      <c r="G666">
        <v>1</v>
      </c>
    </row>
    <row r="667" spans="1:7" x14ac:dyDescent="0.25">
      <c r="A667" s="6">
        <v>29853</v>
      </c>
      <c r="B667">
        <v>21.800000000000185</v>
      </c>
      <c r="C667">
        <v>10.900000000000093</v>
      </c>
      <c r="D667">
        <v>0</v>
      </c>
      <c r="E667">
        <v>10.900000000000093</v>
      </c>
      <c r="F667">
        <v>10.900000000000093</v>
      </c>
      <c r="G667">
        <v>1</v>
      </c>
    </row>
    <row r="668" spans="1:7" x14ac:dyDescent="0.25">
      <c r="A668" s="6">
        <v>29854</v>
      </c>
      <c r="B668">
        <v>21.83333333333352</v>
      </c>
      <c r="C668">
        <v>10.91666666666676</v>
      </c>
      <c r="D668">
        <v>0</v>
      </c>
      <c r="E668">
        <v>10.91666666666676</v>
      </c>
      <c r="F668">
        <v>10.91666666666676</v>
      </c>
      <c r="G668">
        <v>1</v>
      </c>
    </row>
    <row r="669" spans="1:7" x14ac:dyDescent="0.25">
      <c r="A669" s="6">
        <v>29855</v>
      </c>
      <c r="B669">
        <v>21.866666666666855</v>
      </c>
      <c r="C669">
        <v>10.933333333333428</v>
      </c>
      <c r="D669">
        <v>0</v>
      </c>
      <c r="E669">
        <v>10.933333333333428</v>
      </c>
      <c r="F669">
        <v>10.933333333333428</v>
      </c>
      <c r="G669">
        <v>1</v>
      </c>
    </row>
    <row r="670" spans="1:7" x14ac:dyDescent="0.25">
      <c r="A670" s="6">
        <v>29856</v>
      </c>
      <c r="B670">
        <v>21.90000000000019</v>
      </c>
      <c r="C670">
        <v>10.950000000000095</v>
      </c>
      <c r="D670">
        <v>0</v>
      </c>
      <c r="E670">
        <v>10.950000000000095</v>
      </c>
      <c r="F670">
        <v>10.950000000000095</v>
      </c>
      <c r="G670">
        <v>1</v>
      </c>
    </row>
    <row r="671" spans="1:7" x14ac:dyDescent="0.25">
      <c r="A671" s="6">
        <v>29857</v>
      </c>
      <c r="B671">
        <v>21.933333333333525</v>
      </c>
      <c r="C671">
        <v>10.966666666666764</v>
      </c>
      <c r="D671">
        <v>0</v>
      </c>
      <c r="E671">
        <v>10.966666666666764</v>
      </c>
      <c r="F671">
        <v>10.966666666666764</v>
      </c>
      <c r="G671">
        <v>1</v>
      </c>
    </row>
    <row r="672" spans="1:7" x14ac:dyDescent="0.25">
      <c r="A672" s="6">
        <v>29858</v>
      </c>
      <c r="B672">
        <v>21.96666666666686</v>
      </c>
      <c r="C672">
        <v>10.98333333333343</v>
      </c>
      <c r="D672">
        <v>0</v>
      </c>
      <c r="E672">
        <v>10.98333333333343</v>
      </c>
      <c r="F672">
        <v>10.98333333333343</v>
      </c>
      <c r="G672">
        <v>1</v>
      </c>
    </row>
    <row r="673" spans="1:7" x14ac:dyDescent="0.25">
      <c r="A673" s="6">
        <v>29859</v>
      </c>
      <c r="B673">
        <v>22.000000000000195</v>
      </c>
      <c r="C673">
        <v>11.000000000000098</v>
      </c>
      <c r="D673">
        <v>0</v>
      </c>
      <c r="E673">
        <v>11.000000000000098</v>
      </c>
      <c r="F673">
        <v>11.000000000000098</v>
      </c>
      <c r="G673">
        <v>1</v>
      </c>
    </row>
    <row r="674" spans="1:7" x14ac:dyDescent="0.25">
      <c r="A674" s="6">
        <v>29860</v>
      </c>
      <c r="B674">
        <v>22.032258064516324</v>
      </c>
      <c r="C674">
        <v>11.016129032258162</v>
      </c>
      <c r="D674">
        <v>0</v>
      </c>
      <c r="E674">
        <v>11.016129032258162</v>
      </c>
      <c r="F674">
        <v>11.016129032258162</v>
      </c>
      <c r="G674">
        <v>1</v>
      </c>
    </row>
    <row r="675" spans="1:7" x14ac:dyDescent="0.25">
      <c r="A675" s="6">
        <v>29861</v>
      </c>
      <c r="B675">
        <v>22.064516129032452</v>
      </c>
      <c r="C675">
        <v>11.032258064516226</v>
      </c>
      <c r="D675">
        <v>0</v>
      </c>
      <c r="E675">
        <v>11.032258064516226</v>
      </c>
      <c r="F675">
        <v>11.032258064516226</v>
      </c>
      <c r="G675">
        <v>1</v>
      </c>
    </row>
    <row r="676" spans="1:7" x14ac:dyDescent="0.25">
      <c r="A676" s="6">
        <v>29862</v>
      </c>
      <c r="B676">
        <v>22.09677419354858</v>
      </c>
      <c r="C676">
        <v>11.04838709677429</v>
      </c>
      <c r="D676">
        <v>0</v>
      </c>
      <c r="E676">
        <v>11.04838709677429</v>
      </c>
      <c r="F676">
        <v>11.04838709677429</v>
      </c>
      <c r="G676">
        <v>1</v>
      </c>
    </row>
    <row r="677" spans="1:7" x14ac:dyDescent="0.25">
      <c r="A677" s="6">
        <v>29863</v>
      </c>
      <c r="B677">
        <v>22.129032258064708</v>
      </c>
      <c r="C677">
        <v>11.064516129032354</v>
      </c>
      <c r="D677">
        <v>0</v>
      </c>
      <c r="E677">
        <v>11.064516129032354</v>
      </c>
      <c r="F677">
        <v>11.064516129032354</v>
      </c>
      <c r="G677">
        <v>1</v>
      </c>
    </row>
    <row r="678" spans="1:7" x14ac:dyDescent="0.25">
      <c r="A678" s="6">
        <v>29864</v>
      </c>
      <c r="B678">
        <v>22.161290322580836</v>
      </c>
      <c r="C678">
        <v>11.080645161290418</v>
      </c>
      <c r="D678">
        <v>0</v>
      </c>
      <c r="E678">
        <v>11.080645161290418</v>
      </c>
      <c r="F678">
        <v>11.080645161290418</v>
      </c>
      <c r="G678">
        <v>1</v>
      </c>
    </row>
    <row r="679" spans="1:7" x14ac:dyDescent="0.25">
      <c r="A679" s="6">
        <v>29865</v>
      </c>
      <c r="B679">
        <v>22.193548387096964</v>
      </c>
      <c r="C679">
        <v>11.096774193548482</v>
      </c>
      <c r="D679">
        <v>0</v>
      </c>
      <c r="E679">
        <v>11.096774193548482</v>
      </c>
      <c r="F679">
        <v>11.096774193548482</v>
      </c>
      <c r="G679">
        <v>1</v>
      </c>
    </row>
    <row r="680" spans="1:7" x14ac:dyDescent="0.25">
      <c r="A680" s="6">
        <v>29866</v>
      </c>
      <c r="B680">
        <v>22.225806451613092</v>
      </c>
      <c r="C680">
        <v>11.112903225806546</v>
      </c>
      <c r="D680">
        <v>0</v>
      </c>
      <c r="E680">
        <v>11.112903225806546</v>
      </c>
      <c r="F680">
        <v>11.112903225806546</v>
      </c>
      <c r="G680">
        <v>1</v>
      </c>
    </row>
    <row r="681" spans="1:7" x14ac:dyDescent="0.25">
      <c r="A681" s="6">
        <v>29867</v>
      </c>
      <c r="B681">
        <v>22.25806451612922</v>
      </c>
      <c r="C681">
        <v>11.12903225806461</v>
      </c>
      <c r="D681">
        <v>0</v>
      </c>
      <c r="E681">
        <v>11.12903225806461</v>
      </c>
      <c r="F681">
        <v>11.12903225806461</v>
      </c>
      <c r="G681">
        <v>1</v>
      </c>
    </row>
    <row r="682" spans="1:7" x14ac:dyDescent="0.25">
      <c r="A682" s="6">
        <v>29868</v>
      </c>
      <c r="B682">
        <v>22.290322580645348</v>
      </c>
      <c r="C682">
        <v>11.145161290322674</v>
      </c>
      <c r="D682">
        <v>0</v>
      </c>
      <c r="E682">
        <v>11.145161290322674</v>
      </c>
      <c r="F682">
        <v>11.145161290322674</v>
      </c>
      <c r="G682">
        <v>1</v>
      </c>
    </row>
    <row r="683" spans="1:7" x14ac:dyDescent="0.25">
      <c r="A683" s="6">
        <v>29869</v>
      </c>
      <c r="B683">
        <v>22.322580645161477</v>
      </c>
      <c r="C683">
        <v>11.161290322580738</v>
      </c>
      <c r="D683">
        <v>0</v>
      </c>
      <c r="E683">
        <v>11.161290322580738</v>
      </c>
      <c r="F683">
        <v>11.161290322580738</v>
      </c>
      <c r="G683">
        <v>1</v>
      </c>
    </row>
    <row r="684" spans="1:7" x14ac:dyDescent="0.25">
      <c r="A684" s="6">
        <v>29870</v>
      </c>
      <c r="B684">
        <v>22.354838709677605</v>
      </c>
      <c r="C684">
        <v>11.177419354838802</v>
      </c>
      <c r="D684">
        <v>0</v>
      </c>
      <c r="E684">
        <v>11.177419354838802</v>
      </c>
      <c r="F684">
        <v>11.177419354838802</v>
      </c>
      <c r="G684">
        <v>1</v>
      </c>
    </row>
    <row r="685" spans="1:7" x14ac:dyDescent="0.25">
      <c r="A685" s="6">
        <v>29871</v>
      </c>
      <c r="B685">
        <v>22.387096774193733</v>
      </c>
      <c r="C685">
        <v>11.193548387096866</v>
      </c>
      <c r="D685">
        <v>0</v>
      </c>
      <c r="E685">
        <v>11.193548387096866</v>
      </c>
      <c r="F685">
        <v>11.193548387096866</v>
      </c>
      <c r="G685">
        <v>1</v>
      </c>
    </row>
    <row r="686" spans="1:7" x14ac:dyDescent="0.25">
      <c r="A686" s="6">
        <v>29872</v>
      </c>
      <c r="B686">
        <v>22.419354838709861</v>
      </c>
      <c r="C686">
        <v>11.20967741935493</v>
      </c>
      <c r="D686">
        <v>0</v>
      </c>
      <c r="E686">
        <v>11.20967741935493</v>
      </c>
      <c r="F686">
        <v>11.20967741935493</v>
      </c>
      <c r="G686">
        <v>1</v>
      </c>
    </row>
    <row r="687" spans="1:7" x14ac:dyDescent="0.25">
      <c r="A687" s="6">
        <v>29873</v>
      </c>
      <c r="B687">
        <v>22.451612903225989</v>
      </c>
      <c r="C687">
        <v>11.225806451612996</v>
      </c>
      <c r="D687">
        <v>0</v>
      </c>
      <c r="E687">
        <v>11.225806451612996</v>
      </c>
      <c r="F687">
        <v>11.225806451612996</v>
      </c>
      <c r="G687">
        <v>1</v>
      </c>
    </row>
    <row r="688" spans="1:7" x14ac:dyDescent="0.25">
      <c r="A688" s="6">
        <v>29874</v>
      </c>
      <c r="B688">
        <v>22.483870967742117</v>
      </c>
      <c r="C688">
        <v>11.24193548387106</v>
      </c>
      <c r="D688">
        <v>0</v>
      </c>
      <c r="E688">
        <v>11.24193548387106</v>
      </c>
      <c r="F688">
        <v>11.24193548387106</v>
      </c>
      <c r="G688">
        <v>1</v>
      </c>
    </row>
    <row r="689" spans="1:7" x14ac:dyDescent="0.25">
      <c r="A689" s="6">
        <v>29875</v>
      </c>
      <c r="B689">
        <v>22.516129032258245</v>
      </c>
      <c r="C689">
        <v>11.258064516129124</v>
      </c>
      <c r="D689">
        <v>0</v>
      </c>
      <c r="E689">
        <v>11.258064516129124</v>
      </c>
      <c r="F689">
        <v>11.258064516129124</v>
      </c>
      <c r="G689">
        <v>1</v>
      </c>
    </row>
    <row r="690" spans="1:7" x14ac:dyDescent="0.25">
      <c r="A690" s="6">
        <v>29876</v>
      </c>
      <c r="B690">
        <v>22.548387096774373</v>
      </c>
      <c r="C690">
        <v>11.274193548387188</v>
      </c>
      <c r="D690">
        <v>0</v>
      </c>
      <c r="E690">
        <v>11.274193548387188</v>
      </c>
      <c r="F690">
        <v>11.274193548387188</v>
      </c>
      <c r="G690">
        <v>1</v>
      </c>
    </row>
    <row r="691" spans="1:7" x14ac:dyDescent="0.25">
      <c r="A691" s="6">
        <v>29877</v>
      </c>
      <c r="B691">
        <v>22.580645161290501</v>
      </c>
      <c r="C691">
        <v>11.290322580645253</v>
      </c>
      <c r="D691">
        <v>0</v>
      </c>
      <c r="E691">
        <v>11.290322580645253</v>
      </c>
      <c r="F691">
        <v>11.290322580645253</v>
      </c>
      <c r="G691">
        <v>1</v>
      </c>
    </row>
    <row r="692" spans="1:7" x14ac:dyDescent="0.25">
      <c r="A692" s="6">
        <v>29878</v>
      </c>
      <c r="B692">
        <v>22.61290322580663</v>
      </c>
      <c r="C692">
        <v>11.306451612903317</v>
      </c>
      <c r="D692">
        <v>0</v>
      </c>
      <c r="E692">
        <v>11.306451612903317</v>
      </c>
      <c r="F692">
        <v>11.306451612903317</v>
      </c>
      <c r="G692">
        <v>1</v>
      </c>
    </row>
    <row r="693" spans="1:7" x14ac:dyDescent="0.25">
      <c r="A693" s="6">
        <v>29879</v>
      </c>
      <c r="B693">
        <v>22.645161290322761</v>
      </c>
      <c r="C693">
        <v>11.322580645161381</v>
      </c>
      <c r="D693">
        <v>0</v>
      </c>
      <c r="E693">
        <v>11.322580645161381</v>
      </c>
      <c r="F693">
        <v>11.322580645161381</v>
      </c>
      <c r="G693">
        <v>1</v>
      </c>
    </row>
    <row r="694" spans="1:7" x14ac:dyDescent="0.25">
      <c r="A694" s="6">
        <v>29880</v>
      </c>
      <c r="B694">
        <v>22.677419354838889</v>
      </c>
      <c r="C694">
        <v>11.338709677419445</v>
      </c>
      <c r="D694">
        <v>0</v>
      </c>
      <c r="E694">
        <v>11.338709677419445</v>
      </c>
      <c r="F694">
        <v>11.338709677419445</v>
      </c>
      <c r="G694">
        <v>1</v>
      </c>
    </row>
    <row r="695" spans="1:7" x14ac:dyDescent="0.25">
      <c r="A695" s="6">
        <v>29881</v>
      </c>
      <c r="B695">
        <v>22.709677419355017</v>
      </c>
      <c r="C695">
        <v>11.354838709677509</v>
      </c>
      <c r="D695">
        <v>0</v>
      </c>
      <c r="E695">
        <v>11.354838709677509</v>
      </c>
      <c r="F695">
        <v>11.354838709677509</v>
      </c>
      <c r="G695">
        <v>1</v>
      </c>
    </row>
    <row r="696" spans="1:7" x14ac:dyDescent="0.25">
      <c r="A696" s="6">
        <v>29882</v>
      </c>
      <c r="B696">
        <v>22.741935483871146</v>
      </c>
      <c r="C696">
        <v>11.370967741935573</v>
      </c>
      <c r="D696">
        <v>0</v>
      </c>
      <c r="E696">
        <v>11.370967741935573</v>
      </c>
      <c r="F696">
        <v>11.370967741935573</v>
      </c>
      <c r="G696">
        <v>1</v>
      </c>
    </row>
    <row r="697" spans="1:7" x14ac:dyDescent="0.25">
      <c r="A697" s="6">
        <v>29883</v>
      </c>
      <c r="B697">
        <v>22.77419354838727</v>
      </c>
      <c r="C697">
        <v>11.387096774193637</v>
      </c>
      <c r="D697">
        <v>0</v>
      </c>
      <c r="E697">
        <v>11.387096774193637</v>
      </c>
      <c r="F697">
        <v>11.387096774193637</v>
      </c>
      <c r="G697">
        <v>1</v>
      </c>
    </row>
    <row r="698" spans="1:7" x14ac:dyDescent="0.25">
      <c r="A698" s="6">
        <v>29884</v>
      </c>
      <c r="B698">
        <v>22.806451612903398</v>
      </c>
      <c r="C698">
        <v>11.403225806451699</v>
      </c>
      <c r="D698">
        <v>0</v>
      </c>
      <c r="E698">
        <v>11.403225806451699</v>
      </c>
      <c r="F698">
        <v>11.403225806451699</v>
      </c>
      <c r="G698">
        <v>1</v>
      </c>
    </row>
    <row r="699" spans="1:7" x14ac:dyDescent="0.25">
      <c r="A699" s="6">
        <v>29885</v>
      </c>
      <c r="B699">
        <v>22.838709677419526</v>
      </c>
      <c r="C699">
        <v>11.419354838709763</v>
      </c>
      <c r="D699">
        <v>0</v>
      </c>
      <c r="E699">
        <v>11.419354838709763</v>
      </c>
      <c r="F699">
        <v>11.419354838709763</v>
      </c>
      <c r="G699">
        <v>1</v>
      </c>
    </row>
    <row r="700" spans="1:7" x14ac:dyDescent="0.25">
      <c r="A700" s="6">
        <v>29886</v>
      </c>
      <c r="B700">
        <v>22.870967741935655</v>
      </c>
      <c r="C700">
        <v>11.435483870967827</v>
      </c>
      <c r="D700">
        <v>0</v>
      </c>
      <c r="E700">
        <v>11.435483870967827</v>
      </c>
      <c r="F700">
        <v>11.435483870967827</v>
      </c>
      <c r="G700">
        <v>1</v>
      </c>
    </row>
    <row r="701" spans="1:7" x14ac:dyDescent="0.25">
      <c r="A701" s="6">
        <v>29887</v>
      </c>
      <c r="B701">
        <v>22.903225806451783</v>
      </c>
      <c r="C701">
        <v>11.451612903225891</v>
      </c>
      <c r="D701">
        <v>0</v>
      </c>
      <c r="E701">
        <v>11.451612903225891</v>
      </c>
      <c r="F701">
        <v>11.451612903225891</v>
      </c>
      <c r="G701">
        <v>1</v>
      </c>
    </row>
    <row r="702" spans="1:7" x14ac:dyDescent="0.25">
      <c r="A702" s="6">
        <v>29888</v>
      </c>
      <c r="B702">
        <v>22.935483870967911</v>
      </c>
      <c r="C702">
        <v>11.467741935483955</v>
      </c>
      <c r="D702">
        <v>0</v>
      </c>
      <c r="E702">
        <v>11.467741935483955</v>
      </c>
      <c r="F702">
        <v>11.467741935483955</v>
      </c>
      <c r="G702">
        <v>1</v>
      </c>
    </row>
    <row r="703" spans="1:7" x14ac:dyDescent="0.25">
      <c r="A703" s="6">
        <v>29889</v>
      </c>
      <c r="B703">
        <v>22.967741935484039</v>
      </c>
      <c r="C703">
        <v>11.483870967742019</v>
      </c>
      <c r="D703">
        <v>0</v>
      </c>
      <c r="E703">
        <v>11.483870967742019</v>
      </c>
      <c r="F703">
        <v>11.483870967742019</v>
      </c>
      <c r="G703">
        <v>1</v>
      </c>
    </row>
    <row r="704" spans="1:7" x14ac:dyDescent="0.25">
      <c r="A704" s="6">
        <v>29890</v>
      </c>
      <c r="B704">
        <v>23.000000000000167</v>
      </c>
      <c r="C704">
        <v>11.500000000000083</v>
      </c>
      <c r="D704">
        <v>0</v>
      </c>
      <c r="E704">
        <v>11.500000000000083</v>
      </c>
      <c r="F704">
        <v>11.500000000000083</v>
      </c>
      <c r="G704">
        <v>1</v>
      </c>
    </row>
    <row r="705" spans="1:7" x14ac:dyDescent="0.25">
      <c r="A705" s="6">
        <v>29891</v>
      </c>
      <c r="B705">
        <v>23.033333333333506</v>
      </c>
      <c r="C705">
        <v>11.516666666666753</v>
      </c>
      <c r="D705">
        <v>0</v>
      </c>
      <c r="E705">
        <v>11.516666666666753</v>
      </c>
      <c r="F705">
        <v>11.516666666666753</v>
      </c>
      <c r="G705">
        <v>1</v>
      </c>
    </row>
    <row r="706" spans="1:7" x14ac:dyDescent="0.25">
      <c r="A706" s="6">
        <v>29892</v>
      </c>
      <c r="B706">
        <v>23.066666666666837</v>
      </c>
      <c r="C706">
        <v>11.533333333333418</v>
      </c>
      <c r="D706">
        <v>0</v>
      </c>
      <c r="E706">
        <v>11.533333333333418</v>
      </c>
      <c r="F706">
        <v>11.533333333333418</v>
      </c>
      <c r="G706">
        <v>1</v>
      </c>
    </row>
    <row r="707" spans="1:7" x14ac:dyDescent="0.25">
      <c r="A707" s="6">
        <v>29893</v>
      </c>
      <c r="B707">
        <v>23.100000000000172</v>
      </c>
      <c r="C707">
        <v>11.550000000000086</v>
      </c>
      <c r="D707">
        <v>0</v>
      </c>
      <c r="E707">
        <v>11.550000000000086</v>
      </c>
      <c r="F707">
        <v>11.550000000000086</v>
      </c>
      <c r="G707">
        <v>1</v>
      </c>
    </row>
    <row r="708" spans="1:7" x14ac:dyDescent="0.25">
      <c r="A708" s="6">
        <v>29894</v>
      </c>
      <c r="B708">
        <v>23.133333333333507</v>
      </c>
      <c r="C708">
        <v>11.566666666666752</v>
      </c>
      <c r="D708">
        <v>0</v>
      </c>
      <c r="E708">
        <v>11.566666666666752</v>
      </c>
      <c r="F708">
        <v>11.566666666666752</v>
      </c>
      <c r="G708">
        <v>1</v>
      </c>
    </row>
    <row r="709" spans="1:7" x14ac:dyDescent="0.25">
      <c r="A709" s="6">
        <v>29895</v>
      </c>
      <c r="B709">
        <v>23.166666666666838</v>
      </c>
      <c r="C709">
        <v>11.583333333333419</v>
      </c>
      <c r="D709">
        <v>0</v>
      </c>
      <c r="E709">
        <v>11.583333333333419</v>
      </c>
      <c r="F709">
        <v>11.583333333333419</v>
      </c>
      <c r="G709">
        <v>1</v>
      </c>
    </row>
    <row r="710" spans="1:7" x14ac:dyDescent="0.25">
      <c r="A710" s="6">
        <v>29896</v>
      </c>
      <c r="B710">
        <v>23.200000000000177</v>
      </c>
      <c r="C710">
        <v>11.600000000000088</v>
      </c>
      <c r="D710">
        <v>0</v>
      </c>
      <c r="E710">
        <v>11.600000000000088</v>
      </c>
      <c r="F710">
        <v>11.600000000000088</v>
      </c>
      <c r="G710">
        <v>1</v>
      </c>
    </row>
    <row r="711" spans="1:7" x14ac:dyDescent="0.25">
      <c r="A711" s="6">
        <v>29897</v>
      </c>
      <c r="B711">
        <v>23.233333333333512</v>
      </c>
      <c r="C711">
        <v>11.616666666666756</v>
      </c>
      <c r="D711">
        <v>0</v>
      </c>
      <c r="E711">
        <v>11.616666666666756</v>
      </c>
      <c r="F711">
        <v>11.616666666666756</v>
      </c>
      <c r="G711">
        <v>1</v>
      </c>
    </row>
    <row r="712" spans="1:7" x14ac:dyDescent="0.25">
      <c r="A712" s="6">
        <v>29898</v>
      </c>
      <c r="B712">
        <v>23.266666666666847</v>
      </c>
      <c r="C712">
        <v>11.633333333333423</v>
      </c>
      <c r="D712">
        <v>0</v>
      </c>
      <c r="E712">
        <v>11.633333333333423</v>
      </c>
      <c r="F712">
        <v>11.633333333333423</v>
      </c>
      <c r="G712">
        <v>1</v>
      </c>
    </row>
    <row r="713" spans="1:7" x14ac:dyDescent="0.25">
      <c r="A713" s="6">
        <v>29899</v>
      </c>
      <c r="B713">
        <v>23.300000000000185</v>
      </c>
      <c r="C713">
        <v>11.650000000000093</v>
      </c>
      <c r="D713">
        <v>0</v>
      </c>
      <c r="E713">
        <v>11.650000000000093</v>
      </c>
      <c r="F713">
        <v>11.650000000000093</v>
      </c>
      <c r="G713">
        <v>1</v>
      </c>
    </row>
    <row r="714" spans="1:7" x14ac:dyDescent="0.25">
      <c r="A714" s="6">
        <v>29900</v>
      </c>
      <c r="B714">
        <v>23.333333333333517</v>
      </c>
      <c r="C714">
        <v>11.666666666666758</v>
      </c>
      <c r="D714">
        <v>0</v>
      </c>
      <c r="E714">
        <v>11.666666666666758</v>
      </c>
      <c r="F714">
        <v>11.666666666666758</v>
      </c>
      <c r="G714">
        <v>1</v>
      </c>
    </row>
    <row r="715" spans="1:7" x14ac:dyDescent="0.25">
      <c r="A715" s="6">
        <v>29901</v>
      </c>
      <c r="B715">
        <v>23.366666666666852</v>
      </c>
      <c r="C715">
        <v>11.683333333333426</v>
      </c>
      <c r="D715">
        <v>0</v>
      </c>
      <c r="E715">
        <v>11.683333333333426</v>
      </c>
      <c r="F715">
        <v>11.683333333333426</v>
      </c>
      <c r="G715">
        <v>1</v>
      </c>
    </row>
    <row r="716" spans="1:7" x14ac:dyDescent="0.25">
      <c r="A716" s="6">
        <v>29902</v>
      </c>
      <c r="B716">
        <v>23.400000000000187</v>
      </c>
      <c r="C716">
        <v>11.700000000000092</v>
      </c>
      <c r="D716">
        <v>0</v>
      </c>
      <c r="E716">
        <v>11.700000000000092</v>
      </c>
      <c r="F716">
        <v>11.700000000000092</v>
      </c>
      <c r="G716">
        <v>1</v>
      </c>
    </row>
    <row r="717" spans="1:7" x14ac:dyDescent="0.25">
      <c r="A717" s="6">
        <v>29903</v>
      </c>
      <c r="B717">
        <v>23.433333333333518</v>
      </c>
      <c r="C717">
        <v>11.716666666666759</v>
      </c>
      <c r="D717">
        <v>0</v>
      </c>
      <c r="E717">
        <v>11.716666666666759</v>
      </c>
      <c r="F717">
        <v>11.716666666666759</v>
      </c>
      <c r="G717">
        <v>1</v>
      </c>
    </row>
    <row r="718" spans="1:7" x14ac:dyDescent="0.25">
      <c r="A718" s="6">
        <v>29904</v>
      </c>
      <c r="B718">
        <v>23.466666666666857</v>
      </c>
      <c r="C718">
        <v>11.733333333333428</v>
      </c>
      <c r="D718">
        <v>0</v>
      </c>
      <c r="E718">
        <v>11.733333333333428</v>
      </c>
      <c r="F718">
        <v>11.733333333333428</v>
      </c>
      <c r="G718">
        <v>1</v>
      </c>
    </row>
    <row r="719" spans="1:7" x14ac:dyDescent="0.25">
      <c r="A719" s="6">
        <v>29905</v>
      </c>
      <c r="B719">
        <v>23.500000000000192</v>
      </c>
      <c r="C719">
        <v>11.750000000000096</v>
      </c>
      <c r="D719">
        <v>0</v>
      </c>
      <c r="E719">
        <v>11.750000000000096</v>
      </c>
      <c r="F719">
        <v>11.750000000000096</v>
      </c>
      <c r="G719">
        <v>1</v>
      </c>
    </row>
    <row r="720" spans="1:7" x14ac:dyDescent="0.25">
      <c r="A720" s="6">
        <v>29906</v>
      </c>
      <c r="B720">
        <v>23.533333333333527</v>
      </c>
      <c r="C720">
        <v>11.766666666666763</v>
      </c>
      <c r="D720">
        <v>0</v>
      </c>
      <c r="E720">
        <v>11.766666666666763</v>
      </c>
      <c r="F720">
        <v>11.766666666666763</v>
      </c>
      <c r="G720">
        <v>1</v>
      </c>
    </row>
    <row r="721" spans="1:7" x14ac:dyDescent="0.25">
      <c r="A721" s="6">
        <v>29907</v>
      </c>
      <c r="B721">
        <v>23.566666666666865</v>
      </c>
      <c r="C721">
        <v>11.783333333333433</v>
      </c>
      <c r="D721">
        <v>0</v>
      </c>
      <c r="E721">
        <v>11.783333333333433</v>
      </c>
      <c r="F721">
        <v>11.783333333333433</v>
      </c>
      <c r="G721">
        <v>1</v>
      </c>
    </row>
    <row r="722" spans="1:7" x14ac:dyDescent="0.25">
      <c r="A722" s="6">
        <v>29908</v>
      </c>
      <c r="B722">
        <v>23.600000000000197</v>
      </c>
      <c r="C722">
        <v>11.800000000000098</v>
      </c>
      <c r="D722">
        <v>0</v>
      </c>
      <c r="E722">
        <v>11.800000000000098</v>
      </c>
      <c r="F722">
        <v>11.800000000000098</v>
      </c>
      <c r="G722">
        <v>1</v>
      </c>
    </row>
    <row r="723" spans="1:7" x14ac:dyDescent="0.25">
      <c r="A723" s="6">
        <v>29909</v>
      </c>
      <c r="B723">
        <v>23.633333333333532</v>
      </c>
      <c r="C723">
        <v>11.816666666666766</v>
      </c>
      <c r="D723">
        <v>0</v>
      </c>
      <c r="E723">
        <v>11.816666666666766</v>
      </c>
      <c r="F723">
        <v>11.816666666666766</v>
      </c>
      <c r="G723">
        <v>1</v>
      </c>
    </row>
    <row r="724" spans="1:7" x14ac:dyDescent="0.25">
      <c r="A724" s="6">
        <v>29910</v>
      </c>
      <c r="B724">
        <v>23.666666666666867</v>
      </c>
      <c r="C724">
        <v>11.833333333333432</v>
      </c>
      <c r="D724">
        <v>0</v>
      </c>
      <c r="E724">
        <v>11.833333333333432</v>
      </c>
      <c r="F724">
        <v>11.833333333333432</v>
      </c>
      <c r="G724">
        <v>1</v>
      </c>
    </row>
    <row r="725" spans="1:7" x14ac:dyDescent="0.25">
      <c r="A725" s="6">
        <v>29911</v>
      </c>
      <c r="B725">
        <v>23.700000000000198</v>
      </c>
      <c r="C725">
        <v>11.850000000000099</v>
      </c>
      <c r="D725">
        <v>0</v>
      </c>
      <c r="E725">
        <v>11.850000000000099</v>
      </c>
      <c r="F725">
        <v>11.850000000000099</v>
      </c>
      <c r="G725">
        <v>1</v>
      </c>
    </row>
    <row r="726" spans="1:7" x14ac:dyDescent="0.25">
      <c r="A726" s="6">
        <v>29912</v>
      </c>
      <c r="B726">
        <v>23.733333333333537</v>
      </c>
      <c r="C726">
        <v>11.866666666666768</v>
      </c>
      <c r="D726">
        <v>0</v>
      </c>
      <c r="E726">
        <v>11.866666666666768</v>
      </c>
      <c r="F726">
        <v>11.866666666666768</v>
      </c>
      <c r="G726">
        <v>1</v>
      </c>
    </row>
    <row r="727" spans="1:7" x14ac:dyDescent="0.25">
      <c r="A727" s="6">
        <v>29913</v>
      </c>
      <c r="B727">
        <v>23.766666666666872</v>
      </c>
      <c r="C727">
        <v>11.883333333333436</v>
      </c>
      <c r="D727">
        <v>0</v>
      </c>
      <c r="E727">
        <v>11.883333333333436</v>
      </c>
      <c r="F727">
        <v>11.883333333333436</v>
      </c>
      <c r="G727">
        <v>1</v>
      </c>
    </row>
    <row r="728" spans="1:7" x14ac:dyDescent="0.25">
      <c r="A728" s="6">
        <v>29914</v>
      </c>
      <c r="B728">
        <v>23.800000000000207</v>
      </c>
      <c r="C728">
        <v>11.900000000000103</v>
      </c>
      <c r="D728">
        <v>0</v>
      </c>
      <c r="E728">
        <v>11.900000000000103</v>
      </c>
      <c r="F728">
        <v>11.900000000000103</v>
      </c>
      <c r="G728">
        <v>1</v>
      </c>
    </row>
    <row r="729" spans="1:7" x14ac:dyDescent="0.25">
      <c r="A729" s="6">
        <v>29915</v>
      </c>
      <c r="B729">
        <v>23.833333333333545</v>
      </c>
      <c r="C729">
        <v>11.916666666666773</v>
      </c>
      <c r="D729">
        <v>0</v>
      </c>
      <c r="E729">
        <v>11.916666666666773</v>
      </c>
      <c r="F729">
        <v>11.916666666666773</v>
      </c>
      <c r="G729">
        <v>1</v>
      </c>
    </row>
    <row r="730" spans="1:7" x14ac:dyDescent="0.25">
      <c r="A730" s="6">
        <v>29916</v>
      </c>
      <c r="B730">
        <v>23.866666666666877</v>
      </c>
      <c r="C730">
        <v>11.933333333333438</v>
      </c>
      <c r="D730">
        <v>0</v>
      </c>
      <c r="E730">
        <v>11.933333333333438</v>
      </c>
      <c r="F730">
        <v>11.933333333333438</v>
      </c>
      <c r="G730">
        <v>1</v>
      </c>
    </row>
    <row r="731" spans="1:7" x14ac:dyDescent="0.25">
      <c r="A731" s="6">
        <v>29917</v>
      </c>
      <c r="B731">
        <v>23.900000000000212</v>
      </c>
      <c r="C731">
        <v>11.950000000000106</v>
      </c>
      <c r="D731">
        <v>0</v>
      </c>
      <c r="E731">
        <v>11.950000000000106</v>
      </c>
      <c r="F731">
        <v>11.950000000000106</v>
      </c>
      <c r="G731">
        <v>1</v>
      </c>
    </row>
    <row r="732" spans="1:7" x14ac:dyDescent="0.25">
      <c r="A732" s="6">
        <v>29918</v>
      </c>
      <c r="B732">
        <v>23.933333333333547</v>
      </c>
      <c r="C732">
        <v>11.966666666666772</v>
      </c>
      <c r="D732">
        <v>0</v>
      </c>
      <c r="E732">
        <v>11.966666666666772</v>
      </c>
      <c r="F732">
        <v>11.966666666666772</v>
      </c>
      <c r="G732">
        <v>1</v>
      </c>
    </row>
    <row r="733" spans="1:7" x14ac:dyDescent="0.25">
      <c r="A733" s="6">
        <v>29919</v>
      </c>
      <c r="B733">
        <v>23.966666666666882</v>
      </c>
      <c r="C733">
        <v>11.983333333333441</v>
      </c>
      <c r="D733">
        <v>0</v>
      </c>
      <c r="E733">
        <v>11.983333333333441</v>
      </c>
      <c r="F733">
        <v>11.983333333333441</v>
      </c>
      <c r="G733">
        <v>1</v>
      </c>
    </row>
    <row r="734" spans="1:7" x14ac:dyDescent="0.25">
      <c r="A734" s="6">
        <v>29920</v>
      </c>
      <c r="B734">
        <v>24.000000000000217</v>
      </c>
      <c r="C734">
        <v>12.000000000000108</v>
      </c>
      <c r="D734">
        <v>0</v>
      </c>
      <c r="E734">
        <v>12.000000000000108</v>
      </c>
      <c r="F734">
        <v>12.000000000000108</v>
      </c>
      <c r="G734">
        <v>1</v>
      </c>
    </row>
    <row r="735" spans="1:7" x14ac:dyDescent="0.25">
      <c r="A735" s="6">
        <v>29921</v>
      </c>
      <c r="B735">
        <v>24.032258064516345</v>
      </c>
      <c r="C735">
        <v>12.016129032258172</v>
      </c>
      <c r="D735">
        <v>0</v>
      </c>
      <c r="E735">
        <v>12.016129032258172</v>
      </c>
      <c r="F735">
        <v>12.016129032258172</v>
      </c>
      <c r="G735">
        <v>1</v>
      </c>
    </row>
    <row r="736" spans="1:7" x14ac:dyDescent="0.25">
      <c r="A736" s="6">
        <v>29922</v>
      </c>
      <c r="B736">
        <v>24.064516129032473</v>
      </c>
      <c r="C736">
        <v>12.032258064516236</v>
      </c>
      <c r="D736">
        <v>0</v>
      </c>
      <c r="E736">
        <v>12.032258064516236</v>
      </c>
      <c r="F736">
        <v>12.032258064516236</v>
      </c>
      <c r="G736">
        <v>1</v>
      </c>
    </row>
    <row r="737" spans="1:7" x14ac:dyDescent="0.25">
      <c r="A737" s="6">
        <v>29923</v>
      </c>
      <c r="B737">
        <v>24.096774193548601</v>
      </c>
      <c r="C737">
        <v>12.048387096774301</v>
      </c>
      <c r="D737">
        <v>0</v>
      </c>
      <c r="E737">
        <v>12.048387096774301</v>
      </c>
      <c r="F737">
        <v>12.048387096774301</v>
      </c>
      <c r="G737">
        <v>1</v>
      </c>
    </row>
    <row r="738" spans="1:7" x14ac:dyDescent="0.25">
      <c r="A738" s="6">
        <v>29924</v>
      </c>
      <c r="B738">
        <v>24.129032258064729</v>
      </c>
      <c r="C738">
        <v>12.064516129032365</v>
      </c>
      <c r="D738">
        <v>0</v>
      </c>
      <c r="E738">
        <v>12.064516129032365</v>
      </c>
      <c r="F738">
        <v>12.064516129032365</v>
      </c>
      <c r="G738">
        <v>1</v>
      </c>
    </row>
    <row r="739" spans="1:7" x14ac:dyDescent="0.25">
      <c r="A739" s="6">
        <v>29925</v>
      </c>
      <c r="B739">
        <v>24.161290322580857</v>
      </c>
      <c r="C739">
        <v>12.080645161290429</v>
      </c>
      <c r="D739">
        <v>0</v>
      </c>
      <c r="E739">
        <v>12.080645161290429</v>
      </c>
      <c r="F739">
        <v>12.080645161290429</v>
      </c>
      <c r="G739">
        <v>1</v>
      </c>
    </row>
    <row r="740" spans="1:7" x14ac:dyDescent="0.25">
      <c r="A740" s="6">
        <v>29926</v>
      </c>
      <c r="B740">
        <v>24.193548387096985</v>
      </c>
      <c r="C740">
        <v>12.096774193548493</v>
      </c>
      <c r="D740">
        <v>0</v>
      </c>
      <c r="E740">
        <v>12.096774193548493</v>
      </c>
      <c r="F740">
        <v>12.096774193548493</v>
      </c>
      <c r="G740">
        <v>1</v>
      </c>
    </row>
    <row r="741" spans="1:7" x14ac:dyDescent="0.25">
      <c r="A741" s="6">
        <v>29927</v>
      </c>
      <c r="B741">
        <v>24.225806451613114</v>
      </c>
      <c r="C741">
        <v>12.112903225806557</v>
      </c>
      <c r="D741">
        <v>0</v>
      </c>
      <c r="E741">
        <v>12.112903225806557</v>
      </c>
      <c r="F741">
        <v>12.112903225806557</v>
      </c>
      <c r="G741">
        <v>1</v>
      </c>
    </row>
    <row r="742" spans="1:7" x14ac:dyDescent="0.25">
      <c r="A742" s="6">
        <v>29928</v>
      </c>
      <c r="B742">
        <v>24.258064516129242</v>
      </c>
      <c r="C742">
        <v>12.129032258064621</v>
      </c>
      <c r="D742">
        <v>0</v>
      </c>
      <c r="E742">
        <v>12.129032258064621</v>
      </c>
      <c r="F742">
        <v>12.129032258064621</v>
      </c>
      <c r="G742">
        <v>1</v>
      </c>
    </row>
    <row r="743" spans="1:7" x14ac:dyDescent="0.25">
      <c r="A743" s="6">
        <v>29929</v>
      </c>
      <c r="B743">
        <v>24.29032258064537</v>
      </c>
      <c r="C743">
        <v>12.145161290322685</v>
      </c>
      <c r="D743">
        <v>0</v>
      </c>
      <c r="E743">
        <v>12.145161290322685</v>
      </c>
      <c r="F743">
        <v>12.145161290322685</v>
      </c>
      <c r="G743">
        <v>1</v>
      </c>
    </row>
    <row r="744" spans="1:7" x14ac:dyDescent="0.25">
      <c r="A744" s="6">
        <v>29930</v>
      </c>
      <c r="B744">
        <v>24.322580645161494</v>
      </c>
      <c r="C744">
        <v>12.161290322580747</v>
      </c>
      <c r="D744">
        <v>0</v>
      </c>
      <c r="E744">
        <v>12.161290322580747</v>
      </c>
      <c r="F744">
        <v>12.161290322580747</v>
      </c>
      <c r="G744">
        <v>1</v>
      </c>
    </row>
    <row r="745" spans="1:7" x14ac:dyDescent="0.25">
      <c r="A745" s="6">
        <v>29931</v>
      </c>
      <c r="B745">
        <v>24.354838709677622</v>
      </c>
      <c r="C745">
        <v>12.177419354838811</v>
      </c>
      <c r="D745">
        <v>0</v>
      </c>
      <c r="E745">
        <v>12.177419354838811</v>
      </c>
      <c r="F745">
        <v>12.177419354838811</v>
      </c>
      <c r="G745">
        <v>1</v>
      </c>
    </row>
    <row r="746" spans="1:7" x14ac:dyDescent="0.25">
      <c r="A746" s="6">
        <v>29932</v>
      </c>
      <c r="B746">
        <v>24.387096774193751</v>
      </c>
      <c r="C746">
        <v>12.193548387096875</v>
      </c>
      <c r="D746">
        <v>0</v>
      </c>
      <c r="E746">
        <v>12.193548387096875</v>
      </c>
      <c r="F746">
        <v>12.193548387096875</v>
      </c>
      <c r="G746">
        <v>1</v>
      </c>
    </row>
    <row r="747" spans="1:7" x14ac:dyDescent="0.25">
      <c r="A747" s="6">
        <v>29933</v>
      </c>
      <c r="B747">
        <v>24.419354838709879</v>
      </c>
      <c r="C747">
        <v>12.209677419354939</v>
      </c>
      <c r="D747">
        <v>0</v>
      </c>
      <c r="E747">
        <v>12.209677419354939</v>
      </c>
      <c r="F747">
        <v>12.209677419354939</v>
      </c>
      <c r="G747">
        <v>1</v>
      </c>
    </row>
    <row r="748" spans="1:7" x14ac:dyDescent="0.25">
      <c r="A748" s="6">
        <v>29934</v>
      </c>
      <c r="B748">
        <v>24.45161290322601</v>
      </c>
      <c r="C748">
        <v>12.225806451613003</v>
      </c>
      <c r="D748">
        <v>0</v>
      </c>
      <c r="E748">
        <v>12.225806451613003</v>
      </c>
      <c r="F748">
        <v>12.225806451613003</v>
      </c>
      <c r="G748">
        <v>1</v>
      </c>
    </row>
    <row r="749" spans="1:7" x14ac:dyDescent="0.25">
      <c r="A749" s="6">
        <v>29935</v>
      </c>
      <c r="B749">
        <v>24.483870967742135</v>
      </c>
      <c r="C749">
        <v>12.241935483871067</v>
      </c>
      <c r="D749">
        <v>0</v>
      </c>
      <c r="E749">
        <v>12.241935483871067</v>
      </c>
      <c r="F749">
        <v>12.241935483871067</v>
      </c>
      <c r="G749">
        <v>1</v>
      </c>
    </row>
    <row r="750" spans="1:7" x14ac:dyDescent="0.25">
      <c r="A750" s="6">
        <v>29936</v>
      </c>
      <c r="B750">
        <v>24.516129032258267</v>
      </c>
      <c r="C750">
        <v>12.258064516129132</v>
      </c>
      <c r="D750">
        <v>0</v>
      </c>
      <c r="E750">
        <v>12.258064516129132</v>
      </c>
      <c r="F750">
        <v>12.258064516129132</v>
      </c>
      <c r="G750">
        <v>1</v>
      </c>
    </row>
    <row r="751" spans="1:7" x14ac:dyDescent="0.25">
      <c r="A751" s="6">
        <v>29937</v>
      </c>
      <c r="B751">
        <v>24.548387096774395</v>
      </c>
      <c r="C751">
        <v>12.274193548387196</v>
      </c>
      <c r="D751">
        <v>0</v>
      </c>
      <c r="E751">
        <v>12.274193548387196</v>
      </c>
      <c r="F751">
        <v>12.274193548387196</v>
      </c>
      <c r="G751">
        <v>1</v>
      </c>
    </row>
    <row r="752" spans="1:7" x14ac:dyDescent="0.25">
      <c r="A752" s="6">
        <v>29938</v>
      </c>
      <c r="B752">
        <v>24.580645161290523</v>
      </c>
      <c r="C752">
        <v>12.29032258064526</v>
      </c>
      <c r="D752">
        <v>0</v>
      </c>
      <c r="E752">
        <v>12.29032258064526</v>
      </c>
      <c r="F752">
        <v>12.29032258064526</v>
      </c>
      <c r="G752">
        <v>1</v>
      </c>
    </row>
    <row r="753" spans="1:7" x14ac:dyDescent="0.25">
      <c r="A753" s="6">
        <v>29939</v>
      </c>
      <c r="B753">
        <v>24.612903225806651</v>
      </c>
      <c r="C753">
        <v>12.306451612903324</v>
      </c>
      <c r="D753">
        <v>0</v>
      </c>
      <c r="E753">
        <v>12.306451612903324</v>
      </c>
      <c r="F753">
        <v>12.306451612903324</v>
      </c>
      <c r="G753">
        <v>1</v>
      </c>
    </row>
    <row r="754" spans="1:7" x14ac:dyDescent="0.25">
      <c r="A754" s="6">
        <v>29940</v>
      </c>
      <c r="B754">
        <v>24.645161290322779</v>
      </c>
      <c r="C754">
        <v>12.32258064516139</v>
      </c>
      <c r="D754">
        <v>0</v>
      </c>
      <c r="E754">
        <v>12.32258064516139</v>
      </c>
      <c r="F754">
        <v>12.32258064516139</v>
      </c>
      <c r="G754">
        <v>1</v>
      </c>
    </row>
    <row r="755" spans="1:7" x14ac:dyDescent="0.25">
      <c r="A755" s="6">
        <v>29941</v>
      </c>
      <c r="B755">
        <v>24.677419354838907</v>
      </c>
      <c r="C755">
        <v>12.338709677419454</v>
      </c>
      <c r="D755">
        <v>0</v>
      </c>
      <c r="E755">
        <v>12.338709677419454</v>
      </c>
      <c r="F755">
        <v>12.338709677419454</v>
      </c>
      <c r="G755">
        <v>1</v>
      </c>
    </row>
    <row r="756" spans="1:7" x14ac:dyDescent="0.25">
      <c r="A756" s="6">
        <v>29942</v>
      </c>
      <c r="B756">
        <v>24.709677419355035</v>
      </c>
      <c r="C756">
        <v>12.354838709677518</v>
      </c>
      <c r="D756">
        <v>0</v>
      </c>
      <c r="E756">
        <v>12.354838709677518</v>
      </c>
      <c r="F756">
        <v>12.354838709677518</v>
      </c>
      <c r="G756">
        <v>1</v>
      </c>
    </row>
    <row r="757" spans="1:7" x14ac:dyDescent="0.25">
      <c r="A757" s="6">
        <v>29943</v>
      </c>
      <c r="B757">
        <v>24.741935483871163</v>
      </c>
      <c r="C757">
        <v>12.370967741935582</v>
      </c>
      <c r="D757">
        <v>0</v>
      </c>
      <c r="E757">
        <v>12.370967741935582</v>
      </c>
      <c r="F757">
        <v>12.370967741935582</v>
      </c>
      <c r="G757">
        <v>1</v>
      </c>
    </row>
    <row r="758" spans="1:7" x14ac:dyDescent="0.25">
      <c r="A758" s="6">
        <v>29944</v>
      </c>
      <c r="B758">
        <v>24.774193548387291</v>
      </c>
      <c r="C758">
        <v>12.387096774193646</v>
      </c>
      <c r="D758">
        <v>0</v>
      </c>
      <c r="E758">
        <v>12.387096774193646</v>
      </c>
      <c r="F758">
        <v>12.387096774193646</v>
      </c>
      <c r="G758">
        <v>1</v>
      </c>
    </row>
    <row r="759" spans="1:7" x14ac:dyDescent="0.25">
      <c r="A759" s="6">
        <v>29945</v>
      </c>
      <c r="B759">
        <v>24.80645161290342</v>
      </c>
      <c r="C759">
        <v>12.40322580645171</v>
      </c>
      <c r="D759">
        <v>0</v>
      </c>
      <c r="E759">
        <v>12.40322580645171</v>
      </c>
      <c r="F759">
        <v>12.40322580645171</v>
      </c>
      <c r="G759">
        <v>1</v>
      </c>
    </row>
    <row r="760" spans="1:7" x14ac:dyDescent="0.25">
      <c r="A760" s="6">
        <v>29946</v>
      </c>
      <c r="B760">
        <v>24.838709677419548</v>
      </c>
      <c r="C760">
        <v>12.419354838709774</v>
      </c>
      <c r="D760">
        <v>0</v>
      </c>
      <c r="E760">
        <v>12.419354838709774</v>
      </c>
      <c r="F760">
        <v>12.419354838709774</v>
      </c>
      <c r="G760">
        <v>1</v>
      </c>
    </row>
    <row r="761" spans="1:7" x14ac:dyDescent="0.25">
      <c r="A761" s="6">
        <v>29947</v>
      </c>
      <c r="B761">
        <v>24.870967741935676</v>
      </c>
      <c r="C761">
        <v>12.435483870967838</v>
      </c>
      <c r="D761">
        <v>0</v>
      </c>
      <c r="E761">
        <v>12.435483870967838</v>
      </c>
      <c r="F761">
        <v>12.435483870967838</v>
      </c>
      <c r="G761">
        <v>1</v>
      </c>
    </row>
    <row r="762" spans="1:7" x14ac:dyDescent="0.25">
      <c r="A762" s="6">
        <v>29948</v>
      </c>
      <c r="B762">
        <v>24.903225806451804</v>
      </c>
      <c r="C762">
        <v>12.451612903225902</v>
      </c>
      <c r="D762">
        <v>0</v>
      </c>
      <c r="E762">
        <v>12.451612903225902</v>
      </c>
      <c r="F762">
        <v>12.451612903225902</v>
      </c>
      <c r="G762">
        <v>1</v>
      </c>
    </row>
    <row r="763" spans="1:7" x14ac:dyDescent="0.25">
      <c r="A763" s="6">
        <v>29949</v>
      </c>
      <c r="B763">
        <v>24.935483870967932</v>
      </c>
      <c r="C763">
        <v>12.467741935483966</v>
      </c>
      <c r="D763">
        <v>0</v>
      </c>
      <c r="E763">
        <v>12.467741935483966</v>
      </c>
      <c r="F763">
        <v>12.467741935483966</v>
      </c>
      <c r="G763">
        <v>1</v>
      </c>
    </row>
    <row r="764" spans="1:7" x14ac:dyDescent="0.25">
      <c r="A764" s="6">
        <v>29950</v>
      </c>
      <c r="B764">
        <v>24.96774193548406</v>
      </c>
      <c r="C764">
        <v>12.48387096774203</v>
      </c>
      <c r="D764">
        <v>0</v>
      </c>
      <c r="E764">
        <v>12.48387096774203</v>
      </c>
      <c r="F764">
        <v>12.48387096774203</v>
      </c>
      <c r="G764">
        <v>1</v>
      </c>
    </row>
    <row r="765" spans="1:7" x14ac:dyDescent="0.25">
      <c r="A765" s="6">
        <v>29951</v>
      </c>
      <c r="B765">
        <v>25.000000000000188</v>
      </c>
      <c r="C765">
        <v>12.500000000000094</v>
      </c>
      <c r="D765">
        <v>0</v>
      </c>
      <c r="E765">
        <v>12.500000000000094</v>
      </c>
      <c r="F765">
        <v>12.500000000000094</v>
      </c>
      <c r="G765">
        <v>1</v>
      </c>
    </row>
    <row r="766" spans="1:7" x14ac:dyDescent="0.25">
      <c r="A766" s="6">
        <v>29952</v>
      </c>
      <c r="B766">
        <v>25.032258064516316</v>
      </c>
      <c r="C766">
        <v>12.516129032258158</v>
      </c>
      <c r="D766">
        <v>0</v>
      </c>
      <c r="E766">
        <v>12.516129032258158</v>
      </c>
      <c r="F766">
        <v>12.516129032258158</v>
      </c>
      <c r="G766">
        <v>1</v>
      </c>
    </row>
    <row r="767" spans="1:7" x14ac:dyDescent="0.25">
      <c r="A767" s="6">
        <v>29953</v>
      </c>
      <c r="B767">
        <v>25.064516129032445</v>
      </c>
      <c r="C767">
        <v>12.532258064516222</v>
      </c>
      <c r="D767">
        <v>0</v>
      </c>
      <c r="E767">
        <v>12.532258064516222</v>
      </c>
      <c r="F767">
        <v>12.532258064516222</v>
      </c>
      <c r="G767">
        <v>1</v>
      </c>
    </row>
    <row r="768" spans="1:7" x14ac:dyDescent="0.25">
      <c r="A768" s="6">
        <v>29954</v>
      </c>
      <c r="B768">
        <v>25.096774193548573</v>
      </c>
      <c r="C768">
        <v>12.548387096774286</v>
      </c>
      <c r="D768">
        <v>0</v>
      </c>
      <c r="E768">
        <v>12.548387096774286</v>
      </c>
      <c r="F768">
        <v>12.548387096774286</v>
      </c>
      <c r="G768">
        <v>1</v>
      </c>
    </row>
    <row r="769" spans="1:7" x14ac:dyDescent="0.25">
      <c r="A769" s="6">
        <v>29955</v>
      </c>
      <c r="B769">
        <v>25.129032258064701</v>
      </c>
      <c r="C769">
        <v>12.56451612903235</v>
      </c>
      <c r="D769">
        <v>0</v>
      </c>
      <c r="E769">
        <v>12.56451612903235</v>
      </c>
      <c r="F769">
        <v>12.56451612903235</v>
      </c>
      <c r="G769">
        <v>1</v>
      </c>
    </row>
    <row r="770" spans="1:7" x14ac:dyDescent="0.25">
      <c r="A770" s="6">
        <v>29956</v>
      </c>
      <c r="B770">
        <v>25.161290322580829</v>
      </c>
      <c r="C770">
        <v>12.580645161290414</v>
      </c>
      <c r="D770">
        <v>0</v>
      </c>
      <c r="E770">
        <v>12.580645161290414</v>
      </c>
      <c r="F770">
        <v>12.580645161290414</v>
      </c>
      <c r="G770">
        <v>1</v>
      </c>
    </row>
    <row r="771" spans="1:7" x14ac:dyDescent="0.25">
      <c r="A771" s="6">
        <v>29957</v>
      </c>
      <c r="B771">
        <v>25.193548387096957</v>
      </c>
      <c r="C771">
        <v>12.596774193548478</v>
      </c>
      <c r="D771">
        <v>0</v>
      </c>
      <c r="E771">
        <v>12.596774193548478</v>
      </c>
      <c r="F771">
        <v>12.596774193548478</v>
      </c>
      <c r="G771">
        <v>1</v>
      </c>
    </row>
    <row r="772" spans="1:7" x14ac:dyDescent="0.25">
      <c r="A772" s="6">
        <v>29958</v>
      </c>
      <c r="B772">
        <v>25.225806451613085</v>
      </c>
      <c r="C772">
        <v>12.612903225806544</v>
      </c>
      <c r="D772">
        <v>0</v>
      </c>
      <c r="E772">
        <v>12.612903225806544</v>
      </c>
      <c r="F772">
        <v>12.612903225806544</v>
      </c>
      <c r="G772">
        <v>1</v>
      </c>
    </row>
    <row r="773" spans="1:7" x14ac:dyDescent="0.25">
      <c r="A773" s="6">
        <v>29959</v>
      </c>
      <c r="B773">
        <v>25.258064516129213</v>
      </c>
      <c r="C773">
        <v>12.629032258064608</v>
      </c>
      <c r="D773">
        <v>0</v>
      </c>
      <c r="E773">
        <v>12.629032258064608</v>
      </c>
      <c r="F773">
        <v>12.629032258064608</v>
      </c>
      <c r="G773">
        <v>1</v>
      </c>
    </row>
    <row r="774" spans="1:7" x14ac:dyDescent="0.25">
      <c r="A774" s="6">
        <v>29960</v>
      </c>
      <c r="B774">
        <v>25.290322580645341</v>
      </c>
      <c r="C774">
        <v>12.645161290322672</v>
      </c>
      <c r="D774">
        <v>0</v>
      </c>
      <c r="E774">
        <v>12.645161290322672</v>
      </c>
      <c r="F774">
        <v>12.645161290322672</v>
      </c>
      <c r="G774">
        <v>1</v>
      </c>
    </row>
    <row r="775" spans="1:7" x14ac:dyDescent="0.25">
      <c r="A775" s="6">
        <v>29961</v>
      </c>
      <c r="B775">
        <v>25.322580645161469</v>
      </c>
      <c r="C775">
        <v>12.661290322580737</v>
      </c>
      <c r="D775">
        <v>0</v>
      </c>
      <c r="E775">
        <v>12.661290322580737</v>
      </c>
      <c r="F775">
        <v>12.661290322580737</v>
      </c>
      <c r="G775">
        <v>1</v>
      </c>
    </row>
    <row r="776" spans="1:7" x14ac:dyDescent="0.25">
      <c r="A776" s="6">
        <v>29962</v>
      </c>
      <c r="B776">
        <v>25.354838709677601</v>
      </c>
      <c r="C776">
        <v>12.677419354838801</v>
      </c>
      <c r="D776">
        <v>0</v>
      </c>
      <c r="E776">
        <v>12.677419354838801</v>
      </c>
      <c r="F776">
        <v>12.677419354838801</v>
      </c>
      <c r="G776">
        <v>1</v>
      </c>
    </row>
    <row r="777" spans="1:7" x14ac:dyDescent="0.25">
      <c r="A777" s="6">
        <v>29963</v>
      </c>
      <c r="B777">
        <v>25.387096774193729</v>
      </c>
      <c r="C777">
        <v>12.693548387096865</v>
      </c>
      <c r="D777">
        <v>0</v>
      </c>
      <c r="E777">
        <v>12.693548387096865</v>
      </c>
      <c r="F777">
        <v>12.693548387096865</v>
      </c>
      <c r="G777">
        <v>1</v>
      </c>
    </row>
    <row r="778" spans="1:7" x14ac:dyDescent="0.25">
      <c r="A778" s="6">
        <v>29964</v>
      </c>
      <c r="B778">
        <v>25.419354838709857</v>
      </c>
      <c r="C778">
        <v>12.709677419354929</v>
      </c>
      <c r="D778">
        <v>0</v>
      </c>
      <c r="E778">
        <v>12.709677419354929</v>
      </c>
      <c r="F778">
        <v>12.709677419354929</v>
      </c>
      <c r="G778">
        <v>1</v>
      </c>
    </row>
    <row r="779" spans="1:7" x14ac:dyDescent="0.25">
      <c r="A779" s="6">
        <v>29965</v>
      </c>
      <c r="B779">
        <v>25.451612903225985</v>
      </c>
      <c r="C779">
        <v>12.725806451612993</v>
      </c>
      <c r="D779">
        <v>0</v>
      </c>
      <c r="E779">
        <v>12.725806451612993</v>
      </c>
      <c r="F779">
        <v>12.725806451612993</v>
      </c>
      <c r="G779">
        <v>1</v>
      </c>
    </row>
    <row r="780" spans="1:7" x14ac:dyDescent="0.25">
      <c r="A780" s="6">
        <v>29966</v>
      </c>
      <c r="B780">
        <v>25.48387096774211</v>
      </c>
      <c r="C780">
        <v>12.741935483871057</v>
      </c>
      <c r="D780">
        <v>0</v>
      </c>
      <c r="E780">
        <v>12.741935483871057</v>
      </c>
      <c r="F780">
        <v>12.741935483871057</v>
      </c>
      <c r="G780">
        <v>1</v>
      </c>
    </row>
    <row r="781" spans="1:7" x14ac:dyDescent="0.25">
      <c r="A781" s="6">
        <v>29967</v>
      </c>
      <c r="B781">
        <v>25.516129032258242</v>
      </c>
      <c r="C781">
        <v>12.758064516129121</v>
      </c>
      <c r="D781">
        <v>0</v>
      </c>
      <c r="E781">
        <v>12.758064516129121</v>
      </c>
      <c r="F781">
        <v>12.758064516129121</v>
      </c>
      <c r="G781">
        <v>1</v>
      </c>
    </row>
    <row r="782" spans="1:7" x14ac:dyDescent="0.25">
      <c r="A782" s="6">
        <v>29968</v>
      </c>
      <c r="B782">
        <v>25.548387096774366</v>
      </c>
      <c r="C782">
        <v>12.774193548387183</v>
      </c>
      <c r="D782">
        <v>0</v>
      </c>
      <c r="E782">
        <v>12.774193548387183</v>
      </c>
      <c r="F782">
        <v>12.774193548387183</v>
      </c>
      <c r="G782">
        <v>1</v>
      </c>
    </row>
    <row r="783" spans="1:7" x14ac:dyDescent="0.25">
      <c r="A783" s="6">
        <v>29969</v>
      </c>
      <c r="B783">
        <v>25.580645161290494</v>
      </c>
      <c r="C783">
        <v>12.790322580645247</v>
      </c>
      <c r="D783">
        <v>0</v>
      </c>
      <c r="E783">
        <v>12.790322580645247</v>
      </c>
      <c r="F783">
        <v>12.790322580645247</v>
      </c>
      <c r="G783">
        <v>1</v>
      </c>
    </row>
    <row r="784" spans="1:7" x14ac:dyDescent="0.25">
      <c r="A784" s="6">
        <v>29970</v>
      </c>
      <c r="B784">
        <v>25.612903225806622</v>
      </c>
      <c r="C784">
        <v>12.806451612903311</v>
      </c>
      <c r="D784">
        <v>0</v>
      </c>
      <c r="E784">
        <v>12.806451612903311</v>
      </c>
      <c r="F784">
        <v>12.806451612903311</v>
      </c>
      <c r="G784">
        <v>1</v>
      </c>
    </row>
    <row r="785" spans="1:7" x14ac:dyDescent="0.25">
      <c r="A785" s="6">
        <v>29971</v>
      </c>
      <c r="B785">
        <v>25.645161290322751</v>
      </c>
      <c r="C785">
        <v>12.822580645161375</v>
      </c>
      <c r="D785">
        <v>0</v>
      </c>
      <c r="E785">
        <v>12.822580645161375</v>
      </c>
      <c r="F785">
        <v>12.822580645161375</v>
      </c>
      <c r="G785">
        <v>1</v>
      </c>
    </row>
    <row r="786" spans="1:7" x14ac:dyDescent="0.25">
      <c r="A786" s="6">
        <v>29972</v>
      </c>
      <c r="B786">
        <v>25.677419354838879</v>
      </c>
      <c r="C786">
        <v>12.838709677419439</v>
      </c>
      <c r="D786">
        <v>0</v>
      </c>
      <c r="E786">
        <v>12.838709677419439</v>
      </c>
      <c r="F786">
        <v>12.838709677419439</v>
      </c>
      <c r="G786">
        <v>1</v>
      </c>
    </row>
    <row r="787" spans="1:7" x14ac:dyDescent="0.25">
      <c r="A787" s="6">
        <v>29973</v>
      </c>
      <c r="B787">
        <v>25.709677419355007</v>
      </c>
      <c r="C787">
        <v>12.854838709677503</v>
      </c>
      <c r="D787">
        <v>0</v>
      </c>
      <c r="E787">
        <v>12.854838709677503</v>
      </c>
      <c r="F787">
        <v>12.854838709677503</v>
      </c>
      <c r="G787">
        <v>1</v>
      </c>
    </row>
    <row r="788" spans="1:7" x14ac:dyDescent="0.25">
      <c r="A788" s="6">
        <v>29974</v>
      </c>
      <c r="B788">
        <v>25.741935483871135</v>
      </c>
      <c r="C788">
        <v>12.870967741935567</v>
      </c>
      <c r="D788">
        <v>0</v>
      </c>
      <c r="E788">
        <v>12.870967741935567</v>
      </c>
      <c r="F788">
        <v>12.870967741935567</v>
      </c>
      <c r="G788">
        <v>1</v>
      </c>
    </row>
    <row r="789" spans="1:7" x14ac:dyDescent="0.25">
      <c r="A789" s="6">
        <v>29975</v>
      </c>
      <c r="B789">
        <v>25.774193548387263</v>
      </c>
      <c r="C789">
        <v>12.887096774193632</v>
      </c>
      <c r="D789">
        <v>0</v>
      </c>
      <c r="E789">
        <v>12.887096774193632</v>
      </c>
      <c r="F789">
        <v>12.887096774193632</v>
      </c>
      <c r="G789">
        <v>1</v>
      </c>
    </row>
    <row r="790" spans="1:7" x14ac:dyDescent="0.25">
      <c r="A790" s="6">
        <v>29976</v>
      </c>
      <c r="B790">
        <v>25.806451612903391</v>
      </c>
      <c r="C790">
        <v>12.903225806451696</v>
      </c>
      <c r="D790">
        <v>0</v>
      </c>
      <c r="E790">
        <v>12.903225806451696</v>
      </c>
      <c r="F790">
        <v>12.903225806451696</v>
      </c>
      <c r="G790">
        <v>1</v>
      </c>
    </row>
    <row r="791" spans="1:7" x14ac:dyDescent="0.25">
      <c r="A791" s="6">
        <v>29977</v>
      </c>
      <c r="B791">
        <v>25.838709677419519</v>
      </c>
      <c r="C791">
        <v>12.91935483870976</v>
      </c>
      <c r="D791">
        <v>0</v>
      </c>
      <c r="E791">
        <v>12.91935483870976</v>
      </c>
      <c r="F791">
        <v>12.91935483870976</v>
      </c>
      <c r="G791">
        <v>1</v>
      </c>
    </row>
    <row r="792" spans="1:7" x14ac:dyDescent="0.25">
      <c r="A792" s="6">
        <v>29978</v>
      </c>
      <c r="B792">
        <v>25.870967741935647</v>
      </c>
      <c r="C792">
        <v>12.935483870967824</v>
      </c>
      <c r="D792">
        <v>0</v>
      </c>
      <c r="E792">
        <v>12.935483870967824</v>
      </c>
      <c r="F792">
        <v>12.935483870967824</v>
      </c>
      <c r="G792">
        <v>1</v>
      </c>
    </row>
    <row r="793" spans="1:7" x14ac:dyDescent="0.25">
      <c r="A793" s="6">
        <v>29979</v>
      </c>
      <c r="B793">
        <v>25.903225806451776</v>
      </c>
      <c r="C793">
        <v>12.951612903225888</v>
      </c>
      <c r="D793">
        <v>0</v>
      </c>
      <c r="E793">
        <v>12.951612903225888</v>
      </c>
      <c r="F793">
        <v>12.951612903225888</v>
      </c>
      <c r="G793">
        <v>1</v>
      </c>
    </row>
    <row r="794" spans="1:7" x14ac:dyDescent="0.25">
      <c r="A794" s="6">
        <v>29980</v>
      </c>
      <c r="B794">
        <v>25.935483870967904</v>
      </c>
      <c r="C794">
        <v>12.967741935483952</v>
      </c>
      <c r="D794">
        <v>0</v>
      </c>
      <c r="E794">
        <v>12.967741935483952</v>
      </c>
      <c r="F794">
        <v>12.967741935483952</v>
      </c>
      <c r="G794">
        <v>1</v>
      </c>
    </row>
    <row r="795" spans="1:7" x14ac:dyDescent="0.25">
      <c r="A795" s="6">
        <v>29981</v>
      </c>
      <c r="B795">
        <v>25.967741935484032</v>
      </c>
      <c r="C795">
        <v>12.983870967742016</v>
      </c>
      <c r="D795">
        <v>0</v>
      </c>
      <c r="E795">
        <v>12.983870967742016</v>
      </c>
      <c r="F795">
        <v>12.983870967742016</v>
      </c>
      <c r="G795">
        <v>1</v>
      </c>
    </row>
    <row r="796" spans="1:7" x14ac:dyDescent="0.25">
      <c r="A796" s="6">
        <v>29982</v>
      </c>
      <c r="B796">
        <v>26.00000000000016</v>
      </c>
      <c r="C796">
        <v>13.00000000000008</v>
      </c>
      <c r="D796">
        <v>0</v>
      </c>
      <c r="E796">
        <v>13.00000000000008</v>
      </c>
      <c r="F796">
        <v>13.00000000000008</v>
      </c>
      <c r="G796">
        <v>1</v>
      </c>
    </row>
    <row r="797" spans="1:7" x14ac:dyDescent="0.25">
      <c r="A797" s="6">
        <v>29983</v>
      </c>
      <c r="B797">
        <v>26.035714285714445</v>
      </c>
      <c r="C797">
        <v>13.017857142857222</v>
      </c>
      <c r="D797">
        <v>0</v>
      </c>
      <c r="E797">
        <v>13.017857142857222</v>
      </c>
      <c r="F797">
        <v>13.017857142857222</v>
      </c>
      <c r="G797">
        <v>1</v>
      </c>
    </row>
    <row r="798" spans="1:7" x14ac:dyDescent="0.25">
      <c r="A798" s="6">
        <v>29984</v>
      </c>
      <c r="B798">
        <v>26.071428571428729</v>
      </c>
      <c r="C798">
        <v>13.035714285714365</v>
      </c>
      <c r="D798">
        <v>0</v>
      </c>
      <c r="E798">
        <v>13.035714285714365</v>
      </c>
      <c r="F798">
        <v>13.035714285714365</v>
      </c>
      <c r="G798">
        <v>1</v>
      </c>
    </row>
    <row r="799" spans="1:7" x14ac:dyDescent="0.25">
      <c r="A799" s="6">
        <v>29985</v>
      </c>
      <c r="B799">
        <v>26.107142857143018</v>
      </c>
      <c r="C799">
        <v>13.053571428571509</v>
      </c>
      <c r="D799">
        <v>0</v>
      </c>
      <c r="E799">
        <v>13.053571428571509</v>
      </c>
      <c r="F799">
        <v>13.053571428571509</v>
      </c>
      <c r="G799">
        <v>1</v>
      </c>
    </row>
    <row r="800" spans="1:7" x14ac:dyDescent="0.25">
      <c r="A800" s="6">
        <v>29986</v>
      </c>
      <c r="B800">
        <v>26.142857142857299</v>
      </c>
      <c r="C800">
        <v>13.071428571428648</v>
      </c>
      <c r="D800">
        <v>0</v>
      </c>
      <c r="E800">
        <v>13.071428571428648</v>
      </c>
      <c r="F800">
        <v>13.071428571428648</v>
      </c>
      <c r="G800">
        <v>1</v>
      </c>
    </row>
    <row r="801" spans="1:7" x14ac:dyDescent="0.25">
      <c r="A801" s="6">
        <v>29987</v>
      </c>
      <c r="B801">
        <v>26.178571428571583</v>
      </c>
      <c r="C801">
        <v>13.089285714285792</v>
      </c>
      <c r="D801">
        <v>0</v>
      </c>
      <c r="E801">
        <v>13.089285714285792</v>
      </c>
      <c r="F801">
        <v>13.089285714285792</v>
      </c>
      <c r="G801">
        <v>1</v>
      </c>
    </row>
    <row r="802" spans="1:7" x14ac:dyDescent="0.25">
      <c r="A802" s="6">
        <v>29988</v>
      </c>
      <c r="B802">
        <v>26.214285714285868</v>
      </c>
      <c r="C802">
        <v>13.107142857142934</v>
      </c>
      <c r="D802">
        <v>0</v>
      </c>
      <c r="E802">
        <v>13.107142857142934</v>
      </c>
      <c r="F802">
        <v>13.107142857142934</v>
      </c>
      <c r="G802">
        <v>1</v>
      </c>
    </row>
    <row r="803" spans="1:7" x14ac:dyDescent="0.25">
      <c r="A803" s="6">
        <v>29989</v>
      </c>
      <c r="B803">
        <v>26.250000000000153</v>
      </c>
      <c r="C803">
        <v>13.125000000000076</v>
      </c>
      <c r="D803">
        <v>0</v>
      </c>
      <c r="E803">
        <v>13.125000000000076</v>
      </c>
      <c r="F803">
        <v>13.125000000000076</v>
      </c>
      <c r="G803">
        <v>1</v>
      </c>
    </row>
    <row r="804" spans="1:7" x14ac:dyDescent="0.25">
      <c r="A804" s="6">
        <v>29990</v>
      </c>
      <c r="B804">
        <v>26.285714285714437</v>
      </c>
      <c r="C804">
        <v>13.142857142857221</v>
      </c>
      <c r="D804">
        <v>0</v>
      </c>
      <c r="E804">
        <v>13.142857142857221</v>
      </c>
      <c r="F804">
        <v>13.142857142857221</v>
      </c>
      <c r="G804">
        <v>1</v>
      </c>
    </row>
    <row r="805" spans="1:7" x14ac:dyDescent="0.25">
      <c r="A805" s="6">
        <v>29991</v>
      </c>
      <c r="B805">
        <v>26.321428571428719</v>
      </c>
      <c r="C805">
        <v>13.160714285714359</v>
      </c>
      <c r="D805">
        <v>0</v>
      </c>
      <c r="E805">
        <v>13.160714285714359</v>
      </c>
      <c r="F805">
        <v>13.160714285714359</v>
      </c>
      <c r="G805">
        <v>1</v>
      </c>
    </row>
    <row r="806" spans="1:7" x14ac:dyDescent="0.25">
      <c r="A806" s="6">
        <v>29992</v>
      </c>
      <c r="B806">
        <v>26.357142857143007</v>
      </c>
      <c r="C806">
        <v>13.178571428571503</v>
      </c>
      <c r="D806">
        <v>0</v>
      </c>
      <c r="E806">
        <v>13.178571428571503</v>
      </c>
      <c r="F806">
        <v>13.178571428571503</v>
      </c>
      <c r="G806">
        <v>1</v>
      </c>
    </row>
    <row r="807" spans="1:7" x14ac:dyDescent="0.25">
      <c r="A807" s="6">
        <v>29993</v>
      </c>
      <c r="B807">
        <v>26.392857142857292</v>
      </c>
      <c r="C807">
        <v>13.196428571428646</v>
      </c>
      <c r="D807">
        <v>0</v>
      </c>
      <c r="E807">
        <v>13.196428571428646</v>
      </c>
      <c r="F807">
        <v>13.196428571428646</v>
      </c>
      <c r="G807">
        <v>1</v>
      </c>
    </row>
    <row r="808" spans="1:7" x14ac:dyDescent="0.25">
      <c r="A808" s="6">
        <v>29994</v>
      </c>
      <c r="B808">
        <v>26.428571428571576</v>
      </c>
      <c r="C808">
        <v>13.214285714285788</v>
      </c>
      <c r="D808">
        <v>0</v>
      </c>
      <c r="E808">
        <v>13.214285714285788</v>
      </c>
      <c r="F808">
        <v>13.214285714285788</v>
      </c>
      <c r="G808">
        <v>1</v>
      </c>
    </row>
    <row r="809" spans="1:7" x14ac:dyDescent="0.25">
      <c r="A809" s="6">
        <v>29995</v>
      </c>
      <c r="B809">
        <v>26.464285714285861</v>
      </c>
      <c r="C809">
        <v>13.23214285714293</v>
      </c>
      <c r="D809">
        <v>0</v>
      </c>
      <c r="E809">
        <v>13.23214285714293</v>
      </c>
      <c r="F809">
        <v>13.23214285714293</v>
      </c>
      <c r="G809">
        <v>1</v>
      </c>
    </row>
    <row r="810" spans="1:7" x14ac:dyDescent="0.25">
      <c r="A810" s="6">
        <v>29996</v>
      </c>
      <c r="B810">
        <v>26.500000000000146</v>
      </c>
      <c r="C810">
        <v>13.250000000000073</v>
      </c>
      <c r="D810">
        <v>0</v>
      </c>
      <c r="E810">
        <v>13.250000000000073</v>
      </c>
      <c r="F810">
        <v>13.250000000000073</v>
      </c>
      <c r="G810">
        <v>1</v>
      </c>
    </row>
    <row r="811" spans="1:7" x14ac:dyDescent="0.25">
      <c r="A811" s="6">
        <v>29997</v>
      </c>
      <c r="B811">
        <v>26.53571428571443</v>
      </c>
      <c r="C811">
        <v>13.267857142857215</v>
      </c>
      <c r="D811">
        <v>0</v>
      </c>
      <c r="E811">
        <v>13.267857142857215</v>
      </c>
      <c r="F811">
        <v>13.267857142857215</v>
      </c>
      <c r="G811">
        <v>1</v>
      </c>
    </row>
    <row r="812" spans="1:7" x14ac:dyDescent="0.25">
      <c r="A812" s="6">
        <v>29998</v>
      </c>
      <c r="B812">
        <v>26.571428571428715</v>
      </c>
      <c r="C812">
        <v>13.285714285714358</v>
      </c>
      <c r="D812">
        <v>0</v>
      </c>
      <c r="E812">
        <v>13.285714285714358</v>
      </c>
      <c r="F812">
        <v>13.285714285714358</v>
      </c>
      <c r="G812">
        <v>1</v>
      </c>
    </row>
    <row r="813" spans="1:7" x14ac:dyDescent="0.25">
      <c r="A813" s="6">
        <v>29999</v>
      </c>
      <c r="B813">
        <v>26.607142857143</v>
      </c>
      <c r="C813">
        <v>13.3035714285715</v>
      </c>
      <c r="D813">
        <v>0</v>
      </c>
      <c r="E813">
        <v>13.3035714285715</v>
      </c>
      <c r="F813">
        <v>13.3035714285715</v>
      </c>
      <c r="G813">
        <v>1</v>
      </c>
    </row>
    <row r="814" spans="1:7" x14ac:dyDescent="0.25">
      <c r="A814" s="6">
        <v>30000</v>
      </c>
      <c r="B814">
        <v>26.642857142857284</v>
      </c>
      <c r="C814">
        <v>13.321428571428642</v>
      </c>
      <c r="D814">
        <v>0</v>
      </c>
      <c r="E814">
        <v>13.321428571428642</v>
      </c>
      <c r="F814">
        <v>13.321428571428642</v>
      </c>
      <c r="G814">
        <v>1</v>
      </c>
    </row>
    <row r="815" spans="1:7" x14ac:dyDescent="0.25">
      <c r="A815" s="6">
        <v>30001</v>
      </c>
      <c r="B815">
        <v>26.678571428571569</v>
      </c>
      <c r="C815">
        <v>13.339285714285785</v>
      </c>
      <c r="D815">
        <v>0</v>
      </c>
      <c r="E815">
        <v>13.339285714285785</v>
      </c>
      <c r="F815">
        <v>13.339285714285785</v>
      </c>
      <c r="G815">
        <v>1</v>
      </c>
    </row>
    <row r="816" spans="1:7" x14ac:dyDescent="0.25">
      <c r="A816" s="6">
        <v>30002</v>
      </c>
      <c r="B816">
        <v>26.714285714285857</v>
      </c>
      <c r="C816">
        <v>13.357142857142929</v>
      </c>
      <c r="D816">
        <v>0</v>
      </c>
      <c r="E816">
        <v>13.357142857142929</v>
      </c>
      <c r="F816">
        <v>13.357142857142929</v>
      </c>
      <c r="G816">
        <v>1</v>
      </c>
    </row>
    <row r="817" spans="1:7" x14ac:dyDescent="0.25">
      <c r="A817" s="6">
        <v>30003</v>
      </c>
      <c r="B817">
        <v>26.750000000000139</v>
      </c>
      <c r="C817">
        <v>13.375000000000068</v>
      </c>
      <c r="D817">
        <v>0</v>
      </c>
      <c r="E817">
        <v>13.375000000000068</v>
      </c>
      <c r="F817">
        <v>13.375000000000068</v>
      </c>
      <c r="G817">
        <v>1</v>
      </c>
    </row>
    <row r="818" spans="1:7" x14ac:dyDescent="0.25">
      <c r="A818" s="6">
        <v>30004</v>
      </c>
      <c r="B818">
        <v>26.785714285714423</v>
      </c>
      <c r="C818">
        <v>13.392857142857212</v>
      </c>
      <c r="D818">
        <v>0</v>
      </c>
      <c r="E818">
        <v>13.392857142857212</v>
      </c>
      <c r="F818">
        <v>13.392857142857212</v>
      </c>
      <c r="G818">
        <v>1</v>
      </c>
    </row>
    <row r="819" spans="1:7" x14ac:dyDescent="0.25">
      <c r="A819" s="6">
        <v>30005</v>
      </c>
      <c r="B819">
        <v>26.821428571428708</v>
      </c>
      <c r="C819">
        <v>13.410714285714354</v>
      </c>
      <c r="D819">
        <v>0</v>
      </c>
      <c r="E819">
        <v>13.410714285714354</v>
      </c>
      <c r="F819">
        <v>13.410714285714354</v>
      </c>
      <c r="G819">
        <v>1</v>
      </c>
    </row>
    <row r="820" spans="1:7" x14ac:dyDescent="0.25">
      <c r="A820" s="6">
        <v>30006</v>
      </c>
      <c r="B820">
        <v>26.857142857142993</v>
      </c>
      <c r="C820">
        <v>13.428571428571496</v>
      </c>
      <c r="D820">
        <v>0</v>
      </c>
      <c r="E820">
        <v>13.428571428571496</v>
      </c>
      <c r="F820">
        <v>13.428571428571496</v>
      </c>
      <c r="G820">
        <v>1</v>
      </c>
    </row>
    <row r="821" spans="1:7" x14ac:dyDescent="0.25">
      <c r="A821" s="6">
        <v>30007</v>
      </c>
      <c r="B821">
        <v>26.892857142857277</v>
      </c>
      <c r="C821">
        <v>13.44642857142864</v>
      </c>
      <c r="D821">
        <v>0</v>
      </c>
      <c r="E821">
        <v>13.44642857142864</v>
      </c>
      <c r="F821">
        <v>13.44642857142864</v>
      </c>
      <c r="G821">
        <v>1</v>
      </c>
    </row>
    <row r="822" spans="1:7" x14ac:dyDescent="0.25">
      <c r="A822" s="6">
        <v>30008</v>
      </c>
      <c r="B822">
        <v>26.928571428571558</v>
      </c>
      <c r="C822">
        <v>13.464285714285779</v>
      </c>
      <c r="D822">
        <v>0</v>
      </c>
      <c r="E822">
        <v>13.464285714285779</v>
      </c>
      <c r="F822">
        <v>13.464285714285779</v>
      </c>
      <c r="G822">
        <v>1</v>
      </c>
    </row>
    <row r="823" spans="1:7" x14ac:dyDescent="0.25">
      <c r="A823" s="6">
        <v>30009</v>
      </c>
      <c r="B823">
        <v>26.964285714285847</v>
      </c>
      <c r="C823">
        <v>13.482142857142923</v>
      </c>
      <c r="D823">
        <v>0</v>
      </c>
      <c r="E823">
        <v>13.482142857142923</v>
      </c>
      <c r="F823">
        <v>13.482142857142923</v>
      </c>
      <c r="G823">
        <v>1</v>
      </c>
    </row>
    <row r="824" spans="1:7" x14ac:dyDescent="0.25">
      <c r="A824" s="6">
        <v>30010</v>
      </c>
      <c r="B824">
        <v>27.000000000000131</v>
      </c>
      <c r="C824">
        <v>13.500000000000066</v>
      </c>
      <c r="D824">
        <v>0</v>
      </c>
      <c r="E824">
        <v>13.500000000000066</v>
      </c>
      <c r="F824">
        <v>13.500000000000066</v>
      </c>
      <c r="G824">
        <v>1</v>
      </c>
    </row>
    <row r="825" spans="1:7" x14ac:dyDescent="0.25">
      <c r="A825" s="6">
        <v>30011</v>
      </c>
      <c r="B825">
        <v>27.03225806451626</v>
      </c>
      <c r="C825">
        <v>13.51612903225813</v>
      </c>
      <c r="D825">
        <v>0</v>
      </c>
      <c r="E825">
        <v>13.51612903225813</v>
      </c>
      <c r="F825">
        <v>13.51612903225813</v>
      </c>
      <c r="G825">
        <v>1</v>
      </c>
    </row>
    <row r="826" spans="1:7" x14ac:dyDescent="0.25">
      <c r="A826" s="6">
        <v>30012</v>
      </c>
      <c r="B826">
        <v>27.064516129032388</v>
      </c>
      <c r="C826">
        <v>13.532258064516194</v>
      </c>
      <c r="D826">
        <v>0</v>
      </c>
      <c r="E826">
        <v>13.532258064516194</v>
      </c>
      <c r="F826">
        <v>13.532258064516194</v>
      </c>
      <c r="G826">
        <v>1</v>
      </c>
    </row>
    <row r="827" spans="1:7" x14ac:dyDescent="0.25">
      <c r="A827" s="6">
        <v>30013</v>
      </c>
      <c r="B827">
        <v>27.096774193548516</v>
      </c>
      <c r="C827">
        <v>13.548387096774258</v>
      </c>
      <c r="D827">
        <v>0</v>
      </c>
      <c r="E827">
        <v>13.548387096774258</v>
      </c>
      <c r="F827">
        <v>13.548387096774258</v>
      </c>
      <c r="G827">
        <v>1</v>
      </c>
    </row>
    <row r="828" spans="1:7" x14ac:dyDescent="0.25">
      <c r="A828" s="6">
        <v>30014</v>
      </c>
      <c r="B828">
        <v>27.129032258064644</v>
      </c>
      <c r="C828">
        <v>13.564516129032322</v>
      </c>
      <c r="D828">
        <v>0</v>
      </c>
      <c r="E828">
        <v>13.564516129032322</v>
      </c>
      <c r="F828">
        <v>13.564516129032322</v>
      </c>
      <c r="G828">
        <v>1</v>
      </c>
    </row>
    <row r="829" spans="1:7" x14ac:dyDescent="0.25">
      <c r="A829" s="6">
        <v>30015</v>
      </c>
      <c r="B829">
        <v>27.161290322580772</v>
      </c>
      <c r="C829">
        <v>13.580645161290386</v>
      </c>
      <c r="D829">
        <v>0</v>
      </c>
      <c r="E829">
        <v>13.580645161290386</v>
      </c>
      <c r="F829">
        <v>13.580645161290386</v>
      </c>
      <c r="G829">
        <v>1</v>
      </c>
    </row>
    <row r="830" spans="1:7" x14ac:dyDescent="0.25">
      <c r="A830" s="6">
        <v>30016</v>
      </c>
      <c r="B830">
        <v>27.1935483870969</v>
      </c>
      <c r="C830">
        <v>13.59677419354845</v>
      </c>
      <c r="D830">
        <v>0</v>
      </c>
      <c r="E830">
        <v>13.59677419354845</v>
      </c>
      <c r="F830">
        <v>13.59677419354845</v>
      </c>
      <c r="G830">
        <v>1</v>
      </c>
    </row>
    <row r="831" spans="1:7" x14ac:dyDescent="0.25">
      <c r="A831" s="6">
        <v>30017</v>
      </c>
      <c r="B831">
        <v>27.225806451613028</v>
      </c>
      <c r="C831">
        <v>13.612903225806514</v>
      </c>
      <c r="D831">
        <v>0</v>
      </c>
      <c r="E831">
        <v>13.612903225806514</v>
      </c>
      <c r="F831">
        <v>13.612903225806514</v>
      </c>
      <c r="G831">
        <v>1</v>
      </c>
    </row>
    <row r="832" spans="1:7" x14ac:dyDescent="0.25">
      <c r="A832" s="6">
        <v>30018</v>
      </c>
      <c r="B832">
        <v>27.258064516129156</v>
      </c>
      <c r="C832">
        <v>13.629032258064578</v>
      </c>
      <c r="D832">
        <v>0</v>
      </c>
      <c r="E832">
        <v>13.629032258064578</v>
      </c>
      <c r="F832">
        <v>13.629032258064578</v>
      </c>
      <c r="G832">
        <v>1</v>
      </c>
    </row>
    <row r="833" spans="1:7" x14ac:dyDescent="0.25">
      <c r="A833" s="6">
        <v>30019</v>
      </c>
      <c r="B833">
        <v>27.290322580645284</v>
      </c>
      <c r="C833">
        <v>13.645161290322642</v>
      </c>
      <c r="D833">
        <v>0</v>
      </c>
      <c r="E833">
        <v>13.645161290322642</v>
      </c>
      <c r="F833">
        <v>13.645161290322642</v>
      </c>
      <c r="G833">
        <v>1</v>
      </c>
    </row>
    <row r="834" spans="1:7" x14ac:dyDescent="0.25">
      <c r="A834" s="6">
        <v>30020</v>
      </c>
      <c r="B834">
        <v>27.322580645161413</v>
      </c>
      <c r="C834">
        <v>13.661290322580706</v>
      </c>
      <c r="D834">
        <v>0</v>
      </c>
      <c r="E834">
        <v>13.661290322580706</v>
      </c>
      <c r="F834">
        <v>13.661290322580706</v>
      </c>
      <c r="G834">
        <v>1</v>
      </c>
    </row>
    <row r="835" spans="1:7" x14ac:dyDescent="0.25">
      <c r="A835" s="6">
        <v>30021</v>
      </c>
      <c r="B835">
        <v>27.354838709677541</v>
      </c>
      <c r="C835">
        <v>13.67741935483877</v>
      </c>
      <c r="D835">
        <v>0</v>
      </c>
      <c r="E835">
        <v>13.67741935483877</v>
      </c>
      <c r="F835">
        <v>13.67741935483877</v>
      </c>
      <c r="G835">
        <v>1</v>
      </c>
    </row>
    <row r="836" spans="1:7" x14ac:dyDescent="0.25">
      <c r="A836" s="6">
        <v>30022</v>
      </c>
      <c r="B836">
        <v>27.387096774193669</v>
      </c>
      <c r="C836">
        <v>13.693548387096834</v>
      </c>
      <c r="D836">
        <v>0</v>
      </c>
      <c r="E836">
        <v>13.693548387096834</v>
      </c>
      <c r="F836">
        <v>13.693548387096834</v>
      </c>
      <c r="G836">
        <v>1</v>
      </c>
    </row>
    <row r="837" spans="1:7" x14ac:dyDescent="0.25">
      <c r="A837" s="6">
        <v>30023</v>
      </c>
      <c r="B837">
        <v>27.419354838709797</v>
      </c>
      <c r="C837">
        <v>13.709677419354898</v>
      </c>
      <c r="D837">
        <v>0</v>
      </c>
      <c r="E837">
        <v>13.709677419354898</v>
      </c>
      <c r="F837">
        <v>13.709677419354898</v>
      </c>
      <c r="G837">
        <v>1</v>
      </c>
    </row>
    <row r="838" spans="1:7" x14ac:dyDescent="0.25">
      <c r="A838" s="6">
        <v>30024</v>
      </c>
      <c r="B838">
        <v>27.451612903225925</v>
      </c>
      <c r="C838">
        <v>13.725806451612964</v>
      </c>
      <c r="D838">
        <v>0</v>
      </c>
      <c r="E838">
        <v>13.725806451612964</v>
      </c>
      <c r="F838">
        <v>13.725806451612964</v>
      </c>
      <c r="G838">
        <v>1</v>
      </c>
    </row>
    <row r="839" spans="1:7" x14ac:dyDescent="0.25">
      <c r="A839" s="6">
        <v>30025</v>
      </c>
      <c r="B839">
        <v>27.483870967742053</v>
      </c>
      <c r="C839">
        <v>13.741935483871028</v>
      </c>
      <c r="D839">
        <v>0</v>
      </c>
      <c r="E839">
        <v>13.741935483871028</v>
      </c>
      <c r="F839">
        <v>13.741935483871028</v>
      </c>
      <c r="G839">
        <v>1</v>
      </c>
    </row>
    <row r="840" spans="1:7" x14ac:dyDescent="0.25">
      <c r="A840" s="6">
        <v>30026</v>
      </c>
      <c r="B840">
        <v>27.516129032258181</v>
      </c>
      <c r="C840">
        <v>13.758064516129092</v>
      </c>
      <c r="D840">
        <v>0</v>
      </c>
      <c r="E840">
        <v>13.758064516129092</v>
      </c>
      <c r="F840">
        <v>13.758064516129092</v>
      </c>
      <c r="G840">
        <v>1</v>
      </c>
    </row>
    <row r="841" spans="1:7" x14ac:dyDescent="0.25">
      <c r="A841" s="6">
        <v>30027</v>
      </c>
      <c r="B841">
        <v>27.548387096774309</v>
      </c>
      <c r="C841">
        <v>13.774193548387156</v>
      </c>
      <c r="D841">
        <v>0</v>
      </c>
      <c r="E841">
        <v>13.774193548387156</v>
      </c>
      <c r="F841">
        <v>13.774193548387156</v>
      </c>
      <c r="G841">
        <v>1</v>
      </c>
    </row>
    <row r="842" spans="1:7" x14ac:dyDescent="0.25">
      <c r="A842" s="6">
        <v>30028</v>
      </c>
      <c r="B842">
        <v>27.580645161290441</v>
      </c>
      <c r="C842">
        <v>13.790322580645221</v>
      </c>
      <c r="D842">
        <v>0</v>
      </c>
      <c r="E842">
        <v>13.790322580645221</v>
      </c>
      <c r="F842">
        <v>13.790322580645221</v>
      </c>
      <c r="G842">
        <v>1</v>
      </c>
    </row>
    <row r="843" spans="1:7" x14ac:dyDescent="0.25">
      <c r="A843" s="6">
        <v>30029</v>
      </c>
      <c r="B843">
        <v>27.612903225806569</v>
      </c>
      <c r="C843">
        <v>13.806451612903285</v>
      </c>
      <c r="D843">
        <v>0</v>
      </c>
      <c r="E843">
        <v>13.806451612903285</v>
      </c>
      <c r="F843">
        <v>13.806451612903285</v>
      </c>
      <c r="G843">
        <v>1</v>
      </c>
    </row>
    <row r="844" spans="1:7" x14ac:dyDescent="0.25">
      <c r="A844" s="6">
        <v>30030</v>
      </c>
      <c r="B844">
        <v>27.645161290322697</v>
      </c>
      <c r="C844">
        <v>13.822580645161349</v>
      </c>
      <c r="D844">
        <v>0</v>
      </c>
      <c r="E844">
        <v>13.822580645161349</v>
      </c>
      <c r="F844">
        <v>13.822580645161349</v>
      </c>
      <c r="G844">
        <v>1</v>
      </c>
    </row>
    <row r="845" spans="1:7" x14ac:dyDescent="0.25">
      <c r="A845" s="6">
        <v>30031</v>
      </c>
      <c r="B845">
        <v>27.677419354838825</v>
      </c>
      <c r="C845">
        <v>13.838709677419413</v>
      </c>
      <c r="D845">
        <v>0</v>
      </c>
      <c r="E845">
        <v>13.838709677419413</v>
      </c>
      <c r="F845">
        <v>13.838709677419413</v>
      </c>
      <c r="G845">
        <v>1</v>
      </c>
    </row>
    <row r="846" spans="1:7" x14ac:dyDescent="0.25">
      <c r="A846" s="6">
        <v>30032</v>
      </c>
      <c r="B846">
        <v>27.70967741935495</v>
      </c>
      <c r="C846">
        <v>13.854838709677477</v>
      </c>
      <c r="D846">
        <v>0</v>
      </c>
      <c r="E846">
        <v>13.854838709677477</v>
      </c>
      <c r="F846">
        <v>13.854838709677477</v>
      </c>
      <c r="G846">
        <v>1</v>
      </c>
    </row>
    <row r="847" spans="1:7" x14ac:dyDescent="0.25">
      <c r="A847" s="6">
        <v>30033</v>
      </c>
      <c r="B847">
        <v>27.741935483871082</v>
      </c>
      <c r="C847">
        <v>13.870967741935541</v>
      </c>
      <c r="D847">
        <v>0</v>
      </c>
      <c r="E847">
        <v>13.870967741935541</v>
      </c>
      <c r="F847">
        <v>13.870967741935541</v>
      </c>
      <c r="G847">
        <v>1</v>
      </c>
    </row>
    <row r="848" spans="1:7" x14ac:dyDescent="0.25">
      <c r="A848" s="6">
        <v>30034</v>
      </c>
      <c r="B848">
        <v>27.77419354838721</v>
      </c>
      <c r="C848">
        <v>13.887096774193605</v>
      </c>
      <c r="D848">
        <v>0</v>
      </c>
      <c r="E848">
        <v>13.887096774193605</v>
      </c>
      <c r="F848">
        <v>13.887096774193605</v>
      </c>
      <c r="G848">
        <v>1</v>
      </c>
    </row>
    <row r="849" spans="1:7" x14ac:dyDescent="0.25">
      <c r="A849" s="6">
        <v>30035</v>
      </c>
      <c r="B849">
        <v>27.806451612903334</v>
      </c>
      <c r="C849">
        <v>13.903225806451667</v>
      </c>
      <c r="D849">
        <v>0</v>
      </c>
      <c r="E849">
        <v>13.903225806451667</v>
      </c>
      <c r="F849">
        <v>13.903225806451667</v>
      </c>
      <c r="G849">
        <v>1</v>
      </c>
    </row>
    <row r="850" spans="1:7" x14ac:dyDescent="0.25">
      <c r="A850" s="6">
        <v>30036</v>
      </c>
      <c r="B850">
        <v>27.838709677419462</v>
      </c>
      <c r="C850">
        <v>13.919354838709731</v>
      </c>
      <c r="D850">
        <v>0</v>
      </c>
      <c r="E850">
        <v>13.919354838709731</v>
      </c>
      <c r="F850">
        <v>13.919354838709731</v>
      </c>
      <c r="G850">
        <v>1</v>
      </c>
    </row>
    <row r="851" spans="1:7" x14ac:dyDescent="0.25">
      <c r="A851" s="6">
        <v>30037</v>
      </c>
      <c r="B851">
        <v>27.870967741935591</v>
      </c>
      <c r="C851">
        <v>13.935483870967795</v>
      </c>
      <c r="D851">
        <v>0</v>
      </c>
      <c r="E851">
        <v>13.935483870967795</v>
      </c>
      <c r="F851">
        <v>13.935483870967795</v>
      </c>
      <c r="G851">
        <v>1</v>
      </c>
    </row>
    <row r="852" spans="1:7" x14ac:dyDescent="0.25">
      <c r="A852" s="6">
        <v>30038</v>
      </c>
      <c r="B852">
        <v>27.903225806451719</v>
      </c>
      <c r="C852">
        <v>13.951612903225859</v>
      </c>
      <c r="D852">
        <v>0</v>
      </c>
      <c r="E852">
        <v>13.951612903225859</v>
      </c>
      <c r="F852">
        <v>13.951612903225859</v>
      </c>
      <c r="G852">
        <v>1</v>
      </c>
    </row>
    <row r="853" spans="1:7" x14ac:dyDescent="0.25">
      <c r="A853" s="6">
        <v>30039</v>
      </c>
      <c r="B853">
        <v>27.935483870967847</v>
      </c>
      <c r="C853">
        <v>13.967741935483923</v>
      </c>
      <c r="D853">
        <v>0</v>
      </c>
      <c r="E853">
        <v>13.967741935483923</v>
      </c>
      <c r="F853">
        <v>13.967741935483923</v>
      </c>
      <c r="G853">
        <v>1</v>
      </c>
    </row>
    <row r="854" spans="1:7" x14ac:dyDescent="0.25">
      <c r="A854" s="6">
        <v>30040</v>
      </c>
      <c r="B854">
        <v>27.967741935483975</v>
      </c>
      <c r="C854">
        <v>13.983870967741987</v>
      </c>
      <c r="D854">
        <v>0</v>
      </c>
      <c r="E854">
        <v>13.983870967741987</v>
      </c>
      <c r="F854">
        <v>13.983870967741987</v>
      </c>
      <c r="G854">
        <v>1</v>
      </c>
    </row>
    <row r="855" spans="1:7" x14ac:dyDescent="0.25">
      <c r="A855" s="6">
        <v>30041</v>
      </c>
      <c r="B855">
        <v>28.000000000000103</v>
      </c>
      <c r="C855">
        <v>14.000000000000052</v>
      </c>
      <c r="D855">
        <v>0</v>
      </c>
      <c r="E855">
        <v>14.000000000000052</v>
      </c>
      <c r="F855">
        <v>14.000000000000052</v>
      </c>
      <c r="G855">
        <v>1</v>
      </c>
    </row>
    <row r="856" spans="1:7" x14ac:dyDescent="0.25">
      <c r="A856" s="6">
        <v>30042</v>
      </c>
      <c r="B856">
        <v>28.033333333333442</v>
      </c>
      <c r="C856">
        <v>14.016666666666721</v>
      </c>
      <c r="D856">
        <v>0</v>
      </c>
      <c r="E856">
        <v>14.016666666666721</v>
      </c>
      <c r="F856">
        <v>14.016666666666721</v>
      </c>
      <c r="G856">
        <v>1</v>
      </c>
    </row>
    <row r="857" spans="1:7" x14ac:dyDescent="0.25">
      <c r="A857" s="6">
        <v>30043</v>
      </c>
      <c r="B857">
        <v>28.066666666666773</v>
      </c>
      <c r="C857">
        <v>14.033333333333388</v>
      </c>
      <c r="D857">
        <v>0</v>
      </c>
      <c r="E857">
        <v>14.033333333333388</v>
      </c>
      <c r="F857">
        <v>14.033333333333388</v>
      </c>
      <c r="G857">
        <v>1</v>
      </c>
    </row>
    <row r="858" spans="1:7" x14ac:dyDescent="0.25">
      <c r="A858" s="6">
        <v>30044</v>
      </c>
      <c r="B858">
        <v>28.100000000000108</v>
      </c>
      <c r="C858">
        <v>14.050000000000054</v>
      </c>
      <c r="D858">
        <v>0</v>
      </c>
      <c r="E858">
        <v>14.050000000000054</v>
      </c>
      <c r="F858">
        <v>14.050000000000054</v>
      </c>
      <c r="G858">
        <v>1</v>
      </c>
    </row>
    <row r="859" spans="1:7" x14ac:dyDescent="0.25">
      <c r="A859" s="6">
        <v>30045</v>
      </c>
      <c r="B859">
        <v>28.133333333333443</v>
      </c>
      <c r="C859">
        <v>14.06666666666672</v>
      </c>
      <c r="D859">
        <v>0</v>
      </c>
      <c r="E859">
        <v>14.06666666666672</v>
      </c>
      <c r="F859">
        <v>14.06666666666672</v>
      </c>
      <c r="G859">
        <v>1</v>
      </c>
    </row>
    <row r="860" spans="1:7" x14ac:dyDescent="0.25">
      <c r="A860" s="6">
        <v>30046</v>
      </c>
      <c r="B860">
        <v>28.166666666666774</v>
      </c>
      <c r="C860">
        <v>14.083333333333387</v>
      </c>
      <c r="D860">
        <v>0</v>
      </c>
      <c r="E860">
        <v>14.083333333333387</v>
      </c>
      <c r="F860">
        <v>14.083333333333387</v>
      </c>
      <c r="G860">
        <v>1</v>
      </c>
    </row>
    <row r="861" spans="1:7" x14ac:dyDescent="0.25">
      <c r="A861" s="6">
        <v>30047</v>
      </c>
      <c r="B861">
        <v>28.200000000000113</v>
      </c>
      <c r="C861">
        <v>14.100000000000056</v>
      </c>
      <c r="D861">
        <v>0</v>
      </c>
      <c r="E861">
        <v>14.100000000000056</v>
      </c>
      <c r="F861">
        <v>14.100000000000056</v>
      </c>
      <c r="G861">
        <v>1</v>
      </c>
    </row>
    <row r="862" spans="1:7" x14ac:dyDescent="0.25">
      <c r="A862" s="6">
        <v>30048</v>
      </c>
      <c r="B862">
        <v>28.233333333333448</v>
      </c>
      <c r="C862">
        <v>14.116666666666724</v>
      </c>
      <c r="D862">
        <v>0</v>
      </c>
      <c r="E862">
        <v>14.116666666666724</v>
      </c>
      <c r="F862">
        <v>14.116666666666724</v>
      </c>
      <c r="G862">
        <v>1</v>
      </c>
    </row>
    <row r="863" spans="1:7" x14ac:dyDescent="0.25">
      <c r="A863" s="6">
        <v>30049</v>
      </c>
      <c r="B863">
        <v>28.266666666666783</v>
      </c>
      <c r="C863">
        <v>14.133333333333391</v>
      </c>
      <c r="D863">
        <v>0</v>
      </c>
      <c r="E863">
        <v>14.133333333333391</v>
      </c>
      <c r="F863">
        <v>14.133333333333391</v>
      </c>
      <c r="G863">
        <v>1</v>
      </c>
    </row>
    <row r="864" spans="1:7" x14ac:dyDescent="0.25">
      <c r="A864" s="6">
        <v>30050</v>
      </c>
      <c r="B864">
        <v>28.300000000000122</v>
      </c>
      <c r="C864">
        <v>14.150000000000061</v>
      </c>
      <c r="D864">
        <v>0</v>
      </c>
      <c r="E864">
        <v>14.150000000000061</v>
      </c>
      <c r="F864">
        <v>14.150000000000061</v>
      </c>
      <c r="G864">
        <v>1</v>
      </c>
    </row>
    <row r="865" spans="1:7" x14ac:dyDescent="0.25">
      <c r="A865" s="6">
        <v>30051</v>
      </c>
      <c r="B865">
        <v>28.333333333333453</v>
      </c>
      <c r="C865">
        <v>14.166666666666726</v>
      </c>
      <c r="D865">
        <v>0</v>
      </c>
      <c r="E865">
        <v>14.166666666666726</v>
      </c>
      <c r="F865">
        <v>14.166666666666726</v>
      </c>
      <c r="G865">
        <v>1</v>
      </c>
    </row>
    <row r="866" spans="1:7" x14ac:dyDescent="0.25">
      <c r="A866" s="6">
        <v>30052</v>
      </c>
      <c r="B866">
        <v>28.366666666666788</v>
      </c>
      <c r="C866">
        <v>14.183333333333394</v>
      </c>
      <c r="D866">
        <v>0</v>
      </c>
      <c r="E866">
        <v>14.183333333333394</v>
      </c>
      <c r="F866">
        <v>14.183333333333394</v>
      </c>
      <c r="G866">
        <v>1</v>
      </c>
    </row>
    <row r="867" spans="1:7" x14ac:dyDescent="0.25">
      <c r="A867" s="6">
        <v>30053</v>
      </c>
      <c r="B867">
        <v>28.400000000000123</v>
      </c>
      <c r="C867">
        <v>14.20000000000006</v>
      </c>
      <c r="D867">
        <v>0</v>
      </c>
      <c r="E867">
        <v>14.20000000000006</v>
      </c>
      <c r="F867">
        <v>14.20000000000006</v>
      </c>
      <c r="G867">
        <v>1</v>
      </c>
    </row>
    <row r="868" spans="1:7" x14ac:dyDescent="0.25">
      <c r="A868" s="6">
        <v>30054</v>
      </c>
      <c r="B868">
        <v>28.433333333333454</v>
      </c>
      <c r="C868">
        <v>14.216666666666727</v>
      </c>
      <c r="D868">
        <v>0</v>
      </c>
      <c r="E868">
        <v>14.216666666666727</v>
      </c>
      <c r="F868">
        <v>14.216666666666727</v>
      </c>
      <c r="G868">
        <v>1</v>
      </c>
    </row>
    <row r="869" spans="1:7" x14ac:dyDescent="0.25">
      <c r="A869" s="6">
        <v>30055</v>
      </c>
      <c r="B869">
        <v>28.466666666666793</v>
      </c>
      <c r="C869">
        <v>14.233333333333396</v>
      </c>
      <c r="D869">
        <v>0</v>
      </c>
      <c r="E869">
        <v>14.233333333333396</v>
      </c>
      <c r="F869">
        <v>14.233333333333396</v>
      </c>
      <c r="G869">
        <v>1</v>
      </c>
    </row>
    <row r="870" spans="1:7" x14ac:dyDescent="0.25">
      <c r="A870" s="6">
        <v>30056</v>
      </c>
      <c r="B870">
        <v>28.500000000000128</v>
      </c>
      <c r="C870">
        <v>14.250000000000064</v>
      </c>
      <c r="D870">
        <v>0</v>
      </c>
      <c r="E870">
        <v>14.250000000000064</v>
      </c>
      <c r="F870">
        <v>14.250000000000064</v>
      </c>
      <c r="G870">
        <v>1</v>
      </c>
    </row>
    <row r="871" spans="1:7" x14ac:dyDescent="0.25">
      <c r="A871" s="6">
        <v>30057</v>
      </c>
      <c r="B871">
        <v>28.533333333333463</v>
      </c>
      <c r="C871">
        <v>14.266666666666731</v>
      </c>
      <c r="D871">
        <v>0</v>
      </c>
      <c r="E871">
        <v>14.266666666666731</v>
      </c>
      <c r="F871">
        <v>14.266666666666731</v>
      </c>
      <c r="G871">
        <v>1</v>
      </c>
    </row>
    <row r="872" spans="1:7" x14ac:dyDescent="0.25">
      <c r="A872" s="6">
        <v>30058</v>
      </c>
      <c r="B872">
        <v>28.566666666666801</v>
      </c>
      <c r="C872">
        <v>14.283333333333401</v>
      </c>
      <c r="D872">
        <v>0</v>
      </c>
      <c r="E872">
        <v>14.283333333333401</v>
      </c>
      <c r="F872">
        <v>14.283333333333401</v>
      </c>
      <c r="G872">
        <v>1</v>
      </c>
    </row>
    <row r="873" spans="1:7" x14ac:dyDescent="0.25">
      <c r="A873" s="6">
        <v>30059</v>
      </c>
      <c r="B873">
        <v>28.600000000000133</v>
      </c>
      <c r="C873">
        <v>14.300000000000066</v>
      </c>
      <c r="D873">
        <v>0</v>
      </c>
      <c r="E873">
        <v>14.300000000000066</v>
      </c>
      <c r="F873">
        <v>14.300000000000066</v>
      </c>
      <c r="G873">
        <v>1</v>
      </c>
    </row>
    <row r="874" spans="1:7" x14ac:dyDescent="0.25">
      <c r="A874" s="6">
        <v>30060</v>
      </c>
      <c r="B874">
        <v>28.633333333333468</v>
      </c>
      <c r="C874">
        <v>14.316666666666734</v>
      </c>
      <c r="D874">
        <v>0</v>
      </c>
      <c r="E874">
        <v>14.316666666666734</v>
      </c>
      <c r="F874">
        <v>14.316666666666734</v>
      </c>
      <c r="G874">
        <v>1</v>
      </c>
    </row>
    <row r="875" spans="1:7" x14ac:dyDescent="0.25">
      <c r="A875" s="6">
        <v>30061</v>
      </c>
      <c r="B875">
        <v>28.666666666666803</v>
      </c>
      <c r="C875">
        <v>14.3333333333334</v>
      </c>
      <c r="D875">
        <v>0</v>
      </c>
      <c r="E875">
        <v>14.3333333333334</v>
      </c>
      <c r="F875">
        <v>14.3333333333334</v>
      </c>
      <c r="G875">
        <v>1</v>
      </c>
    </row>
    <row r="876" spans="1:7" x14ac:dyDescent="0.25">
      <c r="A876" s="6">
        <v>30062</v>
      </c>
      <c r="B876">
        <v>28.700000000000134</v>
      </c>
      <c r="C876">
        <v>14.350000000000067</v>
      </c>
      <c r="D876">
        <v>0</v>
      </c>
      <c r="E876">
        <v>14.350000000000067</v>
      </c>
      <c r="F876">
        <v>14.350000000000067</v>
      </c>
      <c r="G876">
        <v>1</v>
      </c>
    </row>
    <row r="877" spans="1:7" x14ac:dyDescent="0.25">
      <c r="A877" s="6">
        <v>30063</v>
      </c>
      <c r="B877">
        <v>28.733333333333473</v>
      </c>
      <c r="C877">
        <v>14.366666666666736</v>
      </c>
      <c r="D877">
        <v>0</v>
      </c>
      <c r="E877">
        <v>14.366666666666736</v>
      </c>
      <c r="F877">
        <v>14.366666666666736</v>
      </c>
      <c r="G877">
        <v>1</v>
      </c>
    </row>
    <row r="878" spans="1:7" x14ac:dyDescent="0.25">
      <c r="A878" s="6">
        <v>30064</v>
      </c>
      <c r="B878">
        <v>28.766666666666808</v>
      </c>
      <c r="C878">
        <v>14.383333333333404</v>
      </c>
      <c r="D878">
        <v>0</v>
      </c>
      <c r="E878">
        <v>14.383333333333404</v>
      </c>
      <c r="F878">
        <v>14.383333333333404</v>
      </c>
      <c r="G878">
        <v>1</v>
      </c>
    </row>
    <row r="879" spans="1:7" x14ac:dyDescent="0.25">
      <c r="A879" s="6">
        <v>30065</v>
      </c>
      <c r="B879">
        <v>28.800000000000143</v>
      </c>
      <c r="C879">
        <v>14.400000000000071</v>
      </c>
      <c r="D879">
        <v>0</v>
      </c>
      <c r="E879">
        <v>14.400000000000071</v>
      </c>
      <c r="F879">
        <v>14.400000000000071</v>
      </c>
      <c r="G879">
        <v>1</v>
      </c>
    </row>
    <row r="880" spans="1:7" x14ac:dyDescent="0.25">
      <c r="A880" s="6">
        <v>30066</v>
      </c>
      <c r="B880">
        <v>28.833333333333481</v>
      </c>
      <c r="C880">
        <v>14.416666666666741</v>
      </c>
      <c r="D880">
        <v>0</v>
      </c>
      <c r="E880">
        <v>14.416666666666741</v>
      </c>
      <c r="F880">
        <v>14.416666666666741</v>
      </c>
      <c r="G880">
        <v>1</v>
      </c>
    </row>
    <row r="881" spans="1:7" x14ac:dyDescent="0.25">
      <c r="A881" s="6">
        <v>30067</v>
      </c>
      <c r="B881">
        <v>28.866666666666813</v>
      </c>
      <c r="C881">
        <v>14.433333333333406</v>
      </c>
      <c r="D881">
        <v>0</v>
      </c>
      <c r="E881">
        <v>14.433333333333406</v>
      </c>
      <c r="F881">
        <v>14.433333333333406</v>
      </c>
      <c r="G881">
        <v>1</v>
      </c>
    </row>
    <row r="882" spans="1:7" x14ac:dyDescent="0.25">
      <c r="A882" s="6">
        <v>30068</v>
      </c>
      <c r="B882">
        <v>28.900000000000148</v>
      </c>
      <c r="C882">
        <v>14.450000000000074</v>
      </c>
      <c r="D882">
        <v>0</v>
      </c>
      <c r="E882">
        <v>14.450000000000074</v>
      </c>
      <c r="F882">
        <v>14.450000000000074</v>
      </c>
      <c r="G882">
        <v>1</v>
      </c>
    </row>
    <row r="883" spans="1:7" x14ac:dyDescent="0.25">
      <c r="A883" s="6">
        <v>30069</v>
      </c>
      <c r="B883">
        <v>28.933333333333483</v>
      </c>
      <c r="C883">
        <v>14.46666666666674</v>
      </c>
      <c r="D883">
        <v>0</v>
      </c>
      <c r="E883">
        <v>14.46666666666674</v>
      </c>
      <c r="F883">
        <v>14.46666666666674</v>
      </c>
      <c r="G883">
        <v>1</v>
      </c>
    </row>
    <row r="884" spans="1:7" x14ac:dyDescent="0.25">
      <c r="A884" s="6">
        <v>30070</v>
      </c>
      <c r="B884">
        <v>28.966666666666818</v>
      </c>
      <c r="C884">
        <v>14.483333333333409</v>
      </c>
      <c r="D884">
        <v>0</v>
      </c>
      <c r="E884">
        <v>14.483333333333409</v>
      </c>
      <c r="F884">
        <v>14.483333333333409</v>
      </c>
      <c r="G884">
        <v>1</v>
      </c>
    </row>
    <row r="885" spans="1:7" x14ac:dyDescent="0.25">
      <c r="A885" s="6">
        <v>30071</v>
      </c>
      <c r="B885">
        <v>29.000000000000153</v>
      </c>
      <c r="C885">
        <v>14.500000000000076</v>
      </c>
      <c r="D885">
        <v>0</v>
      </c>
      <c r="E885">
        <v>14.500000000000076</v>
      </c>
      <c r="F885">
        <v>14.500000000000076</v>
      </c>
      <c r="G885">
        <v>1</v>
      </c>
    </row>
    <row r="886" spans="1:7" x14ac:dyDescent="0.25">
      <c r="A886" s="6">
        <v>30072</v>
      </c>
      <c r="B886">
        <v>29.032258064516281</v>
      </c>
      <c r="C886">
        <v>14.51612903225814</v>
      </c>
      <c r="D886">
        <v>0</v>
      </c>
      <c r="E886">
        <v>14.51612903225814</v>
      </c>
      <c r="F886">
        <v>14.51612903225814</v>
      </c>
      <c r="G886">
        <v>1</v>
      </c>
    </row>
    <row r="887" spans="1:7" x14ac:dyDescent="0.25">
      <c r="A887" s="6">
        <v>30073</v>
      </c>
      <c r="B887">
        <v>29.064516129032409</v>
      </c>
      <c r="C887">
        <v>14.532258064516204</v>
      </c>
      <c r="D887">
        <v>0</v>
      </c>
      <c r="E887">
        <v>14.532258064516204</v>
      </c>
      <c r="F887">
        <v>14.532258064516204</v>
      </c>
      <c r="G887">
        <v>1</v>
      </c>
    </row>
    <row r="888" spans="1:7" x14ac:dyDescent="0.25">
      <c r="A888" s="6">
        <v>30074</v>
      </c>
      <c r="B888">
        <v>29.096774193548537</v>
      </c>
      <c r="C888">
        <v>14.548387096774269</v>
      </c>
      <c r="D888">
        <v>0</v>
      </c>
      <c r="E888">
        <v>14.548387096774269</v>
      </c>
      <c r="F888">
        <v>14.548387096774269</v>
      </c>
      <c r="G888">
        <v>1</v>
      </c>
    </row>
    <row r="889" spans="1:7" x14ac:dyDescent="0.25">
      <c r="A889" s="6">
        <v>30075</v>
      </c>
      <c r="B889">
        <v>29.129032258064665</v>
      </c>
      <c r="C889">
        <v>14.564516129032333</v>
      </c>
      <c r="D889">
        <v>0</v>
      </c>
      <c r="E889">
        <v>14.564516129032333</v>
      </c>
      <c r="F889">
        <v>14.564516129032333</v>
      </c>
      <c r="G889">
        <v>1</v>
      </c>
    </row>
    <row r="890" spans="1:7" x14ac:dyDescent="0.25">
      <c r="A890" s="6">
        <v>30076</v>
      </c>
      <c r="B890">
        <v>29.161290322580793</v>
      </c>
      <c r="C890">
        <v>14.580645161290397</v>
      </c>
      <c r="D890">
        <v>0</v>
      </c>
      <c r="E890">
        <v>14.580645161290397</v>
      </c>
      <c r="F890">
        <v>14.580645161290397</v>
      </c>
      <c r="G890">
        <v>1</v>
      </c>
    </row>
    <row r="891" spans="1:7" x14ac:dyDescent="0.25">
      <c r="A891" s="6">
        <v>30077</v>
      </c>
      <c r="B891">
        <v>29.193548387096921</v>
      </c>
      <c r="C891">
        <v>14.596774193548461</v>
      </c>
      <c r="D891">
        <v>0</v>
      </c>
      <c r="E891">
        <v>14.596774193548461</v>
      </c>
      <c r="F891">
        <v>14.596774193548461</v>
      </c>
      <c r="G891">
        <v>1</v>
      </c>
    </row>
    <row r="892" spans="1:7" x14ac:dyDescent="0.25">
      <c r="A892" s="6">
        <v>30078</v>
      </c>
      <c r="B892">
        <v>29.22580645161305</v>
      </c>
      <c r="C892">
        <v>14.612903225806525</v>
      </c>
      <c r="D892">
        <v>0</v>
      </c>
      <c r="E892">
        <v>14.612903225806525</v>
      </c>
      <c r="F892">
        <v>14.612903225806525</v>
      </c>
      <c r="G892">
        <v>1</v>
      </c>
    </row>
    <row r="893" spans="1:7" x14ac:dyDescent="0.25">
      <c r="A893" s="6">
        <v>30079</v>
      </c>
      <c r="B893">
        <v>29.258064516129178</v>
      </c>
      <c r="C893">
        <v>14.629032258064589</v>
      </c>
      <c r="D893">
        <v>0</v>
      </c>
      <c r="E893">
        <v>14.629032258064589</v>
      </c>
      <c r="F893">
        <v>14.629032258064589</v>
      </c>
      <c r="G893">
        <v>1</v>
      </c>
    </row>
    <row r="894" spans="1:7" x14ac:dyDescent="0.25">
      <c r="A894" s="6">
        <v>30080</v>
      </c>
      <c r="B894">
        <v>29.290322580645302</v>
      </c>
      <c r="C894">
        <v>14.645161290322651</v>
      </c>
      <c r="D894">
        <v>0</v>
      </c>
      <c r="E894">
        <v>14.645161290322651</v>
      </c>
      <c r="F894">
        <v>14.645161290322651</v>
      </c>
      <c r="G894">
        <v>1</v>
      </c>
    </row>
    <row r="895" spans="1:7" x14ac:dyDescent="0.25">
      <c r="A895" s="6">
        <v>30081</v>
      </c>
      <c r="B895">
        <v>29.32258064516143</v>
      </c>
      <c r="C895">
        <v>14.661290322580715</v>
      </c>
      <c r="D895">
        <v>0</v>
      </c>
      <c r="E895">
        <v>14.661290322580715</v>
      </c>
      <c r="F895">
        <v>14.661290322580715</v>
      </c>
      <c r="G895">
        <v>1</v>
      </c>
    </row>
    <row r="896" spans="1:7" x14ac:dyDescent="0.25">
      <c r="A896" s="6">
        <v>30082</v>
      </c>
      <c r="B896">
        <v>29.354838709677558</v>
      </c>
      <c r="C896">
        <v>14.677419354838779</v>
      </c>
      <c r="D896">
        <v>0</v>
      </c>
      <c r="E896">
        <v>14.677419354838779</v>
      </c>
      <c r="F896">
        <v>14.677419354838779</v>
      </c>
      <c r="G896">
        <v>1</v>
      </c>
    </row>
    <row r="897" spans="1:7" x14ac:dyDescent="0.25">
      <c r="A897" s="6">
        <v>30083</v>
      </c>
      <c r="B897">
        <v>29.38709677419369</v>
      </c>
      <c r="C897">
        <v>14.693548387096843</v>
      </c>
      <c r="D897">
        <v>0</v>
      </c>
      <c r="E897">
        <v>14.693548387096843</v>
      </c>
      <c r="F897">
        <v>14.693548387096843</v>
      </c>
      <c r="G897">
        <v>1</v>
      </c>
    </row>
    <row r="898" spans="1:7" x14ac:dyDescent="0.25">
      <c r="A898" s="6">
        <v>30084</v>
      </c>
      <c r="B898">
        <v>29.419354838709815</v>
      </c>
      <c r="C898">
        <v>14.709677419354907</v>
      </c>
      <c r="D898">
        <v>0</v>
      </c>
      <c r="E898">
        <v>14.709677419354907</v>
      </c>
      <c r="F898">
        <v>14.709677419354907</v>
      </c>
      <c r="G898">
        <v>1</v>
      </c>
    </row>
    <row r="899" spans="1:7" x14ac:dyDescent="0.25">
      <c r="A899" s="6">
        <v>30085</v>
      </c>
      <c r="B899">
        <v>29.451612903225943</v>
      </c>
      <c r="C899">
        <v>14.725806451612971</v>
      </c>
      <c r="D899">
        <v>0</v>
      </c>
      <c r="E899">
        <v>14.725806451612971</v>
      </c>
      <c r="F899">
        <v>14.725806451612971</v>
      </c>
      <c r="G899">
        <v>1</v>
      </c>
    </row>
    <row r="900" spans="1:7" x14ac:dyDescent="0.25">
      <c r="A900" s="6">
        <v>30086</v>
      </c>
      <c r="B900">
        <v>29.483870967742071</v>
      </c>
      <c r="C900">
        <v>14.741935483871035</v>
      </c>
      <c r="D900">
        <v>0</v>
      </c>
      <c r="E900">
        <v>14.741935483871035</v>
      </c>
      <c r="F900">
        <v>14.741935483871035</v>
      </c>
      <c r="G900">
        <v>1</v>
      </c>
    </row>
    <row r="901" spans="1:7" x14ac:dyDescent="0.25">
      <c r="A901" s="6">
        <v>30087</v>
      </c>
      <c r="B901">
        <v>29.516129032258203</v>
      </c>
      <c r="C901">
        <v>14.7580645161291</v>
      </c>
      <c r="D901">
        <v>0</v>
      </c>
      <c r="E901">
        <v>14.7580645161291</v>
      </c>
      <c r="F901">
        <v>14.7580645161291</v>
      </c>
      <c r="G901">
        <v>1</v>
      </c>
    </row>
    <row r="902" spans="1:7" x14ac:dyDescent="0.25">
      <c r="A902" s="6">
        <v>30088</v>
      </c>
      <c r="B902">
        <v>29.548387096774331</v>
      </c>
      <c r="C902">
        <v>14.774193548387164</v>
      </c>
      <c r="D902">
        <v>0</v>
      </c>
      <c r="E902">
        <v>14.774193548387164</v>
      </c>
      <c r="F902">
        <v>14.774193548387164</v>
      </c>
      <c r="G902">
        <v>1</v>
      </c>
    </row>
    <row r="903" spans="1:7" x14ac:dyDescent="0.25">
      <c r="A903" s="6">
        <v>30089</v>
      </c>
      <c r="B903">
        <v>29.580645161290459</v>
      </c>
      <c r="C903">
        <v>14.790322580645228</v>
      </c>
      <c r="D903">
        <v>0</v>
      </c>
      <c r="E903">
        <v>14.790322580645228</v>
      </c>
      <c r="F903">
        <v>14.790322580645228</v>
      </c>
      <c r="G903">
        <v>1</v>
      </c>
    </row>
    <row r="904" spans="1:7" x14ac:dyDescent="0.25">
      <c r="A904" s="6">
        <v>30090</v>
      </c>
      <c r="B904">
        <v>29.612903225806587</v>
      </c>
      <c r="C904">
        <v>14.806451612903292</v>
      </c>
      <c r="D904">
        <v>0</v>
      </c>
      <c r="E904">
        <v>14.806451612903292</v>
      </c>
      <c r="F904">
        <v>14.806451612903292</v>
      </c>
      <c r="G904">
        <v>1</v>
      </c>
    </row>
    <row r="905" spans="1:7" x14ac:dyDescent="0.25">
      <c r="A905" s="6">
        <v>30091</v>
      </c>
      <c r="B905">
        <v>29.645161290322715</v>
      </c>
      <c r="C905">
        <v>14.822580645161358</v>
      </c>
      <c r="D905">
        <v>0</v>
      </c>
      <c r="E905">
        <v>14.822580645161358</v>
      </c>
      <c r="F905">
        <v>14.822580645161358</v>
      </c>
      <c r="G905">
        <v>1</v>
      </c>
    </row>
    <row r="906" spans="1:7" x14ac:dyDescent="0.25">
      <c r="A906" s="6">
        <v>30092</v>
      </c>
      <c r="B906">
        <v>29.677419354838843</v>
      </c>
      <c r="C906">
        <v>14.838709677419422</v>
      </c>
      <c r="D906">
        <v>0</v>
      </c>
      <c r="E906">
        <v>14.838709677419422</v>
      </c>
      <c r="F906">
        <v>14.838709677419422</v>
      </c>
      <c r="G906">
        <v>1</v>
      </c>
    </row>
    <row r="907" spans="1:7" x14ac:dyDescent="0.25">
      <c r="A907" s="6">
        <v>30093</v>
      </c>
      <c r="B907">
        <v>29.709677419354971</v>
      </c>
      <c r="C907">
        <v>14.854838709677486</v>
      </c>
      <c r="D907">
        <v>0</v>
      </c>
      <c r="E907">
        <v>14.854838709677486</v>
      </c>
      <c r="F907">
        <v>14.854838709677486</v>
      </c>
      <c r="G907">
        <v>1</v>
      </c>
    </row>
    <row r="908" spans="1:7" x14ac:dyDescent="0.25">
      <c r="A908" s="6">
        <v>30094</v>
      </c>
      <c r="B908">
        <v>29.741935483871099</v>
      </c>
      <c r="C908">
        <v>14.87096774193555</v>
      </c>
      <c r="D908">
        <v>0</v>
      </c>
      <c r="E908">
        <v>14.87096774193555</v>
      </c>
      <c r="F908">
        <v>14.87096774193555</v>
      </c>
      <c r="G908">
        <v>1</v>
      </c>
    </row>
    <row r="909" spans="1:7" x14ac:dyDescent="0.25">
      <c r="A909" s="6">
        <v>30095</v>
      </c>
      <c r="B909">
        <v>29.774193548387228</v>
      </c>
      <c r="C909">
        <v>14.887096774193614</v>
      </c>
      <c r="D909">
        <v>0</v>
      </c>
      <c r="E909">
        <v>14.887096774193614</v>
      </c>
      <c r="F909">
        <v>14.887096774193614</v>
      </c>
      <c r="G909">
        <v>1</v>
      </c>
    </row>
    <row r="910" spans="1:7" x14ac:dyDescent="0.25">
      <c r="A910" s="6">
        <v>30096</v>
      </c>
      <c r="B910">
        <v>29.806451612903356</v>
      </c>
      <c r="C910">
        <v>14.903225806451678</v>
      </c>
      <c r="D910">
        <v>0</v>
      </c>
      <c r="E910">
        <v>14.903225806451678</v>
      </c>
      <c r="F910">
        <v>14.903225806451678</v>
      </c>
      <c r="G910">
        <v>1</v>
      </c>
    </row>
    <row r="911" spans="1:7" x14ac:dyDescent="0.25">
      <c r="A911" s="6">
        <v>30097</v>
      </c>
      <c r="B911">
        <v>29.838709677419484</v>
      </c>
      <c r="C911">
        <v>14.919354838709742</v>
      </c>
      <c r="D911">
        <v>0</v>
      </c>
      <c r="E911">
        <v>14.919354838709742</v>
      </c>
      <c r="F911">
        <v>14.919354838709742</v>
      </c>
      <c r="G911">
        <v>1</v>
      </c>
    </row>
    <row r="912" spans="1:7" x14ac:dyDescent="0.25">
      <c r="A912" s="6">
        <v>30098</v>
      </c>
      <c r="B912">
        <v>29.870967741935612</v>
      </c>
      <c r="C912">
        <v>14.935483870967806</v>
      </c>
      <c r="D912">
        <v>0</v>
      </c>
      <c r="E912">
        <v>14.935483870967806</v>
      </c>
      <c r="F912">
        <v>14.935483870967806</v>
      </c>
      <c r="G912">
        <v>1</v>
      </c>
    </row>
    <row r="913" spans="1:7" x14ac:dyDescent="0.25">
      <c r="A913" s="6">
        <v>30099</v>
      </c>
      <c r="B913">
        <v>29.90322580645174</v>
      </c>
      <c r="C913">
        <v>14.95161290322587</v>
      </c>
      <c r="D913">
        <v>0</v>
      </c>
      <c r="E913">
        <v>14.95161290322587</v>
      </c>
      <c r="F913">
        <v>14.95161290322587</v>
      </c>
      <c r="G913">
        <v>1</v>
      </c>
    </row>
    <row r="914" spans="1:7" x14ac:dyDescent="0.25">
      <c r="A914" s="6">
        <v>30100</v>
      </c>
      <c r="B914">
        <v>29.935483870967868</v>
      </c>
      <c r="C914">
        <v>14.967741935483934</v>
      </c>
      <c r="D914">
        <v>0</v>
      </c>
      <c r="E914">
        <v>14.967741935483934</v>
      </c>
      <c r="F914">
        <v>14.967741935483934</v>
      </c>
      <c r="G914">
        <v>1</v>
      </c>
    </row>
    <row r="915" spans="1:7" x14ac:dyDescent="0.25">
      <c r="A915" s="6">
        <v>30101</v>
      </c>
      <c r="B915">
        <v>29.967741935483996</v>
      </c>
      <c r="C915">
        <v>14.983870967741998</v>
      </c>
      <c r="D915">
        <v>0</v>
      </c>
      <c r="E915">
        <v>14.983870967741998</v>
      </c>
      <c r="F915">
        <v>14.983870967741998</v>
      </c>
      <c r="G915">
        <v>1</v>
      </c>
    </row>
    <row r="916" spans="1:7" x14ac:dyDescent="0.25">
      <c r="A916" s="6">
        <v>30102</v>
      </c>
      <c r="B916">
        <v>30.000000000000124</v>
      </c>
      <c r="C916">
        <v>15.000000000000062</v>
      </c>
      <c r="D916">
        <v>0</v>
      </c>
      <c r="E916">
        <v>15.000000000000062</v>
      </c>
      <c r="F916">
        <v>15.000000000000062</v>
      </c>
      <c r="G916">
        <v>1</v>
      </c>
    </row>
    <row r="917" spans="1:7" x14ac:dyDescent="0.25">
      <c r="A917" s="6">
        <v>30103</v>
      </c>
      <c r="B917">
        <v>30.033333333333459</v>
      </c>
      <c r="C917">
        <v>15.01666666666673</v>
      </c>
      <c r="D917">
        <v>0</v>
      </c>
      <c r="E917">
        <v>15.01666666666673</v>
      </c>
      <c r="F917">
        <v>15.01666666666673</v>
      </c>
      <c r="G917">
        <v>1</v>
      </c>
    </row>
    <row r="918" spans="1:7" x14ac:dyDescent="0.25">
      <c r="A918" s="6">
        <v>30104</v>
      </c>
      <c r="B918">
        <v>30.066666666666791</v>
      </c>
      <c r="C918">
        <v>15.033333333333395</v>
      </c>
      <c r="D918">
        <v>0</v>
      </c>
      <c r="E918">
        <v>15.033333333333395</v>
      </c>
      <c r="F918">
        <v>15.033333333333395</v>
      </c>
      <c r="G918">
        <v>1</v>
      </c>
    </row>
    <row r="919" spans="1:7" x14ac:dyDescent="0.25">
      <c r="A919" s="6">
        <v>30105</v>
      </c>
      <c r="B919">
        <v>30.100000000000129</v>
      </c>
      <c r="C919">
        <v>15.050000000000065</v>
      </c>
      <c r="D919">
        <v>0</v>
      </c>
      <c r="E919">
        <v>15.050000000000065</v>
      </c>
      <c r="F919">
        <v>15.050000000000065</v>
      </c>
      <c r="G919">
        <v>1</v>
      </c>
    </row>
    <row r="920" spans="1:7" x14ac:dyDescent="0.25">
      <c r="A920" s="6">
        <v>30106</v>
      </c>
      <c r="B920">
        <v>30.133333333333464</v>
      </c>
      <c r="C920">
        <v>15.066666666666732</v>
      </c>
      <c r="D920">
        <v>0</v>
      </c>
      <c r="E920">
        <v>15.066666666666732</v>
      </c>
      <c r="F920">
        <v>15.066666666666732</v>
      </c>
      <c r="G920">
        <v>1</v>
      </c>
    </row>
    <row r="921" spans="1:7" x14ac:dyDescent="0.25">
      <c r="A921" s="6">
        <v>30107</v>
      </c>
      <c r="B921">
        <v>30.166666666666799</v>
      </c>
      <c r="C921">
        <v>15.0833333333334</v>
      </c>
      <c r="D921">
        <v>0</v>
      </c>
      <c r="E921">
        <v>15.0833333333334</v>
      </c>
      <c r="F921">
        <v>15.0833333333334</v>
      </c>
      <c r="G921">
        <v>1</v>
      </c>
    </row>
    <row r="922" spans="1:7" x14ac:dyDescent="0.25">
      <c r="A922" s="6">
        <v>30108</v>
      </c>
      <c r="B922">
        <v>30.200000000000134</v>
      </c>
      <c r="C922">
        <v>15.100000000000067</v>
      </c>
      <c r="D922">
        <v>0</v>
      </c>
      <c r="E922">
        <v>15.100000000000067</v>
      </c>
      <c r="F922">
        <v>15.100000000000067</v>
      </c>
      <c r="G922">
        <v>1</v>
      </c>
    </row>
    <row r="923" spans="1:7" x14ac:dyDescent="0.25">
      <c r="A923" s="6">
        <v>30109</v>
      </c>
      <c r="B923">
        <v>30.233333333333469</v>
      </c>
      <c r="C923">
        <v>15.116666666666736</v>
      </c>
      <c r="D923">
        <v>0</v>
      </c>
      <c r="E923">
        <v>15.116666666666736</v>
      </c>
      <c r="F923">
        <v>15.116666666666736</v>
      </c>
      <c r="G923">
        <v>1</v>
      </c>
    </row>
    <row r="924" spans="1:7" x14ac:dyDescent="0.25">
      <c r="A924" s="6">
        <v>30110</v>
      </c>
      <c r="B924">
        <v>30.266666666666804</v>
      </c>
      <c r="C924">
        <v>15.133333333333402</v>
      </c>
      <c r="D924">
        <v>0</v>
      </c>
      <c r="E924">
        <v>15.133333333333402</v>
      </c>
      <c r="F924">
        <v>15.133333333333402</v>
      </c>
      <c r="G924">
        <v>1</v>
      </c>
    </row>
    <row r="925" spans="1:7" x14ac:dyDescent="0.25">
      <c r="A925" s="6">
        <v>30111</v>
      </c>
      <c r="B925">
        <v>30.300000000000139</v>
      </c>
      <c r="C925">
        <v>15.15000000000007</v>
      </c>
      <c r="D925">
        <v>0</v>
      </c>
      <c r="E925">
        <v>15.15000000000007</v>
      </c>
      <c r="F925">
        <v>15.15000000000007</v>
      </c>
      <c r="G925">
        <v>1</v>
      </c>
    </row>
    <row r="926" spans="1:7" x14ac:dyDescent="0.25">
      <c r="A926" s="6">
        <v>30112</v>
      </c>
      <c r="B926">
        <v>30.333333333333471</v>
      </c>
      <c r="C926">
        <v>15.166666666666735</v>
      </c>
      <c r="D926">
        <v>0</v>
      </c>
      <c r="E926">
        <v>15.166666666666735</v>
      </c>
      <c r="F926">
        <v>15.166666666666735</v>
      </c>
      <c r="G926">
        <v>1</v>
      </c>
    </row>
    <row r="927" spans="1:7" x14ac:dyDescent="0.25">
      <c r="A927" s="6">
        <v>30113</v>
      </c>
      <c r="B927">
        <v>30.366666666666809</v>
      </c>
      <c r="C927">
        <v>15.183333333333405</v>
      </c>
      <c r="D927">
        <v>0</v>
      </c>
      <c r="E927">
        <v>15.183333333333405</v>
      </c>
      <c r="F927">
        <v>15.183333333333405</v>
      </c>
      <c r="G927">
        <v>1</v>
      </c>
    </row>
    <row r="928" spans="1:7" x14ac:dyDescent="0.25">
      <c r="A928" s="6">
        <v>30114</v>
      </c>
      <c r="B928">
        <v>30.400000000000144</v>
      </c>
      <c r="C928">
        <v>15.200000000000072</v>
      </c>
      <c r="D928">
        <v>0</v>
      </c>
      <c r="E928">
        <v>15.200000000000072</v>
      </c>
      <c r="F928">
        <v>15.200000000000072</v>
      </c>
      <c r="G928">
        <v>1</v>
      </c>
    </row>
    <row r="929" spans="1:7" x14ac:dyDescent="0.25">
      <c r="A929" s="6">
        <v>30115</v>
      </c>
      <c r="B929">
        <v>30.433333333333479</v>
      </c>
      <c r="C929">
        <v>15.21666666666674</v>
      </c>
      <c r="D929">
        <v>0</v>
      </c>
      <c r="E929">
        <v>15.21666666666674</v>
      </c>
      <c r="F929">
        <v>15.21666666666674</v>
      </c>
      <c r="G929">
        <v>1</v>
      </c>
    </row>
    <row r="930" spans="1:7" x14ac:dyDescent="0.25">
      <c r="A930" s="6">
        <v>30116</v>
      </c>
      <c r="B930">
        <v>30.466666666666818</v>
      </c>
      <c r="C930">
        <v>15.233333333333409</v>
      </c>
      <c r="D930">
        <v>0</v>
      </c>
      <c r="E930">
        <v>15.233333333333409</v>
      </c>
      <c r="F930">
        <v>15.233333333333409</v>
      </c>
      <c r="G930">
        <v>1</v>
      </c>
    </row>
    <row r="931" spans="1:7" x14ac:dyDescent="0.25">
      <c r="A931" s="6">
        <v>30117</v>
      </c>
      <c r="B931">
        <v>30.500000000000149</v>
      </c>
      <c r="C931">
        <v>15.250000000000076</v>
      </c>
      <c r="D931">
        <v>0</v>
      </c>
      <c r="E931">
        <v>15.250000000000076</v>
      </c>
      <c r="F931">
        <v>15.250000000000076</v>
      </c>
      <c r="G931">
        <v>1</v>
      </c>
    </row>
    <row r="932" spans="1:7" x14ac:dyDescent="0.25">
      <c r="A932" s="6">
        <v>30118</v>
      </c>
      <c r="B932">
        <v>30.533333333333484</v>
      </c>
      <c r="C932">
        <v>15.266666666666742</v>
      </c>
      <c r="D932">
        <v>0</v>
      </c>
      <c r="E932">
        <v>15.266666666666742</v>
      </c>
      <c r="F932">
        <v>15.266666666666742</v>
      </c>
      <c r="G932">
        <v>1</v>
      </c>
    </row>
    <row r="933" spans="1:7" x14ac:dyDescent="0.25">
      <c r="A933" s="6">
        <v>30119</v>
      </c>
      <c r="B933">
        <v>30.566666666666819</v>
      </c>
      <c r="C933">
        <v>15.28333333333341</v>
      </c>
      <c r="D933">
        <v>0</v>
      </c>
      <c r="E933">
        <v>15.28333333333341</v>
      </c>
      <c r="F933">
        <v>15.28333333333341</v>
      </c>
      <c r="G933">
        <v>1</v>
      </c>
    </row>
    <row r="934" spans="1:7" x14ac:dyDescent="0.25">
      <c r="A934" s="6">
        <v>30120</v>
      </c>
      <c r="B934">
        <v>30.600000000000151</v>
      </c>
      <c r="C934">
        <v>15.300000000000075</v>
      </c>
      <c r="D934">
        <v>0</v>
      </c>
      <c r="E934">
        <v>15.300000000000075</v>
      </c>
      <c r="F934">
        <v>15.300000000000075</v>
      </c>
      <c r="G934">
        <v>1</v>
      </c>
    </row>
    <row r="935" spans="1:7" x14ac:dyDescent="0.25">
      <c r="A935" s="6">
        <v>30121</v>
      </c>
      <c r="B935">
        <v>30.633333333333489</v>
      </c>
      <c r="C935">
        <v>15.316666666666745</v>
      </c>
      <c r="D935">
        <v>0</v>
      </c>
      <c r="E935">
        <v>15.316666666666745</v>
      </c>
      <c r="F935">
        <v>15.316666666666745</v>
      </c>
      <c r="G935">
        <v>1</v>
      </c>
    </row>
    <row r="936" spans="1:7" x14ac:dyDescent="0.25">
      <c r="A936" s="6">
        <v>30122</v>
      </c>
      <c r="B936">
        <v>30.666666666666824</v>
      </c>
      <c r="C936">
        <v>15.333333333333412</v>
      </c>
      <c r="D936">
        <v>0</v>
      </c>
      <c r="E936">
        <v>15.333333333333412</v>
      </c>
      <c r="F936">
        <v>15.333333333333412</v>
      </c>
      <c r="G936">
        <v>1</v>
      </c>
    </row>
    <row r="937" spans="1:7" x14ac:dyDescent="0.25">
      <c r="A937" s="6">
        <v>30123</v>
      </c>
      <c r="B937">
        <v>30.700000000000159</v>
      </c>
      <c r="C937">
        <v>15.35000000000008</v>
      </c>
      <c r="D937">
        <v>0</v>
      </c>
      <c r="E937">
        <v>15.35000000000008</v>
      </c>
      <c r="F937">
        <v>15.35000000000008</v>
      </c>
      <c r="G937">
        <v>1</v>
      </c>
    </row>
    <row r="938" spans="1:7" x14ac:dyDescent="0.25">
      <c r="A938" s="6">
        <v>30124</v>
      </c>
      <c r="B938">
        <v>30.733333333333498</v>
      </c>
      <c r="C938">
        <v>15.366666666666749</v>
      </c>
      <c r="D938">
        <v>0</v>
      </c>
      <c r="E938">
        <v>15.366666666666749</v>
      </c>
      <c r="F938">
        <v>15.366666666666749</v>
      </c>
      <c r="G938">
        <v>1</v>
      </c>
    </row>
    <row r="939" spans="1:7" x14ac:dyDescent="0.25">
      <c r="A939" s="6">
        <v>30125</v>
      </c>
      <c r="B939">
        <v>30.766666666666829</v>
      </c>
      <c r="C939">
        <v>15.383333333333416</v>
      </c>
      <c r="D939">
        <v>0</v>
      </c>
      <c r="E939">
        <v>15.383333333333416</v>
      </c>
      <c r="F939">
        <v>15.383333333333416</v>
      </c>
      <c r="G939">
        <v>1</v>
      </c>
    </row>
    <row r="940" spans="1:7" x14ac:dyDescent="0.25">
      <c r="A940" s="6">
        <v>30126</v>
      </c>
      <c r="B940">
        <v>30.800000000000164</v>
      </c>
      <c r="C940">
        <v>15.400000000000082</v>
      </c>
      <c r="D940">
        <v>0</v>
      </c>
      <c r="E940">
        <v>15.400000000000082</v>
      </c>
      <c r="F940">
        <v>15.400000000000082</v>
      </c>
      <c r="G940">
        <v>1</v>
      </c>
    </row>
    <row r="941" spans="1:7" x14ac:dyDescent="0.25">
      <c r="A941" s="6">
        <v>30127</v>
      </c>
      <c r="B941">
        <v>30.833333333333499</v>
      </c>
      <c r="C941">
        <v>15.41666666666675</v>
      </c>
      <c r="D941">
        <v>0</v>
      </c>
      <c r="E941">
        <v>15.41666666666675</v>
      </c>
      <c r="F941">
        <v>15.41666666666675</v>
      </c>
      <c r="G941">
        <v>1</v>
      </c>
    </row>
    <row r="942" spans="1:7" x14ac:dyDescent="0.25">
      <c r="A942" s="6">
        <v>30128</v>
      </c>
      <c r="B942">
        <v>30.866666666666831</v>
      </c>
      <c r="C942">
        <v>15.433333333333415</v>
      </c>
      <c r="D942">
        <v>0</v>
      </c>
      <c r="E942">
        <v>15.433333333333415</v>
      </c>
      <c r="F942">
        <v>15.433333333333415</v>
      </c>
      <c r="G942">
        <v>1</v>
      </c>
    </row>
    <row r="943" spans="1:7" x14ac:dyDescent="0.25">
      <c r="A943" s="6">
        <v>30129</v>
      </c>
      <c r="B943">
        <v>30.900000000000169</v>
      </c>
      <c r="C943">
        <v>15.450000000000085</v>
      </c>
      <c r="D943">
        <v>0</v>
      </c>
      <c r="E943">
        <v>15.450000000000085</v>
      </c>
      <c r="F943">
        <v>15.450000000000085</v>
      </c>
      <c r="G943">
        <v>1</v>
      </c>
    </row>
    <row r="944" spans="1:7" x14ac:dyDescent="0.25">
      <c r="A944" s="6">
        <v>30130</v>
      </c>
      <c r="B944">
        <v>30.933333333333504</v>
      </c>
      <c r="C944">
        <v>15.466666666666752</v>
      </c>
      <c r="D944">
        <v>0</v>
      </c>
      <c r="E944">
        <v>15.466666666666752</v>
      </c>
      <c r="F944">
        <v>15.466666666666752</v>
      </c>
      <c r="G944">
        <v>1</v>
      </c>
    </row>
    <row r="945" spans="1:7" x14ac:dyDescent="0.25">
      <c r="A945" s="6">
        <v>30131</v>
      </c>
      <c r="B945">
        <v>30.966666666666839</v>
      </c>
      <c r="C945">
        <v>15.48333333333342</v>
      </c>
      <c r="D945">
        <v>0</v>
      </c>
      <c r="E945">
        <v>15.48333333333342</v>
      </c>
      <c r="F945">
        <v>15.48333333333342</v>
      </c>
      <c r="G945">
        <v>1</v>
      </c>
    </row>
    <row r="946" spans="1:7" x14ac:dyDescent="0.25">
      <c r="A946" s="6">
        <v>30132</v>
      </c>
      <c r="B946">
        <v>31.000000000000178</v>
      </c>
      <c r="C946">
        <v>15.500000000000089</v>
      </c>
      <c r="D946">
        <v>0</v>
      </c>
      <c r="E946">
        <v>15.500000000000089</v>
      </c>
      <c r="F946">
        <v>15.500000000000089</v>
      </c>
      <c r="G946">
        <v>1</v>
      </c>
    </row>
    <row r="947" spans="1:7" x14ac:dyDescent="0.25">
      <c r="A947" s="6">
        <v>30133</v>
      </c>
      <c r="B947">
        <v>31.032258064516306</v>
      </c>
      <c r="C947">
        <v>15.516129032258153</v>
      </c>
      <c r="D947">
        <v>0</v>
      </c>
      <c r="E947">
        <v>15.516129032258153</v>
      </c>
      <c r="F947">
        <v>15.516129032258153</v>
      </c>
      <c r="G947">
        <v>1</v>
      </c>
    </row>
    <row r="948" spans="1:7" x14ac:dyDescent="0.25">
      <c r="A948" s="6">
        <v>30134</v>
      </c>
      <c r="B948">
        <v>31.06451612903243</v>
      </c>
      <c r="C948">
        <v>15.532258064516215</v>
      </c>
      <c r="D948">
        <v>0</v>
      </c>
      <c r="E948">
        <v>15.532258064516215</v>
      </c>
      <c r="F948">
        <v>15.532258064516215</v>
      </c>
      <c r="G948">
        <v>1</v>
      </c>
    </row>
    <row r="949" spans="1:7" x14ac:dyDescent="0.25">
      <c r="A949" s="6">
        <v>30135</v>
      </c>
      <c r="B949">
        <v>31.096774193548558</v>
      </c>
      <c r="C949">
        <v>15.548387096774279</v>
      </c>
      <c r="D949">
        <v>0</v>
      </c>
      <c r="E949">
        <v>15.548387096774279</v>
      </c>
      <c r="F949">
        <v>15.548387096774279</v>
      </c>
      <c r="G949">
        <v>1</v>
      </c>
    </row>
    <row r="950" spans="1:7" x14ac:dyDescent="0.25">
      <c r="A950" s="6">
        <v>30136</v>
      </c>
      <c r="B950">
        <v>31.129032258064687</v>
      </c>
      <c r="C950">
        <v>15.564516129032343</v>
      </c>
      <c r="D950">
        <v>0</v>
      </c>
      <c r="E950">
        <v>15.564516129032343</v>
      </c>
      <c r="F950">
        <v>15.564516129032343</v>
      </c>
      <c r="G950">
        <v>1</v>
      </c>
    </row>
    <row r="951" spans="1:7" x14ac:dyDescent="0.25">
      <c r="A951" s="6">
        <v>30137</v>
      </c>
      <c r="B951">
        <v>31.161290322580815</v>
      </c>
      <c r="C951">
        <v>15.580645161290407</v>
      </c>
      <c r="D951">
        <v>0</v>
      </c>
      <c r="E951">
        <v>15.580645161290407</v>
      </c>
      <c r="F951">
        <v>15.580645161290407</v>
      </c>
      <c r="G951">
        <v>1</v>
      </c>
    </row>
    <row r="952" spans="1:7" x14ac:dyDescent="0.25">
      <c r="A952" s="6">
        <v>30138</v>
      </c>
      <c r="B952">
        <v>31.193548387096943</v>
      </c>
      <c r="C952">
        <v>15.596774193548471</v>
      </c>
      <c r="D952">
        <v>0</v>
      </c>
      <c r="E952">
        <v>15.596774193548471</v>
      </c>
      <c r="F952">
        <v>15.596774193548471</v>
      </c>
      <c r="G952">
        <v>1</v>
      </c>
    </row>
    <row r="953" spans="1:7" x14ac:dyDescent="0.25">
      <c r="A953" s="6">
        <v>30139</v>
      </c>
      <c r="B953">
        <v>31.225806451613071</v>
      </c>
      <c r="C953">
        <v>15.612903225806535</v>
      </c>
      <c r="D953">
        <v>0</v>
      </c>
      <c r="E953">
        <v>15.612903225806535</v>
      </c>
      <c r="F953">
        <v>15.612903225806535</v>
      </c>
      <c r="G953">
        <v>1</v>
      </c>
    </row>
    <row r="954" spans="1:7" x14ac:dyDescent="0.25">
      <c r="A954" s="6">
        <v>30140</v>
      </c>
      <c r="B954">
        <v>31.258064516129199</v>
      </c>
      <c r="C954">
        <v>15.6290322580646</v>
      </c>
      <c r="D954">
        <v>0</v>
      </c>
      <c r="E954">
        <v>15.6290322580646</v>
      </c>
      <c r="F954">
        <v>15.6290322580646</v>
      </c>
      <c r="G954">
        <v>1</v>
      </c>
    </row>
    <row r="955" spans="1:7" x14ac:dyDescent="0.25">
      <c r="A955" s="6">
        <v>30141</v>
      </c>
      <c r="B955">
        <v>31.290322580645327</v>
      </c>
      <c r="C955">
        <v>15.645161290322664</v>
      </c>
      <c r="D955">
        <v>0</v>
      </c>
      <c r="E955">
        <v>15.645161290322664</v>
      </c>
      <c r="F955">
        <v>15.645161290322664</v>
      </c>
      <c r="G955">
        <v>1</v>
      </c>
    </row>
    <row r="956" spans="1:7" x14ac:dyDescent="0.25">
      <c r="A956" s="6">
        <v>30142</v>
      </c>
      <c r="B956">
        <v>31.322580645161455</v>
      </c>
      <c r="C956">
        <v>15.661290322580728</v>
      </c>
      <c r="D956">
        <v>0</v>
      </c>
      <c r="E956">
        <v>15.661290322580728</v>
      </c>
      <c r="F956">
        <v>15.661290322580728</v>
      </c>
      <c r="G956">
        <v>1</v>
      </c>
    </row>
    <row r="957" spans="1:7" x14ac:dyDescent="0.25">
      <c r="A957" s="6">
        <v>30143</v>
      </c>
      <c r="B957">
        <v>31.354838709677583</v>
      </c>
      <c r="C957">
        <v>15.677419354838792</v>
      </c>
      <c r="D957">
        <v>0</v>
      </c>
      <c r="E957">
        <v>15.677419354838792</v>
      </c>
      <c r="F957">
        <v>15.677419354838792</v>
      </c>
      <c r="G957">
        <v>1</v>
      </c>
    </row>
    <row r="958" spans="1:7" x14ac:dyDescent="0.25">
      <c r="A958" s="6">
        <v>30144</v>
      </c>
      <c r="B958">
        <v>31.387096774193711</v>
      </c>
      <c r="C958">
        <v>15.693548387096856</v>
      </c>
      <c r="D958">
        <v>0</v>
      </c>
      <c r="E958">
        <v>15.693548387096856</v>
      </c>
      <c r="F958">
        <v>15.693548387096856</v>
      </c>
      <c r="G958">
        <v>1</v>
      </c>
    </row>
    <row r="959" spans="1:7" x14ac:dyDescent="0.25">
      <c r="A959" s="6">
        <v>30145</v>
      </c>
      <c r="B959">
        <v>31.41935483870984</v>
      </c>
      <c r="C959">
        <v>15.70967741935492</v>
      </c>
      <c r="D959">
        <v>0</v>
      </c>
      <c r="E959">
        <v>15.70967741935492</v>
      </c>
      <c r="F959">
        <v>15.70967741935492</v>
      </c>
      <c r="G959">
        <v>1</v>
      </c>
    </row>
    <row r="960" spans="1:7" x14ac:dyDescent="0.25">
      <c r="A960" s="6">
        <v>30146</v>
      </c>
      <c r="B960">
        <v>31.451612903225968</v>
      </c>
      <c r="C960">
        <v>15.725806451612984</v>
      </c>
      <c r="D960">
        <v>0</v>
      </c>
      <c r="E960">
        <v>15.725806451612984</v>
      </c>
      <c r="F960">
        <v>15.725806451612984</v>
      </c>
      <c r="G960">
        <v>1</v>
      </c>
    </row>
    <row r="961" spans="1:7" x14ac:dyDescent="0.25">
      <c r="A961" s="6">
        <v>30147</v>
      </c>
      <c r="B961">
        <v>31.483870967742096</v>
      </c>
      <c r="C961">
        <v>15.741935483871048</v>
      </c>
      <c r="D961">
        <v>0</v>
      </c>
      <c r="E961">
        <v>15.741935483871048</v>
      </c>
      <c r="F961">
        <v>15.741935483871048</v>
      </c>
      <c r="G961">
        <v>1</v>
      </c>
    </row>
    <row r="962" spans="1:7" x14ac:dyDescent="0.25">
      <c r="A962" s="6">
        <v>30148</v>
      </c>
      <c r="B962">
        <v>31.516129032258224</v>
      </c>
      <c r="C962">
        <v>15.758064516129112</v>
      </c>
      <c r="D962">
        <v>0</v>
      </c>
      <c r="E962">
        <v>15.758064516129112</v>
      </c>
      <c r="F962">
        <v>15.758064516129112</v>
      </c>
      <c r="G962">
        <v>1</v>
      </c>
    </row>
    <row r="963" spans="1:7" x14ac:dyDescent="0.25">
      <c r="A963" s="6">
        <v>30149</v>
      </c>
      <c r="B963">
        <v>31.548387096774352</v>
      </c>
      <c r="C963">
        <v>15.774193548387176</v>
      </c>
      <c r="D963">
        <v>0</v>
      </c>
      <c r="E963">
        <v>15.774193548387176</v>
      </c>
      <c r="F963">
        <v>15.774193548387176</v>
      </c>
      <c r="G963">
        <v>1</v>
      </c>
    </row>
    <row r="964" spans="1:7" x14ac:dyDescent="0.25">
      <c r="A964" s="6">
        <v>30150</v>
      </c>
      <c r="B964">
        <v>31.58064516129048</v>
      </c>
      <c r="C964">
        <v>15.79032258064524</v>
      </c>
      <c r="D964">
        <v>0</v>
      </c>
      <c r="E964">
        <v>15.79032258064524</v>
      </c>
      <c r="F964">
        <v>15.79032258064524</v>
      </c>
      <c r="G964">
        <v>1</v>
      </c>
    </row>
    <row r="965" spans="1:7" x14ac:dyDescent="0.25">
      <c r="A965" s="6">
        <v>30151</v>
      </c>
      <c r="B965">
        <v>31.612903225806608</v>
      </c>
      <c r="C965">
        <v>15.806451612903304</v>
      </c>
      <c r="D965">
        <v>0</v>
      </c>
      <c r="E965">
        <v>15.806451612903304</v>
      </c>
      <c r="F965">
        <v>15.806451612903304</v>
      </c>
      <c r="G965">
        <v>1</v>
      </c>
    </row>
    <row r="966" spans="1:7" x14ac:dyDescent="0.25">
      <c r="A966" s="6">
        <v>30152</v>
      </c>
      <c r="B966">
        <v>31.645161290322736</v>
      </c>
      <c r="C966">
        <v>15.822580645161368</v>
      </c>
      <c r="D966">
        <v>0</v>
      </c>
      <c r="E966">
        <v>15.822580645161368</v>
      </c>
      <c r="F966">
        <v>15.822580645161368</v>
      </c>
      <c r="G966">
        <v>1</v>
      </c>
    </row>
    <row r="967" spans="1:7" x14ac:dyDescent="0.25">
      <c r="A967" s="6">
        <v>30153</v>
      </c>
      <c r="B967">
        <v>31.677419354838865</v>
      </c>
      <c r="C967">
        <v>15.838709677419432</v>
      </c>
      <c r="D967">
        <v>0</v>
      </c>
      <c r="E967">
        <v>15.838709677419432</v>
      </c>
      <c r="F967">
        <v>15.838709677419432</v>
      </c>
      <c r="G967">
        <v>1</v>
      </c>
    </row>
    <row r="968" spans="1:7" x14ac:dyDescent="0.25">
      <c r="A968" s="6">
        <v>30154</v>
      </c>
      <c r="B968">
        <v>31.709677419354993</v>
      </c>
      <c r="C968">
        <v>15.854838709677496</v>
      </c>
      <c r="D968">
        <v>0</v>
      </c>
      <c r="E968">
        <v>15.854838709677496</v>
      </c>
      <c r="F968">
        <v>15.854838709677496</v>
      </c>
      <c r="G968">
        <v>1</v>
      </c>
    </row>
    <row r="969" spans="1:7" x14ac:dyDescent="0.25">
      <c r="A969" s="6">
        <v>30155</v>
      </c>
      <c r="B969">
        <v>31.741935483871121</v>
      </c>
      <c r="C969">
        <v>15.87096774193556</v>
      </c>
      <c r="D969">
        <v>0</v>
      </c>
      <c r="E969">
        <v>15.87096774193556</v>
      </c>
      <c r="F969">
        <v>15.87096774193556</v>
      </c>
      <c r="G969">
        <v>1</v>
      </c>
    </row>
    <row r="970" spans="1:7" x14ac:dyDescent="0.25">
      <c r="A970" s="6">
        <v>30156</v>
      </c>
      <c r="B970">
        <v>31.774193548387249</v>
      </c>
      <c r="C970">
        <v>15.887096774193624</v>
      </c>
      <c r="D970">
        <v>0</v>
      </c>
      <c r="E970">
        <v>15.887096774193624</v>
      </c>
      <c r="F970">
        <v>15.887096774193624</v>
      </c>
      <c r="G970">
        <v>1</v>
      </c>
    </row>
    <row r="971" spans="1:7" x14ac:dyDescent="0.25">
      <c r="A971" s="6">
        <v>30157</v>
      </c>
      <c r="B971">
        <v>31.806451612903377</v>
      </c>
      <c r="C971">
        <v>15.903225806451688</v>
      </c>
      <c r="D971">
        <v>0</v>
      </c>
      <c r="E971">
        <v>15.903225806451688</v>
      </c>
      <c r="F971">
        <v>15.903225806451688</v>
      </c>
      <c r="G971">
        <v>1</v>
      </c>
    </row>
    <row r="972" spans="1:7" x14ac:dyDescent="0.25">
      <c r="A972" s="6">
        <v>30158</v>
      </c>
      <c r="B972">
        <v>31.838709677419505</v>
      </c>
      <c r="C972">
        <v>15.919354838709753</v>
      </c>
      <c r="D972">
        <v>0</v>
      </c>
      <c r="E972">
        <v>15.919354838709753</v>
      </c>
      <c r="F972">
        <v>15.919354838709753</v>
      </c>
      <c r="G972">
        <v>1</v>
      </c>
    </row>
    <row r="973" spans="1:7" x14ac:dyDescent="0.25">
      <c r="A973" s="6">
        <v>30159</v>
      </c>
      <c r="B973">
        <v>31.870967741935633</v>
      </c>
      <c r="C973">
        <v>15.935483870967817</v>
      </c>
      <c r="D973">
        <v>0</v>
      </c>
      <c r="E973">
        <v>15.935483870967817</v>
      </c>
      <c r="F973">
        <v>15.935483870967817</v>
      </c>
      <c r="G973">
        <v>1</v>
      </c>
    </row>
    <row r="974" spans="1:7" x14ac:dyDescent="0.25">
      <c r="A974" s="6">
        <v>30160</v>
      </c>
      <c r="B974">
        <v>31.903225806451761</v>
      </c>
      <c r="C974">
        <v>15.951612903225881</v>
      </c>
      <c r="D974">
        <v>0</v>
      </c>
      <c r="E974">
        <v>15.951612903225881</v>
      </c>
      <c r="F974">
        <v>15.951612903225881</v>
      </c>
      <c r="G974">
        <v>1</v>
      </c>
    </row>
    <row r="975" spans="1:7" x14ac:dyDescent="0.25">
      <c r="A975" s="6">
        <v>30161</v>
      </c>
      <c r="B975">
        <v>31.935483870967889</v>
      </c>
      <c r="C975">
        <v>15.967741935483945</v>
      </c>
      <c r="D975">
        <v>0</v>
      </c>
      <c r="E975">
        <v>15.967741935483945</v>
      </c>
      <c r="F975">
        <v>15.967741935483945</v>
      </c>
      <c r="G975">
        <v>1</v>
      </c>
    </row>
    <row r="976" spans="1:7" x14ac:dyDescent="0.25">
      <c r="A976" s="6">
        <v>30162</v>
      </c>
      <c r="B976">
        <v>31.967741935484018</v>
      </c>
      <c r="C976">
        <v>15.983870967742009</v>
      </c>
      <c r="D976">
        <v>0</v>
      </c>
      <c r="E976">
        <v>15.983870967742009</v>
      </c>
      <c r="F976">
        <v>15.983870967742009</v>
      </c>
      <c r="G976">
        <v>1</v>
      </c>
    </row>
    <row r="977" spans="1:7" x14ac:dyDescent="0.25">
      <c r="A977" s="6">
        <v>30163</v>
      </c>
      <c r="B977">
        <v>32.000000000000149</v>
      </c>
      <c r="C977">
        <v>16.000000000000075</v>
      </c>
      <c r="D977">
        <v>0</v>
      </c>
      <c r="E977">
        <v>16.000000000000075</v>
      </c>
      <c r="F977">
        <v>16.000000000000075</v>
      </c>
      <c r="G977">
        <v>1</v>
      </c>
    </row>
    <row r="978" spans="1:7" x14ac:dyDescent="0.25">
      <c r="A978" s="6">
        <v>30164</v>
      </c>
      <c r="B978">
        <v>32.032258064516277</v>
      </c>
      <c r="C978">
        <v>16.016129032258139</v>
      </c>
      <c r="D978">
        <v>0</v>
      </c>
      <c r="E978">
        <v>16.016129032258139</v>
      </c>
      <c r="F978">
        <v>16.016129032258139</v>
      </c>
      <c r="G978">
        <v>1</v>
      </c>
    </row>
    <row r="979" spans="1:7" x14ac:dyDescent="0.25">
      <c r="A979" s="6">
        <v>30165</v>
      </c>
      <c r="B979">
        <v>32.064516129032405</v>
      </c>
      <c r="C979">
        <v>16.032258064516203</v>
      </c>
      <c r="D979">
        <v>0</v>
      </c>
      <c r="E979">
        <v>16.032258064516203</v>
      </c>
      <c r="F979">
        <v>16.032258064516203</v>
      </c>
      <c r="G979">
        <v>1</v>
      </c>
    </row>
    <row r="980" spans="1:7" x14ac:dyDescent="0.25">
      <c r="A980" s="6">
        <v>30166</v>
      </c>
      <c r="B980">
        <v>32.096774193548534</v>
      </c>
      <c r="C980">
        <v>16.048387096774267</v>
      </c>
      <c r="D980">
        <v>0</v>
      </c>
      <c r="E980">
        <v>16.048387096774267</v>
      </c>
      <c r="F980">
        <v>16.048387096774267</v>
      </c>
      <c r="G980">
        <v>1</v>
      </c>
    </row>
    <row r="981" spans="1:7" x14ac:dyDescent="0.25">
      <c r="A981" s="6">
        <v>30167</v>
      </c>
      <c r="B981">
        <v>32.129032258064662</v>
      </c>
      <c r="C981">
        <v>16.064516129032331</v>
      </c>
      <c r="D981">
        <v>0</v>
      </c>
      <c r="E981">
        <v>16.064516129032331</v>
      </c>
      <c r="F981">
        <v>16.064516129032331</v>
      </c>
      <c r="G981">
        <v>1</v>
      </c>
    </row>
    <row r="982" spans="1:7" x14ac:dyDescent="0.25">
      <c r="A982" s="6">
        <v>30168</v>
      </c>
      <c r="B982">
        <v>32.16129032258079</v>
      </c>
      <c r="C982">
        <v>16.080645161290395</v>
      </c>
      <c r="D982">
        <v>0</v>
      </c>
      <c r="E982">
        <v>16.080645161290395</v>
      </c>
      <c r="F982">
        <v>16.080645161290395</v>
      </c>
      <c r="G982">
        <v>1</v>
      </c>
    </row>
    <row r="983" spans="1:7" x14ac:dyDescent="0.25">
      <c r="A983" s="6">
        <v>30169</v>
      </c>
      <c r="B983">
        <v>32.193548387096918</v>
      </c>
      <c r="C983">
        <v>16.096774193548459</v>
      </c>
      <c r="D983">
        <v>0</v>
      </c>
      <c r="E983">
        <v>16.096774193548459</v>
      </c>
      <c r="F983">
        <v>16.096774193548459</v>
      </c>
      <c r="G983">
        <v>1</v>
      </c>
    </row>
    <row r="984" spans="1:7" x14ac:dyDescent="0.25">
      <c r="A984" s="6">
        <v>30170</v>
      </c>
      <c r="B984">
        <v>32.225806451613046</v>
      </c>
      <c r="C984">
        <v>16.112903225806523</v>
      </c>
      <c r="D984">
        <v>0</v>
      </c>
      <c r="E984">
        <v>16.112903225806523</v>
      </c>
      <c r="F984">
        <v>16.112903225806523</v>
      </c>
      <c r="G984">
        <v>1</v>
      </c>
    </row>
    <row r="985" spans="1:7" x14ac:dyDescent="0.25">
      <c r="A985" s="6">
        <v>30171</v>
      </c>
      <c r="B985">
        <v>32.258064516129174</v>
      </c>
      <c r="C985">
        <v>16.129032258064587</v>
      </c>
      <c r="D985">
        <v>0</v>
      </c>
      <c r="E985">
        <v>16.129032258064587</v>
      </c>
      <c r="F985">
        <v>16.129032258064587</v>
      </c>
      <c r="G985">
        <v>1</v>
      </c>
    </row>
    <row r="986" spans="1:7" x14ac:dyDescent="0.25">
      <c r="A986" s="6">
        <v>30172</v>
      </c>
      <c r="B986">
        <v>32.290322580645302</v>
      </c>
      <c r="C986">
        <v>16.145161290322651</v>
      </c>
      <c r="D986">
        <v>0</v>
      </c>
      <c r="E986">
        <v>16.145161290322651</v>
      </c>
      <c r="F986">
        <v>16.145161290322651</v>
      </c>
      <c r="G986">
        <v>1</v>
      </c>
    </row>
    <row r="987" spans="1:7" x14ac:dyDescent="0.25">
      <c r="A987" s="6">
        <v>30173</v>
      </c>
      <c r="B987">
        <v>32.32258064516143</v>
      </c>
      <c r="C987">
        <v>16.161290322580715</v>
      </c>
      <c r="D987">
        <v>0</v>
      </c>
      <c r="E987">
        <v>16.161290322580715</v>
      </c>
      <c r="F987">
        <v>16.161290322580715</v>
      </c>
      <c r="G987">
        <v>1</v>
      </c>
    </row>
    <row r="988" spans="1:7" x14ac:dyDescent="0.25">
      <c r="A988" s="6">
        <v>30174</v>
      </c>
      <c r="B988">
        <v>32.354838709677558</v>
      </c>
      <c r="C988">
        <v>16.177419354838779</v>
      </c>
      <c r="D988">
        <v>0</v>
      </c>
      <c r="E988">
        <v>16.177419354838779</v>
      </c>
      <c r="F988">
        <v>16.177419354838779</v>
      </c>
      <c r="G988">
        <v>1</v>
      </c>
    </row>
    <row r="989" spans="1:7" x14ac:dyDescent="0.25">
      <c r="A989" s="6">
        <v>30175</v>
      </c>
      <c r="B989">
        <v>32.387096774193687</v>
      </c>
      <c r="C989">
        <v>16.193548387096843</v>
      </c>
      <c r="D989">
        <v>0</v>
      </c>
      <c r="E989">
        <v>16.193548387096843</v>
      </c>
      <c r="F989">
        <v>16.193548387096843</v>
      </c>
      <c r="G989">
        <v>1</v>
      </c>
    </row>
    <row r="990" spans="1:7" x14ac:dyDescent="0.25">
      <c r="A990" s="6">
        <v>30176</v>
      </c>
      <c r="B990">
        <v>32.419354838709815</v>
      </c>
      <c r="C990">
        <v>16.209677419354907</v>
      </c>
      <c r="D990">
        <v>0</v>
      </c>
      <c r="E990">
        <v>16.209677419354907</v>
      </c>
      <c r="F990">
        <v>16.209677419354907</v>
      </c>
      <c r="G990">
        <v>1</v>
      </c>
    </row>
    <row r="991" spans="1:7" x14ac:dyDescent="0.25">
      <c r="A991" s="6">
        <v>30177</v>
      </c>
      <c r="B991">
        <v>32.451612903225943</v>
      </c>
      <c r="C991">
        <v>16.225806451612971</v>
      </c>
      <c r="D991">
        <v>0</v>
      </c>
      <c r="E991">
        <v>16.225806451612971</v>
      </c>
      <c r="F991">
        <v>16.225806451612971</v>
      </c>
      <c r="G991">
        <v>1</v>
      </c>
    </row>
    <row r="992" spans="1:7" x14ac:dyDescent="0.25">
      <c r="A992" s="6">
        <v>30178</v>
      </c>
      <c r="B992">
        <v>32.483870967742071</v>
      </c>
      <c r="C992">
        <v>16.241935483871035</v>
      </c>
      <c r="D992">
        <v>0</v>
      </c>
      <c r="E992">
        <v>16.241935483871035</v>
      </c>
      <c r="F992">
        <v>16.241935483871035</v>
      </c>
      <c r="G992">
        <v>1</v>
      </c>
    </row>
    <row r="993" spans="1:7" x14ac:dyDescent="0.25">
      <c r="A993" s="6">
        <v>30179</v>
      </c>
      <c r="B993">
        <v>32.516129032258199</v>
      </c>
      <c r="C993">
        <v>16.2580645161291</v>
      </c>
      <c r="D993">
        <v>0</v>
      </c>
      <c r="E993">
        <v>16.2580645161291</v>
      </c>
      <c r="F993">
        <v>16.2580645161291</v>
      </c>
      <c r="G993">
        <v>1</v>
      </c>
    </row>
    <row r="994" spans="1:7" x14ac:dyDescent="0.25">
      <c r="A994" s="6">
        <v>30180</v>
      </c>
      <c r="B994">
        <v>32.548387096774327</v>
      </c>
      <c r="C994">
        <v>16.274193548387164</v>
      </c>
      <c r="D994">
        <v>0</v>
      </c>
      <c r="E994">
        <v>16.274193548387164</v>
      </c>
      <c r="F994">
        <v>16.274193548387164</v>
      </c>
      <c r="G994">
        <v>1</v>
      </c>
    </row>
    <row r="995" spans="1:7" x14ac:dyDescent="0.25">
      <c r="A995" s="6">
        <v>30181</v>
      </c>
      <c r="B995">
        <v>32.580645161290455</v>
      </c>
      <c r="C995">
        <v>16.290322580645228</v>
      </c>
      <c r="D995">
        <v>0</v>
      </c>
      <c r="E995">
        <v>16.290322580645228</v>
      </c>
      <c r="F995">
        <v>16.290322580645228</v>
      </c>
      <c r="G995">
        <v>1</v>
      </c>
    </row>
    <row r="996" spans="1:7" x14ac:dyDescent="0.25">
      <c r="A996" s="6">
        <v>30182</v>
      </c>
      <c r="B996">
        <v>32.612903225806583</v>
      </c>
      <c r="C996">
        <v>16.306451612903292</v>
      </c>
      <c r="D996">
        <v>0</v>
      </c>
      <c r="E996">
        <v>16.306451612903292</v>
      </c>
      <c r="F996">
        <v>16.306451612903292</v>
      </c>
      <c r="G996">
        <v>1</v>
      </c>
    </row>
    <row r="997" spans="1:7" x14ac:dyDescent="0.25">
      <c r="A997" s="6">
        <v>30183</v>
      </c>
      <c r="B997">
        <v>32.645161290322712</v>
      </c>
      <c r="C997">
        <v>16.322580645161356</v>
      </c>
      <c r="D997">
        <v>0</v>
      </c>
      <c r="E997">
        <v>16.322580645161356</v>
      </c>
      <c r="F997">
        <v>16.322580645161356</v>
      </c>
      <c r="G997">
        <v>1</v>
      </c>
    </row>
    <row r="998" spans="1:7" x14ac:dyDescent="0.25">
      <c r="A998" s="6">
        <v>30184</v>
      </c>
      <c r="B998">
        <v>32.67741935483884</v>
      </c>
      <c r="C998">
        <v>16.33870967741942</v>
      </c>
      <c r="D998">
        <v>0</v>
      </c>
      <c r="E998">
        <v>16.33870967741942</v>
      </c>
      <c r="F998">
        <v>16.33870967741942</v>
      </c>
      <c r="G998">
        <v>1</v>
      </c>
    </row>
    <row r="999" spans="1:7" x14ac:dyDescent="0.25">
      <c r="A999" s="6">
        <v>30185</v>
      </c>
      <c r="B999">
        <v>32.709677419354968</v>
      </c>
      <c r="C999">
        <v>16.354838709677484</v>
      </c>
      <c r="D999">
        <v>0</v>
      </c>
      <c r="E999">
        <v>16.354838709677484</v>
      </c>
      <c r="F999">
        <v>16.354838709677484</v>
      </c>
      <c r="G999">
        <v>1</v>
      </c>
    </row>
    <row r="1000" spans="1:7" x14ac:dyDescent="0.25">
      <c r="A1000" s="6">
        <v>30186</v>
      </c>
      <c r="B1000">
        <v>32.741935483871096</v>
      </c>
      <c r="C1000">
        <v>16.370967741935548</v>
      </c>
      <c r="D1000">
        <v>0</v>
      </c>
      <c r="E1000">
        <v>16.370967741935548</v>
      </c>
      <c r="F1000">
        <v>16.370967741935548</v>
      </c>
      <c r="G1000">
        <v>1</v>
      </c>
    </row>
    <row r="1001" spans="1:7" x14ac:dyDescent="0.25">
      <c r="A1001" s="6">
        <v>30187</v>
      </c>
      <c r="B1001">
        <v>32.774193548387224</v>
      </c>
      <c r="C1001">
        <v>16.387096774193612</v>
      </c>
      <c r="D1001">
        <v>0</v>
      </c>
      <c r="E1001">
        <v>16.387096774193612</v>
      </c>
      <c r="F1001">
        <v>16.387096774193612</v>
      </c>
      <c r="G1001">
        <v>1</v>
      </c>
    </row>
    <row r="1002" spans="1:7" x14ac:dyDescent="0.25">
      <c r="A1002" s="6">
        <v>30188</v>
      </c>
      <c r="B1002">
        <v>32.806451612903352</v>
      </c>
      <c r="C1002">
        <v>16.403225806451676</v>
      </c>
      <c r="D1002">
        <v>0</v>
      </c>
      <c r="E1002">
        <v>16.403225806451676</v>
      </c>
      <c r="F1002">
        <v>16.403225806451676</v>
      </c>
      <c r="G1002">
        <v>1</v>
      </c>
    </row>
    <row r="1003" spans="1:7" x14ac:dyDescent="0.25">
      <c r="A1003" s="6">
        <v>30189</v>
      </c>
      <c r="B1003">
        <v>32.83870967741948</v>
      </c>
      <c r="C1003">
        <v>16.41935483870974</v>
      </c>
      <c r="D1003">
        <v>0</v>
      </c>
      <c r="E1003">
        <v>16.41935483870974</v>
      </c>
      <c r="F1003">
        <v>16.41935483870974</v>
      </c>
      <c r="G1003">
        <v>1</v>
      </c>
    </row>
    <row r="1004" spans="1:7" x14ac:dyDescent="0.25">
      <c r="A1004" s="6">
        <v>30190</v>
      </c>
      <c r="B1004">
        <v>32.870967741935608</v>
      </c>
      <c r="C1004">
        <v>16.435483870967804</v>
      </c>
      <c r="D1004">
        <v>0</v>
      </c>
      <c r="E1004">
        <v>16.435483870967804</v>
      </c>
      <c r="F1004">
        <v>16.435483870967804</v>
      </c>
      <c r="G1004">
        <v>1</v>
      </c>
    </row>
    <row r="1005" spans="1:7" x14ac:dyDescent="0.25">
      <c r="A1005" s="6">
        <v>30191</v>
      </c>
      <c r="B1005">
        <v>32.903225806451736</v>
      </c>
      <c r="C1005">
        <v>16.451612903225868</v>
      </c>
      <c r="D1005">
        <v>0</v>
      </c>
      <c r="E1005">
        <v>16.451612903225868</v>
      </c>
      <c r="F1005">
        <v>16.451612903225868</v>
      </c>
      <c r="G1005">
        <v>1</v>
      </c>
    </row>
    <row r="1006" spans="1:7" x14ac:dyDescent="0.25">
      <c r="A1006" s="6">
        <v>30192</v>
      </c>
      <c r="B1006">
        <v>32.935483870967865</v>
      </c>
      <c r="C1006">
        <v>16.467741935483932</v>
      </c>
      <c r="D1006">
        <v>0</v>
      </c>
      <c r="E1006">
        <v>16.467741935483932</v>
      </c>
      <c r="F1006">
        <v>16.467741935483932</v>
      </c>
      <c r="G1006">
        <v>1</v>
      </c>
    </row>
    <row r="1007" spans="1:7" x14ac:dyDescent="0.25">
      <c r="A1007" s="6">
        <v>30193</v>
      </c>
      <c r="B1007">
        <v>32.967741935483993</v>
      </c>
      <c r="C1007">
        <v>16.483870967741996</v>
      </c>
      <c r="D1007">
        <v>0</v>
      </c>
      <c r="E1007">
        <v>16.483870967741996</v>
      </c>
      <c r="F1007">
        <v>16.483870967741996</v>
      </c>
      <c r="G1007">
        <v>1</v>
      </c>
    </row>
    <row r="1008" spans="1:7" x14ac:dyDescent="0.25">
      <c r="A1008" s="6">
        <v>30194</v>
      </c>
      <c r="B1008">
        <v>33.000000000000121</v>
      </c>
      <c r="C1008">
        <v>16.50000000000006</v>
      </c>
      <c r="D1008">
        <v>0</v>
      </c>
      <c r="E1008">
        <v>16.50000000000006</v>
      </c>
      <c r="F1008">
        <v>16.50000000000006</v>
      </c>
      <c r="G1008">
        <v>1</v>
      </c>
    </row>
    <row r="1009" spans="1:7" x14ac:dyDescent="0.25">
      <c r="A1009" s="6">
        <v>30195</v>
      </c>
      <c r="B1009">
        <v>33.033333333333452</v>
      </c>
      <c r="C1009">
        <v>16.516666666666726</v>
      </c>
      <c r="D1009">
        <v>0</v>
      </c>
      <c r="E1009">
        <v>16.516666666666726</v>
      </c>
      <c r="F1009">
        <v>16.516666666666726</v>
      </c>
      <c r="G1009">
        <v>1</v>
      </c>
    </row>
    <row r="1010" spans="1:7" x14ac:dyDescent="0.25">
      <c r="A1010" s="6">
        <v>30196</v>
      </c>
      <c r="B1010">
        <v>33.066666666666784</v>
      </c>
      <c r="C1010">
        <v>16.533333333333392</v>
      </c>
      <c r="D1010">
        <v>0</v>
      </c>
      <c r="E1010">
        <v>16.533333333333392</v>
      </c>
      <c r="F1010">
        <v>16.533333333333392</v>
      </c>
      <c r="G1010">
        <v>1</v>
      </c>
    </row>
    <row r="1011" spans="1:7" x14ac:dyDescent="0.25">
      <c r="A1011" s="6">
        <v>30197</v>
      </c>
      <c r="B1011">
        <v>33.100000000000115</v>
      </c>
      <c r="C1011">
        <v>16.550000000000058</v>
      </c>
      <c r="D1011">
        <v>0</v>
      </c>
      <c r="E1011">
        <v>16.550000000000058</v>
      </c>
      <c r="F1011">
        <v>16.550000000000058</v>
      </c>
      <c r="G1011">
        <v>1</v>
      </c>
    </row>
    <row r="1012" spans="1:7" x14ac:dyDescent="0.25">
      <c r="A1012" s="6">
        <v>30198</v>
      </c>
      <c r="B1012">
        <v>33.133333333333447</v>
      </c>
      <c r="C1012">
        <v>16.566666666666723</v>
      </c>
      <c r="D1012">
        <v>0</v>
      </c>
      <c r="E1012">
        <v>16.566666666666723</v>
      </c>
      <c r="F1012">
        <v>16.566666666666723</v>
      </c>
      <c r="G1012">
        <v>1</v>
      </c>
    </row>
    <row r="1013" spans="1:7" x14ac:dyDescent="0.25">
      <c r="A1013" s="6">
        <v>30199</v>
      </c>
      <c r="B1013">
        <v>33.166666666666778</v>
      </c>
      <c r="C1013">
        <v>16.583333333333389</v>
      </c>
      <c r="D1013">
        <v>0</v>
      </c>
      <c r="E1013">
        <v>16.583333333333389</v>
      </c>
      <c r="F1013">
        <v>16.583333333333389</v>
      </c>
      <c r="G1013">
        <v>1</v>
      </c>
    </row>
    <row r="1014" spans="1:7" x14ac:dyDescent="0.25">
      <c r="A1014" s="6">
        <v>30200</v>
      </c>
      <c r="B1014">
        <v>33.200000000000109</v>
      </c>
      <c r="C1014">
        <v>16.600000000000055</v>
      </c>
      <c r="D1014">
        <v>0</v>
      </c>
      <c r="E1014">
        <v>16.600000000000055</v>
      </c>
      <c r="F1014">
        <v>16.600000000000055</v>
      </c>
      <c r="G1014">
        <v>1</v>
      </c>
    </row>
    <row r="1015" spans="1:7" x14ac:dyDescent="0.25">
      <c r="A1015" s="6">
        <v>30201</v>
      </c>
      <c r="B1015">
        <v>33.233333333333441</v>
      </c>
      <c r="C1015">
        <v>16.61666666666672</v>
      </c>
      <c r="D1015">
        <v>0</v>
      </c>
      <c r="E1015">
        <v>16.61666666666672</v>
      </c>
      <c r="F1015">
        <v>16.61666666666672</v>
      </c>
      <c r="G1015">
        <v>1</v>
      </c>
    </row>
    <row r="1016" spans="1:7" x14ac:dyDescent="0.25">
      <c r="A1016" s="6">
        <v>30202</v>
      </c>
      <c r="B1016">
        <v>33.266666666666772</v>
      </c>
      <c r="C1016">
        <v>16.633333333333386</v>
      </c>
      <c r="D1016">
        <v>0</v>
      </c>
      <c r="E1016">
        <v>16.633333333333386</v>
      </c>
      <c r="F1016">
        <v>16.633333333333386</v>
      </c>
      <c r="G1016">
        <v>1</v>
      </c>
    </row>
    <row r="1017" spans="1:7" x14ac:dyDescent="0.25">
      <c r="A1017" s="6">
        <v>30203</v>
      </c>
      <c r="B1017">
        <v>33.300000000000104</v>
      </c>
      <c r="C1017">
        <v>16.650000000000052</v>
      </c>
      <c r="D1017">
        <v>0</v>
      </c>
      <c r="E1017">
        <v>16.650000000000052</v>
      </c>
      <c r="F1017">
        <v>16.650000000000052</v>
      </c>
      <c r="G1017">
        <v>1</v>
      </c>
    </row>
    <row r="1018" spans="1:7" x14ac:dyDescent="0.25">
      <c r="A1018" s="6">
        <v>30204</v>
      </c>
      <c r="B1018">
        <v>33.333333333333435</v>
      </c>
      <c r="C1018">
        <v>16.666666666666718</v>
      </c>
      <c r="D1018">
        <v>0</v>
      </c>
      <c r="E1018">
        <v>16.666666666666718</v>
      </c>
      <c r="F1018">
        <v>16.666666666666718</v>
      </c>
      <c r="G1018">
        <v>1</v>
      </c>
    </row>
    <row r="1019" spans="1:7" x14ac:dyDescent="0.25">
      <c r="A1019" s="6">
        <v>30205</v>
      </c>
      <c r="B1019">
        <v>33.366666666666767</v>
      </c>
      <c r="C1019">
        <v>16.683333333333383</v>
      </c>
      <c r="D1019">
        <v>0</v>
      </c>
      <c r="E1019">
        <v>16.683333333333383</v>
      </c>
      <c r="F1019">
        <v>16.683333333333383</v>
      </c>
      <c r="G1019">
        <v>1</v>
      </c>
    </row>
    <row r="1020" spans="1:7" x14ac:dyDescent="0.25">
      <c r="A1020" s="6">
        <v>30206</v>
      </c>
      <c r="B1020">
        <v>33.400000000000098</v>
      </c>
      <c r="C1020">
        <v>16.700000000000049</v>
      </c>
      <c r="D1020">
        <v>0</v>
      </c>
      <c r="E1020">
        <v>16.700000000000049</v>
      </c>
      <c r="F1020">
        <v>16.700000000000049</v>
      </c>
      <c r="G1020">
        <v>1</v>
      </c>
    </row>
    <row r="1021" spans="1:7" x14ac:dyDescent="0.25">
      <c r="A1021" s="6">
        <v>30207</v>
      </c>
      <c r="B1021">
        <v>33.433333333333429</v>
      </c>
      <c r="C1021">
        <v>16.716666666666715</v>
      </c>
      <c r="D1021">
        <v>0</v>
      </c>
      <c r="E1021">
        <v>16.716666666666715</v>
      </c>
      <c r="F1021">
        <v>16.716666666666715</v>
      </c>
      <c r="G1021">
        <v>1</v>
      </c>
    </row>
    <row r="1022" spans="1:7" x14ac:dyDescent="0.25">
      <c r="A1022" s="6">
        <v>30208</v>
      </c>
      <c r="B1022">
        <v>33.466666666666761</v>
      </c>
      <c r="C1022">
        <v>16.73333333333338</v>
      </c>
      <c r="D1022">
        <v>0</v>
      </c>
      <c r="E1022">
        <v>16.73333333333338</v>
      </c>
      <c r="F1022">
        <v>16.73333333333338</v>
      </c>
      <c r="G1022">
        <v>1</v>
      </c>
    </row>
    <row r="1023" spans="1:7" x14ac:dyDescent="0.25">
      <c r="A1023" s="6">
        <v>30209</v>
      </c>
      <c r="B1023">
        <v>33.500000000000092</v>
      </c>
      <c r="C1023">
        <v>16.750000000000046</v>
      </c>
      <c r="D1023">
        <v>0</v>
      </c>
      <c r="E1023">
        <v>16.750000000000046</v>
      </c>
      <c r="F1023">
        <v>16.750000000000046</v>
      </c>
      <c r="G1023">
        <v>1</v>
      </c>
    </row>
    <row r="1024" spans="1:7" x14ac:dyDescent="0.25">
      <c r="A1024" s="6">
        <v>30210</v>
      </c>
      <c r="B1024">
        <v>33.533333333333424</v>
      </c>
      <c r="C1024">
        <v>16.766666666666712</v>
      </c>
      <c r="D1024">
        <v>0</v>
      </c>
      <c r="E1024">
        <v>16.766666666666712</v>
      </c>
      <c r="F1024">
        <v>16.766666666666712</v>
      </c>
      <c r="G1024">
        <v>1</v>
      </c>
    </row>
    <row r="1025" spans="1:7" x14ac:dyDescent="0.25">
      <c r="A1025" s="6">
        <v>30211</v>
      </c>
      <c r="B1025">
        <v>33.566666666666755</v>
      </c>
      <c r="C1025">
        <v>16.783333333333378</v>
      </c>
      <c r="D1025">
        <v>0</v>
      </c>
      <c r="E1025">
        <v>16.783333333333378</v>
      </c>
      <c r="F1025">
        <v>16.783333333333378</v>
      </c>
      <c r="G1025">
        <v>1</v>
      </c>
    </row>
    <row r="1026" spans="1:7" x14ac:dyDescent="0.25">
      <c r="A1026" s="6">
        <v>30212</v>
      </c>
      <c r="B1026">
        <v>33.600000000000087</v>
      </c>
      <c r="C1026">
        <v>16.800000000000043</v>
      </c>
      <c r="D1026">
        <v>0</v>
      </c>
      <c r="E1026">
        <v>16.800000000000043</v>
      </c>
      <c r="F1026">
        <v>16.800000000000043</v>
      </c>
      <c r="G1026">
        <v>1</v>
      </c>
    </row>
    <row r="1027" spans="1:7" x14ac:dyDescent="0.25">
      <c r="A1027" s="6">
        <v>30213</v>
      </c>
      <c r="B1027">
        <v>33.633333333333418</v>
      </c>
      <c r="C1027">
        <v>16.816666666666709</v>
      </c>
      <c r="D1027">
        <v>0</v>
      </c>
      <c r="E1027">
        <v>16.816666666666709</v>
      </c>
      <c r="F1027">
        <v>16.816666666666709</v>
      </c>
      <c r="G1027">
        <v>1</v>
      </c>
    </row>
    <row r="1028" spans="1:7" x14ac:dyDescent="0.25">
      <c r="A1028" s="6">
        <v>30214</v>
      </c>
      <c r="B1028">
        <v>33.66666666666675</v>
      </c>
      <c r="C1028">
        <v>16.833333333333375</v>
      </c>
      <c r="D1028">
        <v>0</v>
      </c>
      <c r="E1028">
        <v>16.833333333333375</v>
      </c>
      <c r="F1028">
        <v>16.833333333333375</v>
      </c>
      <c r="G1028">
        <v>1</v>
      </c>
    </row>
    <row r="1029" spans="1:7" x14ac:dyDescent="0.25">
      <c r="A1029" s="6">
        <v>30215</v>
      </c>
      <c r="B1029">
        <v>33.700000000000081</v>
      </c>
      <c r="C1029">
        <v>16.850000000000041</v>
      </c>
      <c r="D1029">
        <v>0</v>
      </c>
      <c r="E1029">
        <v>16.850000000000041</v>
      </c>
      <c r="F1029">
        <v>16.850000000000041</v>
      </c>
      <c r="G1029">
        <v>1</v>
      </c>
    </row>
    <row r="1030" spans="1:7" x14ac:dyDescent="0.25">
      <c r="A1030" s="6">
        <v>30216</v>
      </c>
      <c r="B1030">
        <v>33.733333333333412</v>
      </c>
      <c r="C1030">
        <v>16.866666666666706</v>
      </c>
      <c r="D1030">
        <v>0</v>
      </c>
      <c r="E1030">
        <v>16.866666666666706</v>
      </c>
      <c r="F1030">
        <v>16.866666666666706</v>
      </c>
      <c r="G1030">
        <v>1</v>
      </c>
    </row>
    <row r="1031" spans="1:7" x14ac:dyDescent="0.25">
      <c r="A1031" s="6">
        <v>30217</v>
      </c>
      <c r="B1031">
        <v>33.766666666666744</v>
      </c>
      <c r="C1031">
        <v>16.883333333333372</v>
      </c>
      <c r="D1031">
        <v>0</v>
      </c>
      <c r="E1031">
        <v>16.883333333333372</v>
      </c>
      <c r="F1031">
        <v>16.883333333333372</v>
      </c>
      <c r="G1031">
        <v>1</v>
      </c>
    </row>
    <row r="1032" spans="1:7" x14ac:dyDescent="0.25">
      <c r="A1032" s="6">
        <v>30218</v>
      </c>
      <c r="B1032">
        <v>33.800000000000075</v>
      </c>
      <c r="C1032">
        <v>16.900000000000038</v>
      </c>
      <c r="D1032">
        <v>0</v>
      </c>
      <c r="E1032">
        <v>16.900000000000038</v>
      </c>
      <c r="F1032">
        <v>16.900000000000038</v>
      </c>
      <c r="G1032">
        <v>1</v>
      </c>
    </row>
    <row r="1033" spans="1:7" x14ac:dyDescent="0.25">
      <c r="A1033" s="6">
        <v>30219</v>
      </c>
      <c r="B1033">
        <v>33.833333333333407</v>
      </c>
      <c r="C1033">
        <v>16.916666666666703</v>
      </c>
      <c r="D1033">
        <v>0</v>
      </c>
      <c r="E1033">
        <v>16.916666666666703</v>
      </c>
      <c r="F1033">
        <v>16.916666666666703</v>
      </c>
      <c r="G1033">
        <v>1</v>
      </c>
    </row>
    <row r="1034" spans="1:7" x14ac:dyDescent="0.25">
      <c r="A1034" s="6">
        <v>30220</v>
      </c>
      <c r="B1034">
        <v>33.866666666666738</v>
      </c>
      <c r="C1034">
        <v>16.933333333333369</v>
      </c>
      <c r="D1034">
        <v>0</v>
      </c>
      <c r="E1034">
        <v>16.933333333333369</v>
      </c>
      <c r="F1034">
        <v>16.933333333333369</v>
      </c>
      <c r="G1034">
        <v>1</v>
      </c>
    </row>
    <row r="1035" spans="1:7" x14ac:dyDescent="0.25">
      <c r="A1035" s="6">
        <v>30221</v>
      </c>
      <c r="B1035">
        <v>33.90000000000007</v>
      </c>
      <c r="C1035">
        <v>16.950000000000035</v>
      </c>
      <c r="D1035">
        <v>0</v>
      </c>
      <c r="E1035">
        <v>16.950000000000035</v>
      </c>
      <c r="F1035">
        <v>16.950000000000035</v>
      </c>
      <c r="G1035">
        <v>1</v>
      </c>
    </row>
    <row r="1036" spans="1:7" x14ac:dyDescent="0.25">
      <c r="A1036" s="6">
        <v>30222</v>
      </c>
      <c r="B1036">
        <v>33.933333333333401</v>
      </c>
      <c r="C1036">
        <v>16.966666666666701</v>
      </c>
      <c r="D1036">
        <v>0</v>
      </c>
      <c r="E1036">
        <v>16.966666666666701</v>
      </c>
      <c r="F1036">
        <v>16.966666666666701</v>
      </c>
      <c r="G1036">
        <v>1</v>
      </c>
    </row>
    <row r="1037" spans="1:7" x14ac:dyDescent="0.25">
      <c r="A1037" s="6">
        <v>30223</v>
      </c>
      <c r="B1037">
        <v>33.966666666666733</v>
      </c>
      <c r="C1037">
        <v>16.983333333333366</v>
      </c>
      <c r="D1037">
        <v>0</v>
      </c>
      <c r="E1037">
        <v>16.983333333333366</v>
      </c>
      <c r="F1037">
        <v>16.983333333333366</v>
      </c>
      <c r="G1037">
        <v>1</v>
      </c>
    </row>
    <row r="1038" spans="1:7" x14ac:dyDescent="0.25">
      <c r="A1038" s="6">
        <v>30224</v>
      </c>
      <c r="B1038">
        <v>34.000000000000064</v>
      </c>
      <c r="C1038">
        <v>17.000000000000032</v>
      </c>
      <c r="D1038">
        <v>0</v>
      </c>
      <c r="E1038">
        <v>17.000000000000032</v>
      </c>
      <c r="F1038">
        <v>17.000000000000032</v>
      </c>
      <c r="G1038">
        <v>1</v>
      </c>
    </row>
    <row r="1039" spans="1:7" x14ac:dyDescent="0.25">
      <c r="A1039" s="6">
        <v>30225</v>
      </c>
      <c r="B1039">
        <v>34.032258064516192</v>
      </c>
      <c r="C1039">
        <v>17.016129032258096</v>
      </c>
      <c r="D1039">
        <v>0</v>
      </c>
      <c r="E1039">
        <v>17.016129032258096</v>
      </c>
      <c r="F1039">
        <v>17.016129032258096</v>
      </c>
      <c r="G1039">
        <v>1</v>
      </c>
    </row>
    <row r="1040" spans="1:7" x14ac:dyDescent="0.25">
      <c r="A1040" s="6">
        <v>30226</v>
      </c>
      <c r="B1040">
        <v>34.06451612903232</v>
      </c>
      <c r="C1040">
        <v>17.03225806451616</v>
      </c>
      <c r="D1040">
        <v>0</v>
      </c>
      <c r="E1040">
        <v>17.03225806451616</v>
      </c>
      <c r="F1040">
        <v>17.03225806451616</v>
      </c>
      <c r="G1040">
        <v>1</v>
      </c>
    </row>
    <row r="1041" spans="1:7" x14ac:dyDescent="0.25">
      <c r="A1041" s="6">
        <v>30227</v>
      </c>
      <c r="B1041">
        <v>34.096774193548448</v>
      </c>
      <c r="C1041">
        <v>17.048387096774224</v>
      </c>
      <c r="D1041">
        <v>0</v>
      </c>
      <c r="E1041">
        <v>17.048387096774224</v>
      </c>
      <c r="F1041">
        <v>17.048387096774224</v>
      </c>
      <c r="G1041">
        <v>1</v>
      </c>
    </row>
    <row r="1042" spans="1:7" x14ac:dyDescent="0.25">
      <c r="A1042" s="6">
        <v>30228</v>
      </c>
      <c r="B1042">
        <v>34.129032258064576</v>
      </c>
      <c r="C1042">
        <v>17.064516129032288</v>
      </c>
      <c r="D1042">
        <v>0</v>
      </c>
      <c r="E1042">
        <v>17.064516129032288</v>
      </c>
      <c r="F1042">
        <v>17.064516129032288</v>
      </c>
      <c r="G1042">
        <v>1</v>
      </c>
    </row>
    <row r="1043" spans="1:7" x14ac:dyDescent="0.25">
      <c r="A1043" s="6">
        <v>30229</v>
      </c>
      <c r="B1043">
        <v>34.161290322580705</v>
      </c>
      <c r="C1043">
        <v>17.080645161290352</v>
      </c>
      <c r="D1043">
        <v>0</v>
      </c>
      <c r="E1043">
        <v>17.080645161290352</v>
      </c>
      <c r="F1043">
        <v>17.080645161290352</v>
      </c>
      <c r="G1043">
        <v>1</v>
      </c>
    </row>
    <row r="1044" spans="1:7" x14ac:dyDescent="0.25">
      <c r="A1044" s="6">
        <v>30230</v>
      </c>
      <c r="B1044">
        <v>34.193548387096833</v>
      </c>
      <c r="C1044">
        <v>17.096774193548416</v>
      </c>
      <c r="D1044">
        <v>0</v>
      </c>
      <c r="E1044">
        <v>17.096774193548416</v>
      </c>
      <c r="F1044">
        <v>17.096774193548416</v>
      </c>
      <c r="G1044">
        <v>1</v>
      </c>
    </row>
    <row r="1045" spans="1:7" x14ac:dyDescent="0.25">
      <c r="A1045" s="6">
        <v>30231</v>
      </c>
      <c r="B1045">
        <v>34.225806451612961</v>
      </c>
      <c r="C1045">
        <v>17.11290322580648</v>
      </c>
      <c r="D1045">
        <v>0</v>
      </c>
      <c r="E1045">
        <v>17.11290322580648</v>
      </c>
      <c r="F1045">
        <v>17.11290322580648</v>
      </c>
      <c r="G1045">
        <v>1</v>
      </c>
    </row>
    <row r="1046" spans="1:7" x14ac:dyDescent="0.25">
      <c r="A1046" s="6">
        <v>30232</v>
      </c>
      <c r="B1046">
        <v>34.258064516129089</v>
      </c>
      <c r="C1046">
        <v>17.129032258064544</v>
      </c>
      <c r="D1046">
        <v>0</v>
      </c>
      <c r="E1046">
        <v>17.129032258064544</v>
      </c>
      <c r="F1046">
        <v>17.129032258064544</v>
      </c>
      <c r="G1046">
        <v>1</v>
      </c>
    </row>
    <row r="1047" spans="1:7" x14ac:dyDescent="0.25">
      <c r="A1047" s="6">
        <v>30233</v>
      </c>
      <c r="B1047">
        <v>34.290322580645217</v>
      </c>
      <c r="C1047">
        <v>17.145161290322608</v>
      </c>
      <c r="D1047">
        <v>0</v>
      </c>
      <c r="E1047">
        <v>17.145161290322608</v>
      </c>
      <c r="F1047">
        <v>17.145161290322608</v>
      </c>
      <c r="G1047">
        <v>1</v>
      </c>
    </row>
    <row r="1048" spans="1:7" x14ac:dyDescent="0.25">
      <c r="A1048" s="6">
        <v>30234</v>
      </c>
      <c r="B1048">
        <v>34.322580645161345</v>
      </c>
      <c r="C1048">
        <v>17.161290322580673</v>
      </c>
      <c r="D1048">
        <v>0</v>
      </c>
      <c r="E1048">
        <v>17.161290322580673</v>
      </c>
      <c r="F1048">
        <v>17.161290322580673</v>
      </c>
      <c r="G1048">
        <v>1</v>
      </c>
    </row>
    <row r="1049" spans="1:7" x14ac:dyDescent="0.25">
      <c r="A1049" s="6">
        <v>30235</v>
      </c>
      <c r="B1049">
        <v>34.354838709677473</v>
      </c>
      <c r="C1049">
        <v>17.177419354838737</v>
      </c>
      <c r="D1049">
        <v>0</v>
      </c>
      <c r="E1049">
        <v>17.177419354838737</v>
      </c>
      <c r="F1049">
        <v>17.177419354838737</v>
      </c>
      <c r="G1049">
        <v>1</v>
      </c>
    </row>
    <row r="1050" spans="1:7" x14ac:dyDescent="0.25">
      <c r="A1050" s="6">
        <v>30236</v>
      </c>
      <c r="B1050">
        <v>34.387096774193601</v>
      </c>
      <c r="C1050">
        <v>17.193548387096801</v>
      </c>
      <c r="D1050">
        <v>0</v>
      </c>
      <c r="E1050">
        <v>17.193548387096801</v>
      </c>
      <c r="F1050">
        <v>17.193548387096801</v>
      </c>
      <c r="G1050">
        <v>1</v>
      </c>
    </row>
    <row r="1051" spans="1:7" x14ac:dyDescent="0.25">
      <c r="A1051" s="6">
        <v>30237</v>
      </c>
      <c r="B1051">
        <v>34.419354838709729</v>
      </c>
      <c r="C1051">
        <v>17.209677419354865</v>
      </c>
      <c r="D1051">
        <v>0</v>
      </c>
      <c r="E1051">
        <v>17.209677419354865</v>
      </c>
      <c r="F1051">
        <v>17.209677419354865</v>
      </c>
      <c r="G1051">
        <v>1</v>
      </c>
    </row>
    <row r="1052" spans="1:7" x14ac:dyDescent="0.25">
      <c r="A1052" s="6">
        <v>30238</v>
      </c>
      <c r="B1052">
        <v>34.451612903225858</v>
      </c>
      <c r="C1052">
        <v>17.225806451612929</v>
      </c>
      <c r="D1052">
        <v>0</v>
      </c>
      <c r="E1052">
        <v>17.225806451612929</v>
      </c>
      <c r="F1052">
        <v>17.225806451612929</v>
      </c>
      <c r="G1052">
        <v>1</v>
      </c>
    </row>
    <row r="1053" spans="1:7" x14ac:dyDescent="0.25">
      <c r="A1053" s="6">
        <v>30239</v>
      </c>
      <c r="B1053">
        <v>34.483870967741986</v>
      </c>
      <c r="C1053">
        <v>17.241935483870993</v>
      </c>
      <c r="D1053">
        <v>0</v>
      </c>
      <c r="E1053">
        <v>17.241935483870993</v>
      </c>
      <c r="F1053">
        <v>17.241935483870993</v>
      </c>
      <c r="G1053">
        <v>1</v>
      </c>
    </row>
    <row r="1054" spans="1:7" x14ac:dyDescent="0.25">
      <c r="A1054" s="6">
        <v>30240</v>
      </c>
      <c r="B1054">
        <v>34.516129032258114</v>
      </c>
      <c r="C1054">
        <v>17.258064516129057</v>
      </c>
      <c r="D1054">
        <v>0</v>
      </c>
      <c r="E1054">
        <v>17.258064516129057</v>
      </c>
      <c r="F1054">
        <v>17.258064516129057</v>
      </c>
      <c r="G1054">
        <v>1</v>
      </c>
    </row>
    <row r="1055" spans="1:7" x14ac:dyDescent="0.25">
      <c r="A1055" s="6">
        <v>30241</v>
      </c>
      <c r="B1055">
        <v>34.548387096774242</v>
      </c>
      <c r="C1055">
        <v>17.274193548387121</v>
      </c>
      <c r="D1055">
        <v>0</v>
      </c>
      <c r="E1055">
        <v>17.274193548387121</v>
      </c>
      <c r="F1055">
        <v>17.274193548387121</v>
      </c>
      <c r="G1055">
        <v>1</v>
      </c>
    </row>
    <row r="1056" spans="1:7" x14ac:dyDescent="0.25">
      <c r="A1056" s="6">
        <v>30242</v>
      </c>
      <c r="B1056">
        <v>34.58064516129037</v>
      </c>
      <c r="C1056">
        <v>17.290322580645185</v>
      </c>
      <c r="D1056">
        <v>0</v>
      </c>
      <c r="E1056">
        <v>17.290322580645185</v>
      </c>
      <c r="F1056">
        <v>17.290322580645185</v>
      </c>
      <c r="G1056">
        <v>1</v>
      </c>
    </row>
    <row r="1057" spans="1:7" x14ac:dyDescent="0.25">
      <c r="A1057" s="6">
        <v>30243</v>
      </c>
      <c r="B1057">
        <v>34.612903225806498</v>
      </c>
      <c r="C1057">
        <v>17.306451612903249</v>
      </c>
      <c r="D1057">
        <v>0</v>
      </c>
      <c r="E1057">
        <v>17.306451612903249</v>
      </c>
      <c r="F1057">
        <v>17.306451612903249</v>
      </c>
      <c r="G1057">
        <v>1</v>
      </c>
    </row>
    <row r="1058" spans="1:7" x14ac:dyDescent="0.25">
      <c r="A1058" s="6">
        <v>30244</v>
      </c>
      <c r="B1058">
        <v>34.645161290322626</v>
      </c>
      <c r="C1058">
        <v>17.322580645161313</v>
      </c>
      <c r="D1058">
        <v>0</v>
      </c>
      <c r="E1058">
        <v>17.322580645161313</v>
      </c>
      <c r="F1058">
        <v>17.322580645161313</v>
      </c>
      <c r="G1058">
        <v>1</v>
      </c>
    </row>
    <row r="1059" spans="1:7" x14ac:dyDescent="0.25">
      <c r="A1059" s="6">
        <v>30245</v>
      </c>
      <c r="B1059">
        <v>34.677419354838754</v>
      </c>
      <c r="C1059">
        <v>17.338709677419377</v>
      </c>
      <c r="D1059">
        <v>0</v>
      </c>
      <c r="E1059">
        <v>17.338709677419377</v>
      </c>
      <c r="F1059">
        <v>17.338709677419377</v>
      </c>
      <c r="G1059">
        <v>1</v>
      </c>
    </row>
    <row r="1060" spans="1:7" x14ac:dyDescent="0.25">
      <c r="A1060" s="6">
        <v>30246</v>
      </c>
      <c r="B1060">
        <v>34.709677419354882</v>
      </c>
      <c r="C1060">
        <v>17.354838709677441</v>
      </c>
      <c r="D1060">
        <v>0</v>
      </c>
      <c r="E1060">
        <v>17.354838709677441</v>
      </c>
      <c r="F1060">
        <v>17.354838709677441</v>
      </c>
      <c r="G1060">
        <v>1</v>
      </c>
    </row>
    <row r="1061" spans="1:7" x14ac:dyDescent="0.25">
      <c r="A1061" s="6">
        <v>30247</v>
      </c>
      <c r="B1061">
        <v>34.741935483871011</v>
      </c>
      <c r="C1061">
        <v>17.370967741935505</v>
      </c>
      <c r="D1061">
        <v>0</v>
      </c>
      <c r="E1061">
        <v>17.370967741935505</v>
      </c>
      <c r="F1061">
        <v>17.370967741935505</v>
      </c>
      <c r="G1061">
        <v>1</v>
      </c>
    </row>
    <row r="1062" spans="1:7" x14ac:dyDescent="0.25">
      <c r="A1062" s="6">
        <v>30248</v>
      </c>
      <c r="B1062">
        <v>34.774193548387139</v>
      </c>
      <c r="C1062">
        <v>17.387096774193569</v>
      </c>
      <c r="D1062">
        <v>0</v>
      </c>
      <c r="E1062">
        <v>17.387096774193569</v>
      </c>
      <c r="F1062">
        <v>17.387096774193569</v>
      </c>
      <c r="G1062">
        <v>1</v>
      </c>
    </row>
    <row r="1063" spans="1:7" x14ac:dyDescent="0.25">
      <c r="A1063" s="6">
        <v>30249</v>
      </c>
      <c r="B1063">
        <v>34.806451612903267</v>
      </c>
      <c r="C1063">
        <v>17.403225806451633</v>
      </c>
      <c r="D1063">
        <v>0</v>
      </c>
      <c r="E1063">
        <v>17.403225806451633</v>
      </c>
      <c r="F1063">
        <v>17.403225806451633</v>
      </c>
      <c r="G1063">
        <v>1</v>
      </c>
    </row>
    <row r="1064" spans="1:7" x14ac:dyDescent="0.25">
      <c r="A1064" s="6">
        <v>30250</v>
      </c>
      <c r="B1064">
        <v>34.838709677419395</v>
      </c>
      <c r="C1064">
        <v>17.419354838709697</v>
      </c>
      <c r="D1064">
        <v>0</v>
      </c>
      <c r="E1064">
        <v>17.419354838709697</v>
      </c>
      <c r="F1064">
        <v>17.419354838709697</v>
      </c>
      <c r="G1064">
        <v>1</v>
      </c>
    </row>
    <row r="1065" spans="1:7" x14ac:dyDescent="0.25">
      <c r="A1065" s="6">
        <v>30251</v>
      </c>
      <c r="B1065">
        <v>34.870967741935523</v>
      </c>
      <c r="C1065">
        <v>17.435483870967762</v>
      </c>
      <c r="D1065">
        <v>0</v>
      </c>
      <c r="E1065">
        <v>17.435483870967762</v>
      </c>
      <c r="F1065">
        <v>17.435483870967762</v>
      </c>
      <c r="G1065">
        <v>1</v>
      </c>
    </row>
    <row r="1066" spans="1:7" x14ac:dyDescent="0.25">
      <c r="A1066" s="6">
        <v>30252</v>
      </c>
      <c r="B1066">
        <v>34.903225806451651</v>
      </c>
      <c r="C1066">
        <v>17.451612903225826</v>
      </c>
      <c r="D1066">
        <v>0</v>
      </c>
      <c r="E1066">
        <v>17.451612903225826</v>
      </c>
      <c r="F1066">
        <v>17.451612903225826</v>
      </c>
      <c r="G1066">
        <v>1</v>
      </c>
    </row>
    <row r="1067" spans="1:7" x14ac:dyDescent="0.25">
      <c r="A1067" s="6">
        <v>30253</v>
      </c>
      <c r="B1067">
        <v>34.935483870967779</v>
      </c>
      <c r="C1067">
        <v>17.46774193548389</v>
      </c>
      <c r="D1067">
        <v>0</v>
      </c>
      <c r="E1067">
        <v>17.46774193548389</v>
      </c>
      <c r="F1067">
        <v>17.46774193548389</v>
      </c>
      <c r="G1067">
        <v>1</v>
      </c>
    </row>
    <row r="1068" spans="1:7" x14ac:dyDescent="0.25">
      <c r="A1068" s="6">
        <v>30254</v>
      </c>
      <c r="B1068">
        <v>34.967741935483907</v>
      </c>
      <c r="C1068">
        <v>17.483870967741954</v>
      </c>
      <c r="D1068">
        <v>0</v>
      </c>
      <c r="E1068">
        <v>17.483870967741954</v>
      </c>
      <c r="F1068">
        <v>17.483870967741954</v>
      </c>
      <c r="G1068">
        <v>1</v>
      </c>
    </row>
    <row r="1069" spans="1:7" x14ac:dyDescent="0.25">
      <c r="A1069" s="6">
        <v>30255</v>
      </c>
      <c r="B1069">
        <v>35.000000000000036</v>
      </c>
      <c r="C1069">
        <v>17.500000000000018</v>
      </c>
      <c r="D1069">
        <v>0</v>
      </c>
      <c r="E1069">
        <v>17.500000000000018</v>
      </c>
      <c r="F1069">
        <v>17.500000000000018</v>
      </c>
      <c r="G1069">
        <v>1</v>
      </c>
    </row>
    <row r="1070" spans="1:7" x14ac:dyDescent="0.25">
      <c r="A1070" s="6">
        <v>30256</v>
      </c>
      <c r="B1070">
        <v>35.033333333333367</v>
      </c>
      <c r="C1070">
        <v>17.516666666666683</v>
      </c>
      <c r="D1070">
        <v>0</v>
      </c>
      <c r="E1070">
        <v>17.516666666666683</v>
      </c>
      <c r="F1070">
        <v>17.516666666666683</v>
      </c>
      <c r="G1070">
        <v>1</v>
      </c>
    </row>
    <row r="1071" spans="1:7" x14ac:dyDescent="0.25">
      <c r="A1071" s="6">
        <v>30257</v>
      </c>
      <c r="B1071">
        <v>35.066666666666698</v>
      </c>
      <c r="C1071">
        <v>17.533333333333349</v>
      </c>
      <c r="D1071">
        <v>0</v>
      </c>
      <c r="E1071">
        <v>17.533333333333349</v>
      </c>
      <c r="F1071">
        <v>17.533333333333349</v>
      </c>
      <c r="G1071">
        <v>1</v>
      </c>
    </row>
    <row r="1072" spans="1:7" x14ac:dyDescent="0.25">
      <c r="A1072" s="6">
        <v>30258</v>
      </c>
      <c r="B1072">
        <v>35.10000000000003</v>
      </c>
      <c r="C1072">
        <v>17.550000000000015</v>
      </c>
      <c r="D1072">
        <v>0</v>
      </c>
      <c r="E1072">
        <v>17.550000000000015</v>
      </c>
      <c r="F1072">
        <v>17.550000000000015</v>
      </c>
      <c r="G1072">
        <v>1</v>
      </c>
    </row>
    <row r="1073" spans="1:7" x14ac:dyDescent="0.25">
      <c r="A1073" s="6">
        <v>30259</v>
      </c>
      <c r="B1073">
        <v>35.133333333333361</v>
      </c>
      <c r="C1073">
        <v>17.566666666666681</v>
      </c>
      <c r="D1073">
        <v>0</v>
      </c>
      <c r="E1073">
        <v>17.566666666666681</v>
      </c>
      <c r="F1073">
        <v>17.566666666666681</v>
      </c>
      <c r="G1073">
        <v>1</v>
      </c>
    </row>
    <row r="1074" spans="1:7" x14ac:dyDescent="0.25">
      <c r="A1074" s="6">
        <v>30260</v>
      </c>
      <c r="B1074">
        <v>35.166666666666693</v>
      </c>
      <c r="C1074">
        <v>17.583333333333346</v>
      </c>
      <c r="D1074">
        <v>0</v>
      </c>
      <c r="E1074">
        <v>17.583333333333346</v>
      </c>
      <c r="F1074">
        <v>17.583333333333346</v>
      </c>
      <c r="G1074">
        <v>1</v>
      </c>
    </row>
    <row r="1075" spans="1:7" x14ac:dyDescent="0.25">
      <c r="A1075" s="6">
        <v>30261</v>
      </c>
      <c r="B1075">
        <v>35.200000000000024</v>
      </c>
      <c r="C1075">
        <v>17.600000000000012</v>
      </c>
      <c r="D1075">
        <v>0</v>
      </c>
      <c r="E1075">
        <v>17.600000000000012</v>
      </c>
      <c r="F1075">
        <v>17.600000000000012</v>
      </c>
      <c r="G1075">
        <v>1</v>
      </c>
    </row>
    <row r="1076" spans="1:7" x14ac:dyDescent="0.25">
      <c r="A1076" s="6">
        <v>30262</v>
      </c>
      <c r="B1076">
        <v>35.233333333333356</v>
      </c>
      <c r="C1076">
        <v>17.616666666666678</v>
      </c>
      <c r="D1076">
        <v>0</v>
      </c>
      <c r="E1076">
        <v>17.616666666666678</v>
      </c>
      <c r="F1076">
        <v>17.616666666666678</v>
      </c>
      <c r="G1076">
        <v>1</v>
      </c>
    </row>
    <row r="1077" spans="1:7" x14ac:dyDescent="0.25">
      <c r="A1077" s="6">
        <v>30263</v>
      </c>
      <c r="B1077">
        <v>35.266666666666687</v>
      </c>
      <c r="C1077">
        <v>17.633333333333344</v>
      </c>
      <c r="D1077">
        <v>0</v>
      </c>
      <c r="E1077">
        <v>17.633333333333344</v>
      </c>
      <c r="F1077">
        <v>17.633333333333344</v>
      </c>
      <c r="G1077">
        <v>1</v>
      </c>
    </row>
    <row r="1078" spans="1:7" x14ac:dyDescent="0.25">
      <c r="A1078" s="6">
        <v>30264</v>
      </c>
      <c r="B1078">
        <v>35.300000000000018</v>
      </c>
      <c r="C1078">
        <v>17.650000000000009</v>
      </c>
      <c r="D1078">
        <v>0</v>
      </c>
      <c r="E1078">
        <v>17.650000000000009</v>
      </c>
      <c r="F1078">
        <v>17.650000000000009</v>
      </c>
      <c r="G1078">
        <v>1</v>
      </c>
    </row>
    <row r="1079" spans="1:7" x14ac:dyDescent="0.25">
      <c r="A1079" s="6">
        <v>30265</v>
      </c>
      <c r="B1079">
        <v>35.33333333333335</v>
      </c>
      <c r="C1079">
        <v>17.666666666666675</v>
      </c>
      <c r="D1079">
        <v>0</v>
      </c>
      <c r="E1079">
        <v>17.666666666666675</v>
      </c>
      <c r="F1079">
        <v>17.666666666666675</v>
      </c>
      <c r="G1079">
        <v>1</v>
      </c>
    </row>
    <row r="1080" spans="1:7" x14ac:dyDescent="0.25">
      <c r="A1080" s="6">
        <v>30266</v>
      </c>
      <c r="B1080">
        <v>35.366666666666681</v>
      </c>
      <c r="C1080">
        <v>17.683333333333341</v>
      </c>
      <c r="D1080">
        <v>0</v>
      </c>
      <c r="E1080">
        <v>17.683333333333341</v>
      </c>
      <c r="F1080">
        <v>17.683333333333341</v>
      </c>
      <c r="G1080">
        <v>1</v>
      </c>
    </row>
    <row r="1081" spans="1:7" x14ac:dyDescent="0.25">
      <c r="A1081" s="6">
        <v>30267</v>
      </c>
      <c r="B1081">
        <v>35.400000000000013</v>
      </c>
      <c r="C1081">
        <v>17.700000000000006</v>
      </c>
      <c r="D1081">
        <v>0</v>
      </c>
      <c r="E1081">
        <v>17.700000000000006</v>
      </c>
      <c r="F1081">
        <v>17.700000000000006</v>
      </c>
      <c r="G1081">
        <v>1</v>
      </c>
    </row>
    <row r="1082" spans="1:7" x14ac:dyDescent="0.25">
      <c r="A1082" s="6">
        <v>30268</v>
      </c>
      <c r="B1082">
        <v>35.433333333333344</v>
      </c>
      <c r="C1082">
        <v>17.716666666666672</v>
      </c>
      <c r="D1082">
        <v>0</v>
      </c>
      <c r="E1082">
        <v>17.716666666666672</v>
      </c>
      <c r="F1082">
        <v>17.716666666666672</v>
      </c>
      <c r="G1082">
        <v>1</v>
      </c>
    </row>
    <row r="1083" spans="1:7" x14ac:dyDescent="0.25">
      <c r="A1083" s="6">
        <v>30269</v>
      </c>
      <c r="B1083">
        <v>35.466666666666676</v>
      </c>
      <c r="C1083">
        <v>17.733333333333338</v>
      </c>
      <c r="D1083">
        <v>0</v>
      </c>
      <c r="E1083">
        <v>17.733333333333338</v>
      </c>
      <c r="F1083">
        <v>17.733333333333338</v>
      </c>
      <c r="G1083">
        <v>1</v>
      </c>
    </row>
    <row r="1084" spans="1:7" x14ac:dyDescent="0.25">
      <c r="A1084" s="6">
        <v>30270</v>
      </c>
      <c r="B1084">
        <v>35.500000000000007</v>
      </c>
      <c r="C1084">
        <v>17.750000000000004</v>
      </c>
      <c r="D1084">
        <v>0</v>
      </c>
      <c r="E1084">
        <v>17.750000000000004</v>
      </c>
      <c r="F1084">
        <v>17.750000000000004</v>
      </c>
      <c r="G1084">
        <v>1</v>
      </c>
    </row>
    <row r="1085" spans="1:7" x14ac:dyDescent="0.25">
      <c r="A1085" s="6">
        <v>30271</v>
      </c>
      <c r="B1085">
        <v>35.533333333333339</v>
      </c>
      <c r="C1085">
        <v>17.766666666666669</v>
      </c>
      <c r="D1085">
        <v>0</v>
      </c>
      <c r="E1085">
        <v>17.766666666666669</v>
      </c>
      <c r="F1085">
        <v>17.766666666666669</v>
      </c>
      <c r="G1085">
        <v>1</v>
      </c>
    </row>
    <row r="1086" spans="1:7" x14ac:dyDescent="0.25">
      <c r="A1086" s="6">
        <v>30272</v>
      </c>
      <c r="B1086">
        <v>35.56666666666667</v>
      </c>
      <c r="C1086">
        <v>17.783333333333335</v>
      </c>
      <c r="D1086">
        <v>0</v>
      </c>
      <c r="E1086">
        <v>17.783333333333335</v>
      </c>
      <c r="F1086">
        <v>17.783333333333335</v>
      </c>
      <c r="G1086">
        <v>1</v>
      </c>
    </row>
    <row r="1087" spans="1:7" x14ac:dyDescent="0.25">
      <c r="A1087" s="6">
        <v>30273</v>
      </c>
      <c r="B1087">
        <v>35.6</v>
      </c>
      <c r="C1087">
        <v>17.8</v>
      </c>
      <c r="D1087">
        <v>0</v>
      </c>
      <c r="E1087">
        <v>17.8</v>
      </c>
      <c r="F1087">
        <v>17.8</v>
      </c>
      <c r="G1087">
        <v>1</v>
      </c>
    </row>
    <row r="1088" spans="1:7" x14ac:dyDescent="0.25">
      <c r="A1088" s="6">
        <v>30274</v>
      </c>
      <c r="B1088">
        <v>35.633333333333333</v>
      </c>
      <c r="C1088">
        <v>17.816666666666666</v>
      </c>
      <c r="D1088">
        <v>0</v>
      </c>
      <c r="E1088">
        <v>17.816666666666666</v>
      </c>
      <c r="F1088">
        <v>17.816666666666666</v>
      </c>
      <c r="G1088">
        <v>1</v>
      </c>
    </row>
    <row r="1089" spans="1:7" x14ac:dyDescent="0.25">
      <c r="A1089" s="6">
        <v>30275</v>
      </c>
      <c r="B1089">
        <v>35.666666666666664</v>
      </c>
      <c r="C1089">
        <v>17.833333333333332</v>
      </c>
      <c r="D1089">
        <v>0</v>
      </c>
      <c r="E1089">
        <v>17.833333333333332</v>
      </c>
      <c r="F1089">
        <v>17.833333333333332</v>
      </c>
      <c r="G1089">
        <v>1</v>
      </c>
    </row>
    <row r="1090" spans="1:7" x14ac:dyDescent="0.25">
      <c r="A1090" s="6">
        <v>30276</v>
      </c>
      <c r="B1090">
        <v>35.699999999999996</v>
      </c>
      <c r="C1090">
        <v>17.849999999999998</v>
      </c>
      <c r="D1090">
        <v>0</v>
      </c>
      <c r="E1090">
        <v>17.849999999999998</v>
      </c>
      <c r="F1090">
        <v>17.849999999999998</v>
      </c>
      <c r="G1090">
        <v>1</v>
      </c>
    </row>
    <row r="1091" spans="1:7" x14ac:dyDescent="0.25">
      <c r="A1091" s="6">
        <v>30277</v>
      </c>
      <c r="B1091">
        <v>35.733333333333327</v>
      </c>
      <c r="C1091">
        <v>17.866666666666664</v>
      </c>
      <c r="D1091">
        <v>0</v>
      </c>
      <c r="E1091">
        <v>17.866666666666664</v>
      </c>
      <c r="F1091">
        <v>17.866666666666664</v>
      </c>
      <c r="G1091">
        <v>1</v>
      </c>
    </row>
    <row r="1092" spans="1:7" x14ac:dyDescent="0.25">
      <c r="A1092" s="6">
        <v>30278</v>
      </c>
      <c r="B1092">
        <v>35.766666666666659</v>
      </c>
      <c r="C1092">
        <v>17.883333333333329</v>
      </c>
      <c r="D1092">
        <v>0</v>
      </c>
      <c r="E1092">
        <v>17.883333333333329</v>
      </c>
      <c r="F1092">
        <v>17.883333333333329</v>
      </c>
      <c r="G1092">
        <v>1</v>
      </c>
    </row>
    <row r="1093" spans="1:7" x14ac:dyDescent="0.25">
      <c r="A1093" s="6">
        <v>30279</v>
      </c>
      <c r="B1093">
        <v>35.79999999999999</v>
      </c>
      <c r="C1093">
        <v>17.899999999999995</v>
      </c>
      <c r="D1093">
        <v>0</v>
      </c>
      <c r="E1093">
        <v>17.899999999999995</v>
      </c>
      <c r="F1093">
        <v>17.899999999999995</v>
      </c>
      <c r="G1093">
        <v>1</v>
      </c>
    </row>
    <row r="1094" spans="1:7" x14ac:dyDescent="0.25">
      <c r="A1094" s="6">
        <v>30280</v>
      </c>
      <c r="B1094">
        <v>35.833333333333321</v>
      </c>
      <c r="C1094">
        <v>17.916666666666661</v>
      </c>
      <c r="D1094">
        <v>0</v>
      </c>
      <c r="E1094">
        <v>17.916666666666661</v>
      </c>
      <c r="F1094">
        <v>17.916666666666661</v>
      </c>
      <c r="G1094">
        <v>1</v>
      </c>
    </row>
    <row r="1095" spans="1:7" x14ac:dyDescent="0.25">
      <c r="A1095" s="6">
        <v>30281</v>
      </c>
      <c r="B1095">
        <v>35.866666666666653</v>
      </c>
      <c r="C1095">
        <v>17.933333333333326</v>
      </c>
      <c r="D1095">
        <v>0</v>
      </c>
      <c r="E1095">
        <v>17.933333333333326</v>
      </c>
      <c r="F1095">
        <v>17.933333333333326</v>
      </c>
      <c r="G1095">
        <v>1</v>
      </c>
    </row>
    <row r="1096" spans="1:7" x14ac:dyDescent="0.25">
      <c r="A1096" s="6">
        <v>30282</v>
      </c>
      <c r="B1096">
        <v>35.899999999999984</v>
      </c>
      <c r="C1096">
        <v>17.949999999999992</v>
      </c>
      <c r="D1096">
        <v>0</v>
      </c>
      <c r="E1096">
        <v>17.949999999999992</v>
      </c>
      <c r="F1096">
        <v>17.949999999999992</v>
      </c>
      <c r="G1096">
        <v>1</v>
      </c>
    </row>
    <row r="1097" spans="1:7" x14ac:dyDescent="0.25">
      <c r="A1097" s="6">
        <v>30283</v>
      </c>
      <c r="B1097">
        <v>35.933333333333316</v>
      </c>
      <c r="C1097">
        <v>17.966666666666658</v>
      </c>
      <c r="D1097">
        <v>0</v>
      </c>
      <c r="E1097">
        <v>17.966666666666658</v>
      </c>
      <c r="F1097">
        <v>17.966666666666658</v>
      </c>
      <c r="G1097">
        <v>1</v>
      </c>
    </row>
    <row r="1098" spans="1:7" x14ac:dyDescent="0.25">
      <c r="A1098" s="6">
        <v>30284</v>
      </c>
      <c r="B1098">
        <v>35.966666666666647</v>
      </c>
      <c r="C1098">
        <v>17.983333333333324</v>
      </c>
      <c r="D1098">
        <v>0</v>
      </c>
      <c r="E1098">
        <v>17.983333333333324</v>
      </c>
      <c r="F1098">
        <v>17.983333333333324</v>
      </c>
      <c r="G1098">
        <v>1</v>
      </c>
    </row>
    <row r="1099" spans="1:7" x14ac:dyDescent="0.25">
      <c r="A1099" s="6">
        <v>30285</v>
      </c>
      <c r="B1099">
        <v>35.999999999999979</v>
      </c>
      <c r="C1099">
        <v>17.999999999999989</v>
      </c>
      <c r="D1099">
        <v>0</v>
      </c>
      <c r="E1099">
        <v>17.999999999999989</v>
      </c>
      <c r="F1099">
        <v>17.999999999999989</v>
      </c>
      <c r="G1099">
        <v>1</v>
      </c>
    </row>
    <row r="1100" spans="1:7" x14ac:dyDescent="0.25">
      <c r="A1100" s="6">
        <v>30286</v>
      </c>
      <c r="B1100">
        <v>36.032258064516107</v>
      </c>
      <c r="C1100">
        <v>18.016129032258053</v>
      </c>
      <c r="D1100">
        <v>0</v>
      </c>
      <c r="E1100">
        <v>18.016129032258053</v>
      </c>
      <c r="F1100">
        <v>18.016129032258053</v>
      </c>
      <c r="G1100">
        <v>1</v>
      </c>
    </row>
    <row r="1101" spans="1:7" x14ac:dyDescent="0.25">
      <c r="A1101" s="6">
        <v>30287</v>
      </c>
      <c r="B1101">
        <v>36.064516129032235</v>
      </c>
      <c r="C1101">
        <v>18.032258064516117</v>
      </c>
      <c r="D1101">
        <v>0</v>
      </c>
      <c r="E1101">
        <v>18.032258064516117</v>
      </c>
      <c r="F1101">
        <v>18.032258064516117</v>
      </c>
      <c r="G1101">
        <v>1</v>
      </c>
    </row>
    <row r="1102" spans="1:7" x14ac:dyDescent="0.25">
      <c r="A1102" s="6">
        <v>30288</v>
      </c>
      <c r="B1102">
        <v>36.096774193548363</v>
      </c>
      <c r="C1102">
        <v>18.048387096774185</v>
      </c>
      <c r="D1102">
        <v>0</v>
      </c>
      <c r="E1102">
        <v>18.048387096774185</v>
      </c>
      <c r="F1102">
        <v>18.048387096774185</v>
      </c>
      <c r="G1102">
        <v>1</v>
      </c>
    </row>
    <row r="1103" spans="1:7" x14ac:dyDescent="0.25">
      <c r="A1103" s="6">
        <v>30289</v>
      </c>
      <c r="B1103">
        <v>36.129032258064491</v>
      </c>
      <c r="C1103">
        <v>18.064516129032249</v>
      </c>
      <c r="D1103">
        <v>0</v>
      </c>
      <c r="E1103">
        <v>18.064516129032249</v>
      </c>
      <c r="F1103">
        <v>18.064516129032249</v>
      </c>
      <c r="G1103">
        <v>1</v>
      </c>
    </row>
    <row r="1104" spans="1:7" x14ac:dyDescent="0.25">
      <c r="A1104" s="6">
        <v>30290</v>
      </c>
      <c r="B1104">
        <v>36.161290322580619</v>
      </c>
      <c r="C1104">
        <v>18.08064516129031</v>
      </c>
      <c r="D1104">
        <v>0</v>
      </c>
      <c r="E1104">
        <v>18.08064516129031</v>
      </c>
      <c r="F1104">
        <v>18.08064516129031</v>
      </c>
      <c r="G1104">
        <v>1</v>
      </c>
    </row>
    <row r="1105" spans="1:7" x14ac:dyDescent="0.25">
      <c r="A1105" s="6">
        <v>30291</v>
      </c>
      <c r="B1105">
        <v>36.193548387096747</v>
      </c>
      <c r="C1105">
        <v>18.096774193548377</v>
      </c>
      <c r="D1105">
        <v>0</v>
      </c>
      <c r="E1105">
        <v>18.096774193548377</v>
      </c>
      <c r="F1105">
        <v>18.096774193548377</v>
      </c>
      <c r="G1105">
        <v>1</v>
      </c>
    </row>
    <row r="1106" spans="1:7" x14ac:dyDescent="0.25">
      <c r="A1106" s="6">
        <v>30292</v>
      </c>
      <c r="B1106">
        <v>36.225806451612875</v>
      </c>
      <c r="C1106">
        <v>18.112903225806441</v>
      </c>
      <c r="D1106">
        <v>0</v>
      </c>
      <c r="E1106">
        <v>18.112903225806441</v>
      </c>
      <c r="F1106">
        <v>18.112903225806441</v>
      </c>
      <c r="G1106">
        <v>1</v>
      </c>
    </row>
    <row r="1107" spans="1:7" x14ac:dyDescent="0.25">
      <c r="A1107" s="6">
        <v>30293</v>
      </c>
      <c r="B1107">
        <v>36.258064516129011</v>
      </c>
      <c r="C1107">
        <v>18.129032258064505</v>
      </c>
      <c r="D1107">
        <v>0</v>
      </c>
      <c r="E1107">
        <v>18.129032258064505</v>
      </c>
      <c r="F1107">
        <v>18.129032258064505</v>
      </c>
      <c r="G1107">
        <v>1</v>
      </c>
    </row>
    <row r="1108" spans="1:7" x14ac:dyDescent="0.25">
      <c r="A1108" s="6">
        <v>30294</v>
      </c>
      <c r="B1108">
        <v>36.290322580645139</v>
      </c>
      <c r="C1108">
        <v>18.145161290322569</v>
      </c>
      <c r="D1108">
        <v>0</v>
      </c>
      <c r="E1108">
        <v>18.145161290322569</v>
      </c>
      <c r="F1108">
        <v>18.145161290322569</v>
      </c>
      <c r="G1108">
        <v>1</v>
      </c>
    </row>
    <row r="1109" spans="1:7" x14ac:dyDescent="0.25">
      <c r="A1109" s="6">
        <v>30295</v>
      </c>
      <c r="B1109">
        <v>36.32258064516126</v>
      </c>
      <c r="C1109">
        <v>18.16129032258063</v>
      </c>
      <c r="D1109">
        <v>0</v>
      </c>
      <c r="E1109">
        <v>18.16129032258063</v>
      </c>
      <c r="F1109">
        <v>18.16129032258063</v>
      </c>
      <c r="G1109">
        <v>1</v>
      </c>
    </row>
    <row r="1110" spans="1:7" x14ac:dyDescent="0.25">
      <c r="A1110" s="6">
        <v>30296</v>
      </c>
      <c r="B1110">
        <v>36.354838709677395</v>
      </c>
      <c r="C1110">
        <v>18.177419354838698</v>
      </c>
      <c r="D1110">
        <v>0</v>
      </c>
      <c r="E1110">
        <v>18.177419354838698</v>
      </c>
      <c r="F1110">
        <v>18.177419354838698</v>
      </c>
      <c r="G1110">
        <v>1</v>
      </c>
    </row>
    <row r="1111" spans="1:7" x14ac:dyDescent="0.25">
      <c r="A1111" s="6">
        <v>30297</v>
      </c>
      <c r="B1111">
        <v>36.387096774193523</v>
      </c>
      <c r="C1111">
        <v>18.193548387096762</v>
      </c>
      <c r="D1111">
        <v>0</v>
      </c>
      <c r="E1111">
        <v>18.193548387096762</v>
      </c>
      <c r="F1111">
        <v>18.193548387096762</v>
      </c>
      <c r="G1111">
        <v>1</v>
      </c>
    </row>
    <row r="1112" spans="1:7" x14ac:dyDescent="0.25">
      <c r="A1112" s="6">
        <v>30298</v>
      </c>
      <c r="B1112">
        <v>36.419354838709651</v>
      </c>
      <c r="C1112">
        <v>18.209677419354826</v>
      </c>
      <c r="D1112">
        <v>0</v>
      </c>
      <c r="E1112">
        <v>18.209677419354826</v>
      </c>
      <c r="F1112">
        <v>18.209677419354826</v>
      </c>
      <c r="G1112">
        <v>1</v>
      </c>
    </row>
    <row r="1113" spans="1:7" x14ac:dyDescent="0.25">
      <c r="A1113" s="6">
        <v>30299</v>
      </c>
      <c r="B1113">
        <v>36.451612903225779</v>
      </c>
      <c r="C1113">
        <v>18.22580645161289</v>
      </c>
      <c r="D1113">
        <v>0</v>
      </c>
      <c r="E1113">
        <v>18.22580645161289</v>
      </c>
      <c r="F1113">
        <v>18.22580645161289</v>
      </c>
      <c r="G1113">
        <v>1</v>
      </c>
    </row>
    <row r="1114" spans="1:7" x14ac:dyDescent="0.25">
      <c r="A1114" s="6">
        <v>30300</v>
      </c>
      <c r="B1114">
        <v>36.4838709677419</v>
      </c>
      <c r="C1114">
        <v>18.24193548387095</v>
      </c>
      <c r="D1114">
        <v>0</v>
      </c>
      <c r="E1114">
        <v>18.24193548387095</v>
      </c>
      <c r="F1114">
        <v>18.24193548387095</v>
      </c>
      <c r="G1114">
        <v>1</v>
      </c>
    </row>
    <row r="1115" spans="1:7" x14ac:dyDescent="0.25">
      <c r="A1115" s="6">
        <v>30301</v>
      </c>
      <c r="B1115">
        <v>36.516129032258029</v>
      </c>
      <c r="C1115">
        <v>18.258064516129014</v>
      </c>
      <c r="D1115">
        <v>0</v>
      </c>
      <c r="E1115">
        <v>18.258064516129014</v>
      </c>
      <c r="F1115">
        <v>18.258064516129014</v>
      </c>
      <c r="G1115">
        <v>1</v>
      </c>
    </row>
    <row r="1116" spans="1:7" x14ac:dyDescent="0.25">
      <c r="A1116" s="6">
        <v>30302</v>
      </c>
      <c r="B1116">
        <v>36.548387096774157</v>
      </c>
      <c r="C1116">
        <v>18.274193548387078</v>
      </c>
      <c r="D1116">
        <v>0</v>
      </c>
      <c r="E1116">
        <v>18.274193548387078</v>
      </c>
      <c r="F1116">
        <v>18.274193548387078</v>
      </c>
      <c r="G1116">
        <v>1</v>
      </c>
    </row>
    <row r="1117" spans="1:7" x14ac:dyDescent="0.25">
      <c r="A1117" s="6">
        <v>30303</v>
      </c>
      <c r="B1117">
        <v>36.580645161290285</v>
      </c>
      <c r="C1117">
        <v>18.290322580645142</v>
      </c>
      <c r="D1117">
        <v>0</v>
      </c>
      <c r="E1117">
        <v>18.290322580645142</v>
      </c>
      <c r="F1117">
        <v>18.290322580645142</v>
      </c>
      <c r="G1117">
        <v>1</v>
      </c>
    </row>
    <row r="1118" spans="1:7" x14ac:dyDescent="0.25">
      <c r="A1118" s="6">
        <v>30304</v>
      </c>
      <c r="B1118">
        <v>36.612903225806413</v>
      </c>
      <c r="C1118">
        <v>18.306451612903206</v>
      </c>
      <c r="D1118">
        <v>0</v>
      </c>
      <c r="E1118">
        <v>18.306451612903206</v>
      </c>
      <c r="F1118">
        <v>18.306451612903206</v>
      </c>
      <c r="G1118">
        <v>1</v>
      </c>
    </row>
    <row r="1119" spans="1:7" x14ac:dyDescent="0.25">
      <c r="A1119" s="6">
        <v>30305</v>
      </c>
      <c r="B1119">
        <v>36.645161290322541</v>
      </c>
      <c r="C1119">
        <v>18.32258064516127</v>
      </c>
      <c r="D1119">
        <v>0</v>
      </c>
      <c r="E1119">
        <v>18.32258064516127</v>
      </c>
      <c r="F1119">
        <v>18.32258064516127</v>
      </c>
      <c r="G1119">
        <v>1</v>
      </c>
    </row>
    <row r="1120" spans="1:7" x14ac:dyDescent="0.25">
      <c r="A1120" s="6">
        <v>30306</v>
      </c>
      <c r="B1120">
        <v>36.677419354838669</v>
      </c>
      <c r="C1120">
        <v>18.338709677419335</v>
      </c>
      <c r="D1120">
        <v>0</v>
      </c>
      <c r="E1120">
        <v>18.338709677419335</v>
      </c>
      <c r="F1120">
        <v>18.338709677419335</v>
      </c>
      <c r="G1120">
        <v>1</v>
      </c>
    </row>
    <row r="1121" spans="1:7" x14ac:dyDescent="0.25">
      <c r="A1121" s="6">
        <v>30307</v>
      </c>
      <c r="B1121">
        <v>36.709677419354797</v>
      </c>
      <c r="C1121">
        <v>18.354838709677399</v>
      </c>
      <c r="D1121">
        <v>0</v>
      </c>
      <c r="E1121">
        <v>18.354838709677399</v>
      </c>
      <c r="F1121">
        <v>18.354838709677399</v>
      </c>
      <c r="G1121">
        <v>1</v>
      </c>
    </row>
    <row r="1122" spans="1:7" x14ac:dyDescent="0.25">
      <c r="A1122" s="6">
        <v>30308</v>
      </c>
      <c r="B1122">
        <v>36.741935483870925</v>
      </c>
      <c r="C1122">
        <v>18.370967741935463</v>
      </c>
      <c r="D1122">
        <v>0</v>
      </c>
      <c r="E1122">
        <v>18.370967741935463</v>
      </c>
      <c r="F1122">
        <v>18.370967741935463</v>
      </c>
      <c r="G1122">
        <v>1</v>
      </c>
    </row>
    <row r="1123" spans="1:7" x14ac:dyDescent="0.25">
      <c r="A1123" s="6">
        <v>30309</v>
      </c>
      <c r="B1123">
        <v>36.774193548387053</v>
      </c>
      <c r="C1123">
        <v>18.387096774193527</v>
      </c>
      <c r="D1123">
        <v>0</v>
      </c>
      <c r="E1123">
        <v>18.387096774193527</v>
      </c>
      <c r="F1123">
        <v>18.387096774193527</v>
      </c>
      <c r="G1123">
        <v>1</v>
      </c>
    </row>
    <row r="1124" spans="1:7" x14ac:dyDescent="0.25">
      <c r="A1124" s="6">
        <v>30310</v>
      </c>
      <c r="B1124">
        <v>36.806451612903182</v>
      </c>
      <c r="C1124">
        <v>18.403225806451591</v>
      </c>
      <c r="D1124">
        <v>0</v>
      </c>
      <c r="E1124">
        <v>18.403225806451591</v>
      </c>
      <c r="F1124">
        <v>18.403225806451591</v>
      </c>
      <c r="G1124">
        <v>1</v>
      </c>
    </row>
    <row r="1125" spans="1:7" x14ac:dyDescent="0.25">
      <c r="A1125" s="6">
        <v>30311</v>
      </c>
      <c r="B1125">
        <v>36.83870967741931</v>
      </c>
      <c r="C1125">
        <v>18.419354838709655</v>
      </c>
      <c r="D1125">
        <v>0</v>
      </c>
      <c r="E1125">
        <v>18.419354838709655</v>
      </c>
      <c r="F1125">
        <v>18.419354838709655</v>
      </c>
      <c r="G1125">
        <v>1</v>
      </c>
    </row>
    <row r="1126" spans="1:7" x14ac:dyDescent="0.25">
      <c r="A1126" s="6">
        <v>30312</v>
      </c>
      <c r="B1126">
        <v>36.870967741935438</v>
      </c>
      <c r="C1126">
        <v>18.435483870967719</v>
      </c>
      <c r="D1126">
        <v>0</v>
      </c>
      <c r="E1126">
        <v>18.435483870967719</v>
      </c>
      <c r="F1126">
        <v>18.435483870967719</v>
      </c>
      <c r="G1126">
        <v>1</v>
      </c>
    </row>
    <row r="1127" spans="1:7" x14ac:dyDescent="0.25">
      <c r="A1127" s="6">
        <v>30313</v>
      </c>
      <c r="B1127">
        <v>36.903225806451566</v>
      </c>
      <c r="C1127">
        <v>18.451612903225783</v>
      </c>
      <c r="D1127">
        <v>0</v>
      </c>
      <c r="E1127">
        <v>18.451612903225783</v>
      </c>
      <c r="F1127">
        <v>18.451612903225783</v>
      </c>
      <c r="G1127">
        <v>1</v>
      </c>
    </row>
    <row r="1128" spans="1:7" x14ac:dyDescent="0.25">
      <c r="A1128" s="6">
        <v>30314</v>
      </c>
      <c r="B1128">
        <v>36.935483870967694</v>
      </c>
      <c r="C1128">
        <v>18.467741935483847</v>
      </c>
      <c r="D1128">
        <v>0</v>
      </c>
      <c r="E1128">
        <v>18.467741935483847</v>
      </c>
      <c r="F1128">
        <v>18.467741935483847</v>
      </c>
      <c r="G1128">
        <v>1</v>
      </c>
    </row>
    <row r="1129" spans="1:7" x14ac:dyDescent="0.25">
      <c r="A1129" s="6">
        <v>30315</v>
      </c>
      <c r="B1129">
        <v>36.967741935483822</v>
      </c>
      <c r="C1129">
        <v>18.483870967741911</v>
      </c>
      <c r="D1129">
        <v>0</v>
      </c>
      <c r="E1129">
        <v>18.483870967741911</v>
      </c>
      <c r="F1129">
        <v>18.483870967741911</v>
      </c>
      <c r="G1129">
        <v>1</v>
      </c>
    </row>
    <row r="1130" spans="1:7" x14ac:dyDescent="0.25">
      <c r="A1130" s="6">
        <v>30316</v>
      </c>
      <c r="B1130">
        <v>36.99999999999995</v>
      </c>
      <c r="C1130">
        <v>18.499999999999975</v>
      </c>
      <c r="D1130">
        <v>0</v>
      </c>
      <c r="E1130">
        <v>18.499999999999975</v>
      </c>
      <c r="F1130">
        <v>18.499999999999975</v>
      </c>
      <c r="G1130">
        <v>1</v>
      </c>
    </row>
    <row r="1131" spans="1:7" x14ac:dyDescent="0.25">
      <c r="A1131" s="6">
        <v>30317</v>
      </c>
      <c r="B1131">
        <v>37.032258064516078</v>
      </c>
      <c r="C1131">
        <v>18.516129032258039</v>
      </c>
      <c r="D1131">
        <v>0</v>
      </c>
      <c r="E1131">
        <v>18.516129032258039</v>
      </c>
      <c r="F1131">
        <v>18.516129032258039</v>
      </c>
      <c r="G1131">
        <v>1</v>
      </c>
    </row>
    <row r="1132" spans="1:7" x14ac:dyDescent="0.25">
      <c r="A1132" s="6">
        <v>30318</v>
      </c>
      <c r="B1132">
        <v>37.064516129032206</v>
      </c>
      <c r="C1132">
        <v>18.532258064516103</v>
      </c>
      <c r="D1132">
        <v>0</v>
      </c>
      <c r="E1132">
        <v>18.532258064516103</v>
      </c>
      <c r="F1132">
        <v>18.532258064516103</v>
      </c>
      <c r="G1132">
        <v>1</v>
      </c>
    </row>
    <row r="1133" spans="1:7" x14ac:dyDescent="0.25">
      <c r="A1133" s="6">
        <v>30319</v>
      </c>
      <c r="B1133">
        <v>37.096774193548335</v>
      </c>
      <c r="C1133">
        <v>18.548387096774167</v>
      </c>
      <c r="D1133">
        <v>0</v>
      </c>
      <c r="E1133">
        <v>18.548387096774167</v>
      </c>
      <c r="F1133">
        <v>18.548387096774167</v>
      </c>
      <c r="G1133">
        <v>1</v>
      </c>
    </row>
    <row r="1134" spans="1:7" x14ac:dyDescent="0.25">
      <c r="A1134" s="6">
        <v>30320</v>
      </c>
      <c r="B1134">
        <v>37.129032258064463</v>
      </c>
      <c r="C1134">
        <v>18.564516129032231</v>
      </c>
      <c r="D1134">
        <v>0</v>
      </c>
      <c r="E1134">
        <v>18.564516129032231</v>
      </c>
      <c r="F1134">
        <v>18.564516129032231</v>
      </c>
      <c r="G1134">
        <v>1</v>
      </c>
    </row>
    <row r="1135" spans="1:7" x14ac:dyDescent="0.25">
      <c r="A1135" s="6">
        <v>30321</v>
      </c>
      <c r="B1135">
        <v>37.161290322580591</v>
      </c>
      <c r="C1135">
        <v>18.580645161290295</v>
      </c>
      <c r="D1135">
        <v>0</v>
      </c>
      <c r="E1135">
        <v>18.580645161290295</v>
      </c>
      <c r="F1135">
        <v>18.580645161290295</v>
      </c>
      <c r="G1135">
        <v>1</v>
      </c>
    </row>
    <row r="1136" spans="1:7" x14ac:dyDescent="0.25">
      <c r="A1136" s="6">
        <v>30322</v>
      </c>
      <c r="B1136">
        <v>37.193548387096719</v>
      </c>
      <c r="C1136">
        <v>18.596774193548359</v>
      </c>
      <c r="D1136">
        <v>0</v>
      </c>
      <c r="E1136">
        <v>18.596774193548359</v>
      </c>
      <c r="F1136">
        <v>18.596774193548359</v>
      </c>
      <c r="G1136">
        <v>1</v>
      </c>
    </row>
    <row r="1137" spans="1:7" x14ac:dyDescent="0.25">
      <c r="A1137" s="6">
        <v>30323</v>
      </c>
      <c r="B1137">
        <v>37.225806451612847</v>
      </c>
      <c r="C1137">
        <v>18.612903225806424</v>
      </c>
      <c r="D1137">
        <v>0</v>
      </c>
      <c r="E1137">
        <v>18.612903225806424</v>
      </c>
      <c r="F1137">
        <v>18.612903225806424</v>
      </c>
      <c r="G1137">
        <v>1</v>
      </c>
    </row>
    <row r="1138" spans="1:7" x14ac:dyDescent="0.25">
      <c r="A1138" s="6">
        <v>30324</v>
      </c>
      <c r="B1138">
        <v>37.258064516128975</v>
      </c>
      <c r="C1138">
        <v>18.629032258064488</v>
      </c>
      <c r="D1138">
        <v>0</v>
      </c>
      <c r="E1138">
        <v>18.629032258064488</v>
      </c>
      <c r="F1138">
        <v>18.629032258064488</v>
      </c>
      <c r="G1138">
        <v>1</v>
      </c>
    </row>
    <row r="1139" spans="1:7" x14ac:dyDescent="0.25">
      <c r="A1139" s="6">
        <v>30325</v>
      </c>
      <c r="B1139">
        <v>37.290322580645103</v>
      </c>
      <c r="C1139">
        <v>18.645161290322552</v>
      </c>
      <c r="D1139">
        <v>0</v>
      </c>
      <c r="E1139">
        <v>18.645161290322552</v>
      </c>
      <c r="F1139">
        <v>18.645161290322552</v>
      </c>
      <c r="G1139">
        <v>1</v>
      </c>
    </row>
    <row r="1140" spans="1:7" x14ac:dyDescent="0.25">
      <c r="A1140" s="6">
        <v>30326</v>
      </c>
      <c r="B1140">
        <v>37.322580645161231</v>
      </c>
      <c r="C1140">
        <v>18.661290322580616</v>
      </c>
      <c r="D1140">
        <v>0</v>
      </c>
      <c r="E1140">
        <v>18.661290322580616</v>
      </c>
      <c r="F1140">
        <v>18.661290322580616</v>
      </c>
      <c r="G1140">
        <v>1</v>
      </c>
    </row>
    <row r="1141" spans="1:7" x14ac:dyDescent="0.25">
      <c r="A1141" s="6">
        <v>30327</v>
      </c>
      <c r="B1141">
        <v>37.35483870967736</v>
      </c>
      <c r="C1141">
        <v>18.67741935483868</v>
      </c>
      <c r="D1141">
        <v>0</v>
      </c>
      <c r="E1141">
        <v>18.67741935483868</v>
      </c>
      <c r="F1141">
        <v>18.67741935483868</v>
      </c>
      <c r="G1141">
        <v>1</v>
      </c>
    </row>
    <row r="1142" spans="1:7" x14ac:dyDescent="0.25">
      <c r="A1142" s="6">
        <v>30328</v>
      </c>
      <c r="B1142">
        <v>37.387096774193488</v>
      </c>
      <c r="C1142">
        <v>18.693548387096744</v>
      </c>
      <c r="D1142">
        <v>0</v>
      </c>
      <c r="E1142">
        <v>18.693548387096744</v>
      </c>
      <c r="F1142">
        <v>18.693548387096744</v>
      </c>
      <c r="G1142">
        <v>1</v>
      </c>
    </row>
    <row r="1143" spans="1:7" x14ac:dyDescent="0.25">
      <c r="A1143" s="6">
        <v>30329</v>
      </c>
      <c r="B1143">
        <v>37.419354838709616</v>
      </c>
      <c r="C1143">
        <v>18.709677419354808</v>
      </c>
      <c r="D1143">
        <v>0</v>
      </c>
      <c r="E1143">
        <v>18.709677419354808</v>
      </c>
      <c r="F1143">
        <v>18.709677419354808</v>
      </c>
      <c r="G1143">
        <v>1</v>
      </c>
    </row>
    <row r="1144" spans="1:7" x14ac:dyDescent="0.25">
      <c r="A1144" s="6">
        <v>30330</v>
      </c>
      <c r="B1144">
        <v>37.451612903225744</v>
      </c>
      <c r="C1144">
        <v>18.725806451612872</v>
      </c>
      <c r="D1144">
        <v>0</v>
      </c>
      <c r="E1144">
        <v>18.725806451612872</v>
      </c>
      <c r="F1144">
        <v>18.725806451612872</v>
      </c>
      <c r="G1144">
        <v>1</v>
      </c>
    </row>
    <row r="1145" spans="1:7" x14ac:dyDescent="0.25">
      <c r="A1145" s="6">
        <v>30331</v>
      </c>
      <c r="B1145">
        <v>37.483870967741872</v>
      </c>
      <c r="C1145">
        <v>18.741935483870936</v>
      </c>
      <c r="D1145">
        <v>0</v>
      </c>
      <c r="E1145">
        <v>18.741935483870936</v>
      </c>
      <c r="F1145">
        <v>18.741935483870936</v>
      </c>
      <c r="G1145">
        <v>1</v>
      </c>
    </row>
    <row r="1146" spans="1:7" x14ac:dyDescent="0.25">
      <c r="A1146" s="6">
        <v>30332</v>
      </c>
      <c r="B1146">
        <v>37.516129032258</v>
      </c>
      <c r="C1146">
        <v>18.758064516129</v>
      </c>
      <c r="D1146">
        <v>0</v>
      </c>
      <c r="E1146">
        <v>18.758064516129</v>
      </c>
      <c r="F1146">
        <v>18.758064516129</v>
      </c>
      <c r="G1146">
        <v>1</v>
      </c>
    </row>
    <row r="1147" spans="1:7" x14ac:dyDescent="0.25">
      <c r="A1147" s="6">
        <v>30333</v>
      </c>
      <c r="B1147">
        <v>37.548387096774128</v>
      </c>
      <c r="C1147">
        <v>18.774193548387064</v>
      </c>
      <c r="D1147">
        <v>0</v>
      </c>
      <c r="E1147">
        <v>18.774193548387064</v>
      </c>
      <c r="F1147">
        <v>18.774193548387064</v>
      </c>
      <c r="G1147">
        <v>1</v>
      </c>
    </row>
    <row r="1148" spans="1:7" x14ac:dyDescent="0.25">
      <c r="A1148" s="6">
        <v>30334</v>
      </c>
      <c r="B1148">
        <v>37.580645161290256</v>
      </c>
      <c r="C1148">
        <v>18.790322580645128</v>
      </c>
      <c r="D1148">
        <v>0</v>
      </c>
      <c r="E1148">
        <v>18.790322580645128</v>
      </c>
      <c r="F1148">
        <v>18.790322580645128</v>
      </c>
      <c r="G1148">
        <v>1</v>
      </c>
    </row>
    <row r="1149" spans="1:7" x14ac:dyDescent="0.25">
      <c r="A1149" s="6">
        <v>30335</v>
      </c>
      <c r="B1149">
        <v>37.612903225806384</v>
      </c>
      <c r="C1149">
        <v>18.806451612903192</v>
      </c>
      <c r="D1149">
        <v>0</v>
      </c>
      <c r="E1149">
        <v>18.806451612903192</v>
      </c>
      <c r="F1149">
        <v>18.806451612903192</v>
      </c>
      <c r="G1149">
        <v>1</v>
      </c>
    </row>
    <row r="1150" spans="1:7" x14ac:dyDescent="0.25">
      <c r="A1150" s="6">
        <v>30336</v>
      </c>
      <c r="B1150">
        <v>37.645161290322513</v>
      </c>
      <c r="C1150">
        <v>18.822580645161256</v>
      </c>
      <c r="D1150">
        <v>0</v>
      </c>
      <c r="E1150">
        <v>18.822580645161256</v>
      </c>
      <c r="F1150">
        <v>18.822580645161256</v>
      </c>
      <c r="G1150">
        <v>1</v>
      </c>
    </row>
    <row r="1151" spans="1:7" x14ac:dyDescent="0.25">
      <c r="A1151" s="6">
        <v>30337</v>
      </c>
      <c r="B1151">
        <v>37.677419354838641</v>
      </c>
      <c r="C1151">
        <v>18.83870967741932</v>
      </c>
      <c r="D1151">
        <v>0</v>
      </c>
      <c r="E1151">
        <v>18.83870967741932</v>
      </c>
      <c r="F1151">
        <v>18.83870967741932</v>
      </c>
      <c r="G1151">
        <v>1</v>
      </c>
    </row>
    <row r="1152" spans="1:7" x14ac:dyDescent="0.25">
      <c r="A1152" s="6">
        <v>30338</v>
      </c>
      <c r="B1152">
        <v>37.709677419354769</v>
      </c>
      <c r="C1152">
        <v>18.854838709677384</v>
      </c>
      <c r="D1152">
        <v>0</v>
      </c>
      <c r="E1152">
        <v>18.854838709677384</v>
      </c>
      <c r="F1152">
        <v>18.854838709677384</v>
      </c>
      <c r="G1152">
        <v>1</v>
      </c>
    </row>
    <row r="1153" spans="1:7" x14ac:dyDescent="0.25">
      <c r="A1153" s="6">
        <v>30339</v>
      </c>
      <c r="B1153">
        <v>37.741935483870897</v>
      </c>
      <c r="C1153">
        <v>18.870967741935448</v>
      </c>
      <c r="D1153">
        <v>0</v>
      </c>
      <c r="E1153">
        <v>18.870967741935448</v>
      </c>
      <c r="F1153">
        <v>18.870967741935448</v>
      </c>
      <c r="G1153">
        <v>1</v>
      </c>
    </row>
    <row r="1154" spans="1:7" x14ac:dyDescent="0.25">
      <c r="A1154" s="6">
        <v>30340</v>
      </c>
      <c r="B1154">
        <v>37.774193548387025</v>
      </c>
      <c r="C1154">
        <v>18.887096774193513</v>
      </c>
      <c r="D1154">
        <v>0</v>
      </c>
      <c r="E1154">
        <v>18.887096774193513</v>
      </c>
      <c r="F1154">
        <v>18.887096774193513</v>
      </c>
      <c r="G1154">
        <v>1</v>
      </c>
    </row>
    <row r="1155" spans="1:7" x14ac:dyDescent="0.25">
      <c r="A1155" s="6">
        <v>30341</v>
      </c>
      <c r="B1155">
        <v>37.806451612903153</v>
      </c>
      <c r="C1155">
        <v>18.903225806451577</v>
      </c>
      <c r="D1155">
        <v>0</v>
      </c>
      <c r="E1155">
        <v>18.903225806451577</v>
      </c>
      <c r="F1155">
        <v>18.903225806451577</v>
      </c>
      <c r="G1155">
        <v>1</v>
      </c>
    </row>
    <row r="1156" spans="1:7" x14ac:dyDescent="0.25">
      <c r="A1156" s="6">
        <v>30342</v>
      </c>
      <c r="B1156">
        <v>37.838709677419281</v>
      </c>
      <c r="C1156">
        <v>18.919354838709641</v>
      </c>
      <c r="D1156">
        <v>0</v>
      </c>
      <c r="E1156">
        <v>18.919354838709641</v>
      </c>
      <c r="F1156">
        <v>18.919354838709641</v>
      </c>
      <c r="G1156">
        <v>1</v>
      </c>
    </row>
    <row r="1157" spans="1:7" x14ac:dyDescent="0.25">
      <c r="A1157" s="6">
        <v>30343</v>
      </c>
      <c r="B1157">
        <v>37.870967741935409</v>
      </c>
      <c r="C1157">
        <v>18.935483870967705</v>
      </c>
      <c r="D1157">
        <v>0</v>
      </c>
      <c r="E1157">
        <v>18.935483870967705</v>
      </c>
      <c r="F1157">
        <v>18.935483870967705</v>
      </c>
      <c r="G1157">
        <v>1</v>
      </c>
    </row>
    <row r="1158" spans="1:7" x14ac:dyDescent="0.25">
      <c r="A1158" s="6">
        <v>30344</v>
      </c>
      <c r="B1158">
        <v>37.903225806451537</v>
      </c>
      <c r="C1158">
        <v>18.951612903225769</v>
      </c>
      <c r="D1158">
        <v>0</v>
      </c>
      <c r="E1158">
        <v>18.951612903225769</v>
      </c>
      <c r="F1158">
        <v>18.951612903225769</v>
      </c>
      <c r="G1158">
        <v>1</v>
      </c>
    </row>
    <row r="1159" spans="1:7" x14ac:dyDescent="0.25">
      <c r="A1159" s="6">
        <v>30345</v>
      </c>
      <c r="B1159">
        <v>37.935483870967666</v>
      </c>
      <c r="C1159">
        <v>18.967741935483833</v>
      </c>
      <c r="D1159">
        <v>0</v>
      </c>
      <c r="E1159">
        <v>18.967741935483833</v>
      </c>
      <c r="F1159">
        <v>18.967741935483833</v>
      </c>
      <c r="G1159">
        <v>1</v>
      </c>
    </row>
    <row r="1160" spans="1:7" x14ac:dyDescent="0.25">
      <c r="A1160" s="6">
        <v>30346</v>
      </c>
      <c r="B1160">
        <v>37.967741935483794</v>
      </c>
      <c r="C1160">
        <v>18.983870967741897</v>
      </c>
      <c r="D1160">
        <v>0</v>
      </c>
      <c r="E1160">
        <v>18.983870967741897</v>
      </c>
      <c r="F1160">
        <v>18.983870967741897</v>
      </c>
      <c r="G1160">
        <v>1</v>
      </c>
    </row>
    <row r="1161" spans="1:7" x14ac:dyDescent="0.25">
      <c r="A1161" s="6">
        <v>30347</v>
      </c>
      <c r="B1161">
        <v>37.999999999999922</v>
      </c>
      <c r="C1161">
        <v>18.999999999999961</v>
      </c>
      <c r="D1161">
        <v>0</v>
      </c>
      <c r="E1161">
        <v>18.999999999999961</v>
      </c>
      <c r="F1161">
        <v>18.999999999999961</v>
      </c>
      <c r="G1161">
        <v>1</v>
      </c>
    </row>
    <row r="1162" spans="1:7" x14ac:dyDescent="0.25">
      <c r="A1162" s="6">
        <v>30348</v>
      </c>
      <c r="B1162">
        <v>38.035714285714207</v>
      </c>
      <c r="C1162">
        <v>19.017857142857103</v>
      </c>
      <c r="D1162">
        <v>0</v>
      </c>
      <c r="E1162">
        <v>19.017857142857103</v>
      </c>
      <c r="F1162">
        <v>19.017857142857103</v>
      </c>
      <c r="G1162">
        <v>1</v>
      </c>
    </row>
    <row r="1163" spans="1:7" x14ac:dyDescent="0.25">
      <c r="A1163" s="6">
        <v>30349</v>
      </c>
      <c r="B1163">
        <v>38.071428571428491</v>
      </c>
      <c r="C1163">
        <v>19.035714285714249</v>
      </c>
      <c r="D1163">
        <v>0</v>
      </c>
      <c r="E1163">
        <v>19.035714285714249</v>
      </c>
      <c r="F1163">
        <v>19.035714285714249</v>
      </c>
      <c r="G1163">
        <v>1</v>
      </c>
    </row>
    <row r="1164" spans="1:7" x14ac:dyDescent="0.25">
      <c r="A1164" s="6">
        <v>30350</v>
      </c>
      <c r="B1164">
        <v>38.107142857142776</v>
      </c>
      <c r="C1164">
        <v>19.053571428571388</v>
      </c>
      <c r="D1164">
        <v>0</v>
      </c>
      <c r="E1164">
        <v>19.053571428571388</v>
      </c>
      <c r="F1164">
        <v>19.053571428571388</v>
      </c>
      <c r="G1164">
        <v>1</v>
      </c>
    </row>
    <row r="1165" spans="1:7" x14ac:dyDescent="0.25">
      <c r="A1165" s="6">
        <v>30351</v>
      </c>
      <c r="B1165">
        <v>38.142857142857061</v>
      </c>
      <c r="C1165">
        <v>19.07142857142853</v>
      </c>
      <c r="D1165">
        <v>0</v>
      </c>
      <c r="E1165">
        <v>19.07142857142853</v>
      </c>
      <c r="F1165">
        <v>19.07142857142853</v>
      </c>
      <c r="G1165">
        <v>1</v>
      </c>
    </row>
    <row r="1166" spans="1:7" x14ac:dyDescent="0.25">
      <c r="A1166" s="6">
        <v>30352</v>
      </c>
      <c r="B1166">
        <v>38.178571428571345</v>
      </c>
      <c r="C1166">
        <v>19.089285714285673</v>
      </c>
      <c r="D1166">
        <v>0</v>
      </c>
      <c r="E1166">
        <v>19.089285714285673</v>
      </c>
      <c r="F1166">
        <v>19.089285714285673</v>
      </c>
      <c r="G1166">
        <v>1</v>
      </c>
    </row>
    <row r="1167" spans="1:7" x14ac:dyDescent="0.25">
      <c r="A1167" s="6">
        <v>30353</v>
      </c>
      <c r="B1167">
        <v>38.21428571428563</v>
      </c>
      <c r="C1167">
        <v>19.107142857142815</v>
      </c>
      <c r="D1167">
        <v>0</v>
      </c>
      <c r="E1167">
        <v>19.107142857142815</v>
      </c>
      <c r="F1167">
        <v>19.107142857142815</v>
      </c>
      <c r="G1167">
        <v>1</v>
      </c>
    </row>
    <row r="1168" spans="1:7" x14ac:dyDescent="0.25">
      <c r="A1168" s="6">
        <v>30354</v>
      </c>
      <c r="B1168">
        <v>38.249999999999915</v>
      </c>
      <c r="C1168">
        <v>19.124999999999957</v>
      </c>
      <c r="D1168">
        <v>0</v>
      </c>
      <c r="E1168">
        <v>19.124999999999957</v>
      </c>
      <c r="F1168">
        <v>19.124999999999957</v>
      </c>
      <c r="G1168">
        <v>1</v>
      </c>
    </row>
    <row r="1169" spans="1:7" x14ac:dyDescent="0.25">
      <c r="A1169" s="6">
        <v>30355</v>
      </c>
      <c r="B1169">
        <v>38.285714285714199</v>
      </c>
      <c r="C1169">
        <v>19.1428571428571</v>
      </c>
      <c r="D1169">
        <v>0</v>
      </c>
      <c r="E1169">
        <v>19.1428571428571</v>
      </c>
      <c r="F1169">
        <v>19.1428571428571</v>
      </c>
      <c r="G1169">
        <v>1</v>
      </c>
    </row>
    <row r="1170" spans="1:7" x14ac:dyDescent="0.25">
      <c r="A1170" s="6">
        <v>30356</v>
      </c>
      <c r="B1170">
        <v>38.321428571428477</v>
      </c>
      <c r="C1170">
        <v>19.160714285714239</v>
      </c>
      <c r="D1170">
        <v>0</v>
      </c>
      <c r="E1170">
        <v>19.160714285714239</v>
      </c>
      <c r="F1170">
        <v>19.160714285714239</v>
      </c>
      <c r="G1170">
        <v>1</v>
      </c>
    </row>
    <row r="1171" spans="1:7" x14ac:dyDescent="0.25">
      <c r="A1171" s="6">
        <v>30357</v>
      </c>
      <c r="B1171">
        <v>38.357142857142769</v>
      </c>
      <c r="C1171">
        <v>19.178571428571384</v>
      </c>
      <c r="D1171">
        <v>0</v>
      </c>
      <c r="E1171">
        <v>19.178571428571384</v>
      </c>
      <c r="F1171">
        <v>19.178571428571384</v>
      </c>
      <c r="G1171">
        <v>1</v>
      </c>
    </row>
    <row r="1172" spans="1:7" x14ac:dyDescent="0.25">
      <c r="A1172" s="6">
        <v>30358</v>
      </c>
      <c r="B1172">
        <v>38.392857142857054</v>
      </c>
      <c r="C1172">
        <v>19.196428571428527</v>
      </c>
      <c r="D1172">
        <v>0</v>
      </c>
      <c r="E1172">
        <v>19.196428571428527</v>
      </c>
      <c r="F1172">
        <v>19.196428571428527</v>
      </c>
      <c r="G1172">
        <v>1</v>
      </c>
    </row>
    <row r="1173" spans="1:7" x14ac:dyDescent="0.25">
      <c r="A1173" s="6">
        <v>30359</v>
      </c>
      <c r="B1173">
        <v>38.428571428571338</v>
      </c>
      <c r="C1173">
        <v>19.214285714285669</v>
      </c>
      <c r="D1173">
        <v>0</v>
      </c>
      <c r="E1173">
        <v>19.214285714285669</v>
      </c>
      <c r="F1173">
        <v>19.214285714285669</v>
      </c>
      <c r="G1173">
        <v>1</v>
      </c>
    </row>
    <row r="1174" spans="1:7" x14ac:dyDescent="0.25">
      <c r="A1174" s="6">
        <v>30360</v>
      </c>
      <c r="B1174">
        <v>38.464285714285623</v>
      </c>
      <c r="C1174">
        <v>19.232142857142811</v>
      </c>
      <c r="D1174">
        <v>0</v>
      </c>
      <c r="E1174">
        <v>19.232142857142811</v>
      </c>
      <c r="F1174">
        <v>19.232142857142811</v>
      </c>
      <c r="G1174">
        <v>1</v>
      </c>
    </row>
    <row r="1175" spans="1:7" x14ac:dyDescent="0.25">
      <c r="A1175" s="6">
        <v>30361</v>
      </c>
      <c r="B1175">
        <v>38.499999999999901</v>
      </c>
      <c r="C1175">
        <v>19.24999999999995</v>
      </c>
      <c r="D1175">
        <v>0</v>
      </c>
      <c r="E1175">
        <v>19.24999999999995</v>
      </c>
      <c r="F1175">
        <v>19.24999999999995</v>
      </c>
      <c r="G1175">
        <v>1</v>
      </c>
    </row>
    <row r="1176" spans="1:7" x14ac:dyDescent="0.25">
      <c r="A1176" s="6">
        <v>30362</v>
      </c>
      <c r="B1176">
        <v>38.535714285714192</v>
      </c>
      <c r="C1176">
        <v>19.267857142857096</v>
      </c>
      <c r="D1176">
        <v>0</v>
      </c>
      <c r="E1176">
        <v>19.267857142857096</v>
      </c>
      <c r="F1176">
        <v>19.267857142857096</v>
      </c>
      <c r="G1176">
        <v>1</v>
      </c>
    </row>
    <row r="1177" spans="1:7" x14ac:dyDescent="0.25">
      <c r="A1177" s="6">
        <v>30363</v>
      </c>
      <c r="B1177">
        <v>38.571428571428477</v>
      </c>
      <c r="C1177">
        <v>19.285714285714239</v>
      </c>
      <c r="D1177">
        <v>0</v>
      </c>
      <c r="E1177">
        <v>19.285714285714239</v>
      </c>
      <c r="F1177">
        <v>19.285714285714239</v>
      </c>
      <c r="G1177">
        <v>1</v>
      </c>
    </row>
    <row r="1178" spans="1:7" x14ac:dyDescent="0.25">
      <c r="A1178" s="6">
        <v>30364</v>
      </c>
      <c r="B1178">
        <v>38.607142857142762</v>
      </c>
      <c r="C1178">
        <v>19.303571428571381</v>
      </c>
      <c r="D1178">
        <v>0</v>
      </c>
      <c r="E1178">
        <v>19.303571428571381</v>
      </c>
      <c r="F1178">
        <v>19.303571428571381</v>
      </c>
      <c r="G1178">
        <v>1</v>
      </c>
    </row>
    <row r="1179" spans="1:7" x14ac:dyDescent="0.25">
      <c r="A1179" s="6">
        <v>30365</v>
      </c>
      <c r="B1179">
        <v>38.642857142857046</v>
      </c>
      <c r="C1179">
        <v>19.321428571428523</v>
      </c>
      <c r="D1179">
        <v>0</v>
      </c>
      <c r="E1179">
        <v>19.321428571428523</v>
      </c>
      <c r="F1179">
        <v>19.321428571428523</v>
      </c>
      <c r="G1179">
        <v>1</v>
      </c>
    </row>
    <row r="1180" spans="1:7" x14ac:dyDescent="0.25">
      <c r="A1180" s="6">
        <v>30366</v>
      </c>
      <c r="B1180">
        <v>38.678571428571331</v>
      </c>
      <c r="C1180">
        <v>19.339285714285666</v>
      </c>
      <c r="D1180">
        <v>0</v>
      </c>
      <c r="E1180">
        <v>19.339285714285666</v>
      </c>
      <c r="F1180">
        <v>19.339285714285666</v>
      </c>
      <c r="G1180">
        <v>1</v>
      </c>
    </row>
    <row r="1181" spans="1:7" x14ac:dyDescent="0.25">
      <c r="A1181" s="6">
        <v>30367</v>
      </c>
      <c r="B1181">
        <v>38.714285714285616</v>
      </c>
      <c r="C1181">
        <v>19.357142857142808</v>
      </c>
      <c r="D1181">
        <v>0</v>
      </c>
      <c r="E1181">
        <v>19.357142857142808</v>
      </c>
      <c r="F1181">
        <v>19.357142857142808</v>
      </c>
      <c r="G1181">
        <v>1</v>
      </c>
    </row>
    <row r="1182" spans="1:7" x14ac:dyDescent="0.25">
      <c r="A1182" s="6">
        <v>30368</v>
      </c>
      <c r="B1182">
        <v>38.749999999999901</v>
      </c>
      <c r="C1182">
        <v>19.37499999999995</v>
      </c>
      <c r="D1182">
        <v>0</v>
      </c>
      <c r="E1182">
        <v>19.37499999999995</v>
      </c>
      <c r="F1182">
        <v>19.37499999999995</v>
      </c>
      <c r="G1182">
        <v>1</v>
      </c>
    </row>
    <row r="1183" spans="1:7" x14ac:dyDescent="0.25">
      <c r="A1183" s="6">
        <v>30369</v>
      </c>
      <c r="B1183">
        <v>38.785714285714185</v>
      </c>
      <c r="C1183">
        <v>19.392857142857093</v>
      </c>
      <c r="D1183">
        <v>0</v>
      </c>
      <c r="E1183">
        <v>19.392857142857093</v>
      </c>
      <c r="F1183">
        <v>19.392857142857093</v>
      </c>
      <c r="G1183">
        <v>1</v>
      </c>
    </row>
    <row r="1184" spans="1:7" x14ac:dyDescent="0.25">
      <c r="A1184" s="6">
        <v>30370</v>
      </c>
      <c r="B1184">
        <v>38.82142857142847</v>
      </c>
      <c r="C1184">
        <v>19.410714285714235</v>
      </c>
      <c r="D1184">
        <v>0</v>
      </c>
      <c r="E1184">
        <v>19.410714285714235</v>
      </c>
      <c r="F1184">
        <v>19.410714285714235</v>
      </c>
      <c r="G1184">
        <v>1</v>
      </c>
    </row>
    <row r="1185" spans="1:7" x14ac:dyDescent="0.25">
      <c r="A1185" s="6">
        <v>30371</v>
      </c>
      <c r="B1185">
        <v>38.857142857142755</v>
      </c>
      <c r="C1185">
        <v>19.428571428571377</v>
      </c>
      <c r="D1185">
        <v>0</v>
      </c>
      <c r="E1185">
        <v>19.428571428571377</v>
      </c>
      <c r="F1185">
        <v>19.428571428571377</v>
      </c>
      <c r="G1185">
        <v>1</v>
      </c>
    </row>
    <row r="1186" spans="1:7" x14ac:dyDescent="0.25">
      <c r="A1186" s="6">
        <v>30372</v>
      </c>
      <c r="B1186">
        <v>38.892857142857039</v>
      </c>
      <c r="C1186">
        <v>19.44642857142852</v>
      </c>
      <c r="D1186">
        <v>0</v>
      </c>
      <c r="E1186">
        <v>19.44642857142852</v>
      </c>
      <c r="F1186">
        <v>19.44642857142852</v>
      </c>
      <c r="G1186">
        <v>1</v>
      </c>
    </row>
    <row r="1187" spans="1:7" x14ac:dyDescent="0.25">
      <c r="A1187" s="6">
        <v>30373</v>
      </c>
      <c r="B1187">
        <v>38.928571428571331</v>
      </c>
      <c r="C1187">
        <v>19.464285714285666</v>
      </c>
      <c r="D1187">
        <v>0</v>
      </c>
      <c r="E1187">
        <v>19.464285714285666</v>
      </c>
      <c r="F1187">
        <v>19.464285714285666</v>
      </c>
      <c r="G1187">
        <v>1</v>
      </c>
    </row>
    <row r="1188" spans="1:7" x14ac:dyDescent="0.25">
      <c r="A1188" s="6">
        <v>30374</v>
      </c>
      <c r="B1188">
        <v>38.964285714285609</v>
      </c>
      <c r="C1188">
        <v>19.482142857142804</v>
      </c>
      <c r="D1188">
        <v>0</v>
      </c>
      <c r="E1188">
        <v>19.482142857142804</v>
      </c>
      <c r="F1188">
        <v>19.482142857142804</v>
      </c>
      <c r="G1188">
        <v>1</v>
      </c>
    </row>
    <row r="1189" spans="1:7" x14ac:dyDescent="0.25">
      <c r="A1189" s="6">
        <v>30375</v>
      </c>
      <c r="B1189">
        <v>38.999999999999893</v>
      </c>
      <c r="C1189">
        <v>19.499999999999947</v>
      </c>
      <c r="D1189">
        <v>0</v>
      </c>
      <c r="E1189">
        <v>19.499999999999947</v>
      </c>
      <c r="F1189">
        <v>19.499999999999947</v>
      </c>
      <c r="G1189">
        <v>1</v>
      </c>
    </row>
    <row r="1190" spans="1:7" x14ac:dyDescent="0.25">
      <c r="A1190" s="6">
        <v>30376</v>
      </c>
      <c r="B1190">
        <v>39.032258064516022</v>
      </c>
      <c r="C1190">
        <v>19.516129032258011</v>
      </c>
      <c r="D1190">
        <v>0</v>
      </c>
      <c r="E1190">
        <v>19.516129032258011</v>
      </c>
      <c r="F1190">
        <v>19.516129032258011</v>
      </c>
      <c r="G1190">
        <v>1</v>
      </c>
    </row>
    <row r="1191" spans="1:7" x14ac:dyDescent="0.25">
      <c r="A1191" s="6">
        <v>30377</v>
      </c>
      <c r="B1191">
        <v>39.06451612903215</v>
      </c>
      <c r="C1191">
        <v>19.532258064516075</v>
      </c>
      <c r="D1191">
        <v>0</v>
      </c>
      <c r="E1191">
        <v>19.532258064516075</v>
      </c>
      <c r="F1191">
        <v>19.532258064516075</v>
      </c>
      <c r="G1191">
        <v>1</v>
      </c>
    </row>
    <row r="1192" spans="1:7" x14ac:dyDescent="0.25">
      <c r="A1192" s="6">
        <v>30378</v>
      </c>
      <c r="B1192">
        <v>39.096774193548278</v>
      </c>
      <c r="C1192">
        <v>19.548387096774139</v>
      </c>
      <c r="D1192">
        <v>0</v>
      </c>
      <c r="E1192">
        <v>19.548387096774139</v>
      </c>
      <c r="F1192">
        <v>19.548387096774139</v>
      </c>
      <c r="G1192">
        <v>1</v>
      </c>
    </row>
    <row r="1193" spans="1:7" x14ac:dyDescent="0.25">
      <c r="A1193" s="6">
        <v>30379</v>
      </c>
      <c r="B1193">
        <v>39.129032258064406</v>
      </c>
      <c r="C1193">
        <v>19.564516129032203</v>
      </c>
      <c r="D1193">
        <v>0</v>
      </c>
      <c r="E1193">
        <v>19.564516129032203</v>
      </c>
      <c r="F1193">
        <v>19.564516129032203</v>
      </c>
      <c r="G1193">
        <v>1</v>
      </c>
    </row>
    <row r="1194" spans="1:7" x14ac:dyDescent="0.25">
      <c r="A1194" s="6">
        <v>30380</v>
      </c>
      <c r="B1194">
        <v>39.161290322580534</v>
      </c>
      <c r="C1194">
        <v>19.580645161290267</v>
      </c>
      <c r="D1194">
        <v>0</v>
      </c>
      <c r="E1194">
        <v>19.580645161290267</v>
      </c>
      <c r="F1194">
        <v>19.580645161290267</v>
      </c>
      <c r="G1194">
        <v>1</v>
      </c>
    </row>
    <row r="1195" spans="1:7" x14ac:dyDescent="0.25">
      <c r="A1195" s="6">
        <v>30381</v>
      </c>
      <c r="B1195">
        <v>39.193548387096662</v>
      </c>
      <c r="C1195">
        <v>19.596774193548331</v>
      </c>
      <c r="D1195">
        <v>0</v>
      </c>
      <c r="E1195">
        <v>19.596774193548331</v>
      </c>
      <c r="F1195">
        <v>19.596774193548331</v>
      </c>
      <c r="G1195">
        <v>1</v>
      </c>
    </row>
    <row r="1196" spans="1:7" x14ac:dyDescent="0.25">
      <c r="A1196" s="6">
        <v>30382</v>
      </c>
      <c r="B1196">
        <v>39.22580645161279</v>
      </c>
      <c r="C1196">
        <v>19.612903225806395</v>
      </c>
      <c r="D1196">
        <v>0</v>
      </c>
      <c r="E1196">
        <v>19.612903225806395</v>
      </c>
      <c r="F1196">
        <v>19.612903225806395</v>
      </c>
      <c r="G1196">
        <v>1</v>
      </c>
    </row>
    <row r="1197" spans="1:7" x14ac:dyDescent="0.25">
      <c r="A1197" s="6">
        <v>30383</v>
      </c>
      <c r="B1197">
        <v>39.258064516128918</v>
      </c>
      <c r="C1197">
        <v>19.629032258064459</v>
      </c>
      <c r="D1197">
        <v>0</v>
      </c>
      <c r="E1197">
        <v>19.629032258064459</v>
      </c>
      <c r="F1197">
        <v>19.629032258064459</v>
      </c>
      <c r="G1197">
        <v>1</v>
      </c>
    </row>
    <row r="1198" spans="1:7" x14ac:dyDescent="0.25">
      <c r="A1198" s="6">
        <v>30384</v>
      </c>
      <c r="B1198">
        <v>39.290322580645046</v>
      </c>
      <c r="C1198">
        <v>19.645161290322523</v>
      </c>
      <c r="D1198">
        <v>0</v>
      </c>
      <c r="E1198">
        <v>19.645161290322523</v>
      </c>
      <c r="F1198">
        <v>19.645161290322523</v>
      </c>
      <c r="G1198">
        <v>1</v>
      </c>
    </row>
    <row r="1199" spans="1:7" x14ac:dyDescent="0.25">
      <c r="A1199" s="6">
        <v>30385</v>
      </c>
      <c r="B1199">
        <v>39.322580645161175</v>
      </c>
      <c r="C1199">
        <v>19.661290322580587</v>
      </c>
      <c r="D1199">
        <v>0</v>
      </c>
      <c r="E1199">
        <v>19.661290322580587</v>
      </c>
      <c r="F1199">
        <v>19.661290322580587</v>
      </c>
      <c r="G1199">
        <v>1</v>
      </c>
    </row>
    <row r="1200" spans="1:7" x14ac:dyDescent="0.25">
      <c r="A1200" s="6">
        <v>30386</v>
      </c>
      <c r="B1200">
        <v>39.354838709677303</v>
      </c>
      <c r="C1200">
        <v>19.677419354838651</v>
      </c>
      <c r="D1200">
        <v>0</v>
      </c>
      <c r="E1200">
        <v>19.677419354838651</v>
      </c>
      <c r="F1200">
        <v>19.677419354838651</v>
      </c>
      <c r="G1200">
        <v>1</v>
      </c>
    </row>
    <row r="1201" spans="1:7" x14ac:dyDescent="0.25">
      <c r="A1201" s="6">
        <v>30387</v>
      </c>
      <c r="B1201">
        <v>39.387096774193431</v>
      </c>
      <c r="C1201">
        <v>19.693548387096715</v>
      </c>
      <c r="D1201">
        <v>0</v>
      </c>
      <c r="E1201">
        <v>19.693548387096715</v>
      </c>
      <c r="F1201">
        <v>19.693548387096715</v>
      </c>
      <c r="G1201">
        <v>1</v>
      </c>
    </row>
    <row r="1202" spans="1:7" x14ac:dyDescent="0.25">
      <c r="A1202" s="6">
        <v>30388</v>
      </c>
      <c r="B1202">
        <v>39.419354838709559</v>
      </c>
      <c r="C1202">
        <v>19.709677419354779</v>
      </c>
      <c r="D1202">
        <v>0</v>
      </c>
      <c r="E1202">
        <v>19.709677419354779</v>
      </c>
      <c r="F1202">
        <v>19.709677419354779</v>
      </c>
      <c r="G1202">
        <v>1</v>
      </c>
    </row>
    <row r="1203" spans="1:7" x14ac:dyDescent="0.25">
      <c r="A1203" s="6">
        <v>30389</v>
      </c>
      <c r="B1203">
        <v>39.451612903225687</v>
      </c>
      <c r="C1203">
        <v>19.725806451612844</v>
      </c>
      <c r="D1203">
        <v>0</v>
      </c>
      <c r="E1203">
        <v>19.725806451612844</v>
      </c>
      <c r="F1203">
        <v>19.725806451612844</v>
      </c>
      <c r="G1203">
        <v>1</v>
      </c>
    </row>
    <row r="1204" spans="1:7" x14ac:dyDescent="0.25">
      <c r="A1204" s="6">
        <v>30390</v>
      </c>
      <c r="B1204">
        <v>39.483870967741815</v>
      </c>
      <c r="C1204">
        <v>19.741935483870908</v>
      </c>
      <c r="D1204">
        <v>0</v>
      </c>
      <c r="E1204">
        <v>19.741935483870908</v>
      </c>
      <c r="F1204">
        <v>19.741935483870908</v>
      </c>
      <c r="G1204">
        <v>1</v>
      </c>
    </row>
    <row r="1205" spans="1:7" x14ac:dyDescent="0.25">
      <c r="A1205" s="6">
        <v>30391</v>
      </c>
      <c r="B1205">
        <v>39.516129032257943</v>
      </c>
      <c r="C1205">
        <v>19.758064516128972</v>
      </c>
      <c r="D1205">
        <v>0</v>
      </c>
      <c r="E1205">
        <v>19.758064516128972</v>
      </c>
      <c r="F1205">
        <v>19.758064516128972</v>
      </c>
      <c r="G1205">
        <v>1</v>
      </c>
    </row>
    <row r="1206" spans="1:7" x14ac:dyDescent="0.25">
      <c r="A1206" s="6">
        <v>30392</v>
      </c>
      <c r="B1206">
        <v>39.548387096774071</v>
      </c>
      <c r="C1206">
        <v>19.774193548387036</v>
      </c>
      <c r="D1206">
        <v>0</v>
      </c>
      <c r="E1206">
        <v>19.774193548387036</v>
      </c>
      <c r="F1206">
        <v>19.774193548387036</v>
      </c>
      <c r="G1206">
        <v>1</v>
      </c>
    </row>
    <row r="1207" spans="1:7" x14ac:dyDescent="0.25">
      <c r="A1207" s="6">
        <v>30393</v>
      </c>
      <c r="B1207">
        <v>39.580645161290199</v>
      </c>
      <c r="C1207">
        <v>19.7903225806451</v>
      </c>
      <c r="D1207">
        <v>0</v>
      </c>
      <c r="E1207">
        <v>19.7903225806451</v>
      </c>
      <c r="F1207">
        <v>19.7903225806451</v>
      </c>
      <c r="G1207">
        <v>1</v>
      </c>
    </row>
    <row r="1208" spans="1:7" x14ac:dyDescent="0.25">
      <c r="A1208" s="6">
        <v>30394</v>
      </c>
      <c r="B1208">
        <v>39.612903225806328</v>
      </c>
      <c r="C1208">
        <v>19.806451612903164</v>
      </c>
      <c r="D1208">
        <v>0</v>
      </c>
      <c r="E1208">
        <v>19.806451612903164</v>
      </c>
      <c r="F1208">
        <v>19.806451612903164</v>
      </c>
      <c r="G1208">
        <v>1</v>
      </c>
    </row>
    <row r="1209" spans="1:7" x14ac:dyDescent="0.25">
      <c r="A1209" s="6">
        <v>30395</v>
      </c>
      <c r="B1209">
        <v>39.645161290322456</v>
      </c>
      <c r="C1209">
        <v>19.822580645161228</v>
      </c>
      <c r="D1209">
        <v>0</v>
      </c>
      <c r="E1209">
        <v>19.822580645161228</v>
      </c>
      <c r="F1209">
        <v>19.822580645161228</v>
      </c>
      <c r="G1209">
        <v>1</v>
      </c>
    </row>
    <row r="1210" spans="1:7" x14ac:dyDescent="0.25">
      <c r="A1210" s="6">
        <v>30396</v>
      </c>
      <c r="B1210">
        <v>39.677419354838584</v>
      </c>
      <c r="C1210">
        <v>19.838709677419292</v>
      </c>
      <c r="D1210">
        <v>0</v>
      </c>
      <c r="E1210">
        <v>19.838709677419292</v>
      </c>
      <c r="F1210">
        <v>19.838709677419292</v>
      </c>
      <c r="G1210">
        <v>1</v>
      </c>
    </row>
    <row r="1211" spans="1:7" x14ac:dyDescent="0.25">
      <c r="A1211" s="6">
        <v>30397</v>
      </c>
      <c r="B1211">
        <v>39.709677419354712</v>
      </c>
      <c r="C1211">
        <v>19.854838709677356</v>
      </c>
      <c r="D1211">
        <v>0</v>
      </c>
      <c r="E1211">
        <v>19.854838709677356</v>
      </c>
      <c r="F1211">
        <v>19.854838709677356</v>
      </c>
      <c r="G1211">
        <v>1</v>
      </c>
    </row>
    <row r="1212" spans="1:7" x14ac:dyDescent="0.25">
      <c r="A1212" s="6">
        <v>30398</v>
      </c>
      <c r="B1212">
        <v>39.74193548387084</v>
      </c>
      <c r="C1212">
        <v>19.87096774193542</v>
      </c>
      <c r="D1212">
        <v>0</v>
      </c>
      <c r="E1212">
        <v>19.87096774193542</v>
      </c>
      <c r="F1212">
        <v>19.87096774193542</v>
      </c>
      <c r="G1212">
        <v>1</v>
      </c>
    </row>
    <row r="1213" spans="1:7" x14ac:dyDescent="0.25">
      <c r="A1213" s="6">
        <v>30399</v>
      </c>
      <c r="B1213">
        <v>39.774193548386968</v>
      </c>
      <c r="C1213">
        <v>19.887096774193484</v>
      </c>
      <c r="D1213">
        <v>0</v>
      </c>
      <c r="E1213">
        <v>19.887096774193484</v>
      </c>
      <c r="F1213">
        <v>19.887096774193484</v>
      </c>
      <c r="G1213">
        <v>1</v>
      </c>
    </row>
    <row r="1214" spans="1:7" x14ac:dyDescent="0.25">
      <c r="A1214" s="6">
        <v>30400</v>
      </c>
      <c r="B1214">
        <v>39.806451612903096</v>
      </c>
      <c r="C1214">
        <v>19.903225806451548</v>
      </c>
      <c r="D1214">
        <v>0</v>
      </c>
      <c r="E1214">
        <v>19.903225806451548</v>
      </c>
      <c r="F1214">
        <v>19.903225806451548</v>
      </c>
      <c r="G1214">
        <v>1</v>
      </c>
    </row>
    <row r="1215" spans="1:7" x14ac:dyDescent="0.25">
      <c r="A1215" s="6">
        <v>30401</v>
      </c>
      <c r="B1215">
        <v>39.838709677419224</v>
      </c>
      <c r="C1215">
        <v>19.919354838709612</v>
      </c>
      <c r="D1215">
        <v>0</v>
      </c>
      <c r="E1215">
        <v>19.919354838709612</v>
      </c>
      <c r="F1215">
        <v>19.919354838709612</v>
      </c>
      <c r="G1215">
        <v>1</v>
      </c>
    </row>
    <row r="1216" spans="1:7" x14ac:dyDescent="0.25">
      <c r="A1216" s="6">
        <v>30402</v>
      </c>
      <c r="B1216">
        <v>39.870967741935353</v>
      </c>
      <c r="C1216">
        <v>19.935483870967676</v>
      </c>
      <c r="D1216">
        <v>0</v>
      </c>
      <c r="E1216">
        <v>19.935483870967676</v>
      </c>
      <c r="F1216">
        <v>19.935483870967676</v>
      </c>
      <c r="G1216">
        <v>1</v>
      </c>
    </row>
    <row r="1217" spans="1:7" x14ac:dyDescent="0.25">
      <c r="A1217" s="6">
        <v>30403</v>
      </c>
      <c r="B1217">
        <v>39.903225806451481</v>
      </c>
      <c r="C1217">
        <v>19.95161290322574</v>
      </c>
      <c r="D1217">
        <v>0</v>
      </c>
      <c r="E1217">
        <v>19.95161290322574</v>
      </c>
      <c r="F1217">
        <v>19.95161290322574</v>
      </c>
      <c r="G1217">
        <v>1</v>
      </c>
    </row>
    <row r="1218" spans="1:7" x14ac:dyDescent="0.25">
      <c r="A1218" s="6">
        <v>30404</v>
      </c>
      <c r="B1218">
        <v>39.935483870967609</v>
      </c>
      <c r="C1218">
        <v>19.967741935483804</v>
      </c>
      <c r="D1218">
        <v>0</v>
      </c>
      <c r="E1218">
        <v>19.967741935483804</v>
      </c>
      <c r="F1218">
        <v>19.967741935483804</v>
      </c>
      <c r="G1218">
        <v>1</v>
      </c>
    </row>
    <row r="1219" spans="1:7" x14ac:dyDescent="0.25">
      <c r="A1219" s="6">
        <v>30405</v>
      </c>
      <c r="B1219">
        <v>39.967741935483737</v>
      </c>
      <c r="C1219">
        <v>19.983870967741868</v>
      </c>
      <c r="D1219">
        <v>0</v>
      </c>
      <c r="E1219">
        <v>19.983870967741868</v>
      </c>
      <c r="F1219">
        <v>19.983870967741868</v>
      </c>
      <c r="G1219">
        <v>1</v>
      </c>
    </row>
    <row r="1220" spans="1:7" x14ac:dyDescent="0.25">
      <c r="A1220" s="6">
        <v>30406</v>
      </c>
      <c r="B1220">
        <v>39.999999999999865</v>
      </c>
      <c r="C1220">
        <v>19.999999999999932</v>
      </c>
      <c r="D1220">
        <v>0</v>
      </c>
      <c r="E1220">
        <v>19.999999999999932</v>
      </c>
      <c r="F1220">
        <v>19.999999999999932</v>
      </c>
      <c r="G1220">
        <v>1</v>
      </c>
    </row>
    <row r="1221" spans="1:7" x14ac:dyDescent="0.25">
      <c r="A1221" s="6">
        <v>30407</v>
      </c>
      <c r="B1221">
        <v>40.033333333333204</v>
      </c>
      <c r="C1221">
        <v>20.016666666666602</v>
      </c>
      <c r="D1221">
        <v>0</v>
      </c>
      <c r="E1221">
        <v>20.016666666666602</v>
      </c>
      <c r="F1221">
        <v>20.016666666666602</v>
      </c>
      <c r="G1221">
        <v>1</v>
      </c>
    </row>
    <row r="1222" spans="1:7" x14ac:dyDescent="0.25">
      <c r="A1222" s="6">
        <v>30408</v>
      </c>
      <c r="B1222">
        <v>40.066666666666528</v>
      </c>
      <c r="C1222">
        <v>20.033333333333264</v>
      </c>
      <c r="D1222">
        <v>0</v>
      </c>
      <c r="E1222">
        <v>20.033333333333264</v>
      </c>
      <c r="F1222">
        <v>20.033333333333264</v>
      </c>
      <c r="G1222">
        <v>1</v>
      </c>
    </row>
    <row r="1223" spans="1:7" x14ac:dyDescent="0.25">
      <c r="A1223" s="6">
        <v>30409</v>
      </c>
      <c r="B1223">
        <v>40.099999999999859</v>
      </c>
      <c r="C1223">
        <v>20.04999999999993</v>
      </c>
      <c r="D1223">
        <v>0</v>
      </c>
      <c r="E1223">
        <v>20.04999999999993</v>
      </c>
      <c r="F1223">
        <v>20.04999999999993</v>
      </c>
      <c r="G1223">
        <v>1</v>
      </c>
    </row>
    <row r="1224" spans="1:7" x14ac:dyDescent="0.25">
      <c r="A1224" s="6">
        <v>30410</v>
      </c>
      <c r="B1224">
        <v>40.133333333333191</v>
      </c>
      <c r="C1224">
        <v>20.066666666666595</v>
      </c>
      <c r="D1224">
        <v>0</v>
      </c>
      <c r="E1224">
        <v>20.066666666666595</v>
      </c>
      <c r="F1224">
        <v>20.066666666666595</v>
      </c>
      <c r="G1224">
        <v>1</v>
      </c>
    </row>
    <row r="1225" spans="1:7" x14ac:dyDescent="0.25">
      <c r="A1225" s="6">
        <v>30411</v>
      </c>
      <c r="B1225">
        <v>40.166666666666522</v>
      </c>
      <c r="C1225">
        <v>20.083333333333261</v>
      </c>
      <c r="D1225">
        <v>0</v>
      </c>
      <c r="E1225">
        <v>20.083333333333261</v>
      </c>
      <c r="F1225">
        <v>20.083333333333261</v>
      </c>
      <c r="G1225">
        <v>1</v>
      </c>
    </row>
    <row r="1226" spans="1:7" x14ac:dyDescent="0.25">
      <c r="A1226" s="6">
        <v>30412</v>
      </c>
      <c r="B1226">
        <v>40.199999999999854</v>
      </c>
      <c r="C1226">
        <v>20.099999999999927</v>
      </c>
      <c r="D1226">
        <v>0</v>
      </c>
      <c r="E1226">
        <v>20.099999999999927</v>
      </c>
      <c r="F1226">
        <v>20.099999999999927</v>
      </c>
      <c r="G1226">
        <v>1</v>
      </c>
    </row>
    <row r="1227" spans="1:7" x14ac:dyDescent="0.25">
      <c r="A1227" s="6">
        <v>30413</v>
      </c>
      <c r="B1227">
        <v>40.233333333333185</v>
      </c>
      <c r="C1227">
        <v>20.116666666666593</v>
      </c>
      <c r="D1227">
        <v>0</v>
      </c>
      <c r="E1227">
        <v>20.116666666666593</v>
      </c>
      <c r="F1227">
        <v>20.116666666666593</v>
      </c>
      <c r="G1227">
        <v>1</v>
      </c>
    </row>
    <row r="1228" spans="1:7" x14ac:dyDescent="0.25">
      <c r="A1228" s="6">
        <v>30414</v>
      </c>
      <c r="B1228">
        <v>40.266666666666517</v>
      </c>
      <c r="C1228">
        <v>20.133333333333255</v>
      </c>
      <c r="D1228">
        <v>0</v>
      </c>
      <c r="E1228">
        <v>20.133333333333255</v>
      </c>
      <c r="F1228">
        <v>20.133333333333255</v>
      </c>
      <c r="G1228">
        <v>1</v>
      </c>
    </row>
    <row r="1229" spans="1:7" x14ac:dyDescent="0.25">
      <c r="A1229" s="6">
        <v>30415</v>
      </c>
      <c r="B1229">
        <v>40.299999999999848</v>
      </c>
      <c r="C1229">
        <v>20.149999999999924</v>
      </c>
      <c r="D1229">
        <v>0</v>
      </c>
      <c r="E1229">
        <v>20.149999999999924</v>
      </c>
      <c r="F1229">
        <v>20.149999999999924</v>
      </c>
      <c r="G1229">
        <v>1</v>
      </c>
    </row>
    <row r="1230" spans="1:7" x14ac:dyDescent="0.25">
      <c r="A1230" s="6">
        <v>30416</v>
      </c>
      <c r="B1230">
        <v>40.333333333333179</v>
      </c>
      <c r="C1230">
        <v>20.16666666666659</v>
      </c>
      <c r="D1230">
        <v>0</v>
      </c>
      <c r="E1230">
        <v>20.16666666666659</v>
      </c>
      <c r="F1230">
        <v>20.16666666666659</v>
      </c>
      <c r="G1230">
        <v>1</v>
      </c>
    </row>
    <row r="1231" spans="1:7" x14ac:dyDescent="0.25">
      <c r="A1231" s="6">
        <v>30417</v>
      </c>
      <c r="B1231">
        <v>40.366666666666511</v>
      </c>
      <c r="C1231">
        <v>20.183333333333255</v>
      </c>
      <c r="D1231">
        <v>0</v>
      </c>
      <c r="E1231">
        <v>20.183333333333255</v>
      </c>
      <c r="F1231">
        <v>20.183333333333255</v>
      </c>
      <c r="G1231">
        <v>1</v>
      </c>
    </row>
    <row r="1232" spans="1:7" x14ac:dyDescent="0.25">
      <c r="A1232" s="6">
        <v>30418</v>
      </c>
      <c r="B1232">
        <v>40.399999999999842</v>
      </c>
      <c r="C1232">
        <v>20.199999999999921</v>
      </c>
      <c r="D1232">
        <v>0</v>
      </c>
      <c r="E1232">
        <v>20.199999999999921</v>
      </c>
      <c r="F1232">
        <v>20.199999999999921</v>
      </c>
      <c r="G1232">
        <v>1</v>
      </c>
    </row>
    <row r="1233" spans="1:7" x14ac:dyDescent="0.25">
      <c r="A1233" s="6">
        <v>30419</v>
      </c>
      <c r="B1233">
        <v>40.433333333333174</v>
      </c>
      <c r="C1233">
        <v>20.216666666666587</v>
      </c>
      <c r="D1233">
        <v>0</v>
      </c>
      <c r="E1233">
        <v>20.216666666666587</v>
      </c>
      <c r="F1233">
        <v>20.216666666666587</v>
      </c>
      <c r="G1233">
        <v>1</v>
      </c>
    </row>
    <row r="1234" spans="1:7" x14ac:dyDescent="0.25">
      <c r="A1234" s="6">
        <v>30420</v>
      </c>
      <c r="B1234">
        <v>40.466666666666505</v>
      </c>
      <c r="C1234">
        <v>20.233333333333253</v>
      </c>
      <c r="D1234">
        <v>0</v>
      </c>
      <c r="E1234">
        <v>20.233333333333253</v>
      </c>
      <c r="F1234">
        <v>20.233333333333253</v>
      </c>
      <c r="G1234">
        <v>1</v>
      </c>
    </row>
    <row r="1235" spans="1:7" x14ac:dyDescent="0.25">
      <c r="A1235" s="6">
        <v>30421</v>
      </c>
      <c r="B1235">
        <v>40.499999999999837</v>
      </c>
      <c r="C1235">
        <v>20.249999999999918</v>
      </c>
      <c r="D1235">
        <v>0</v>
      </c>
      <c r="E1235">
        <v>20.249999999999918</v>
      </c>
      <c r="F1235">
        <v>20.249999999999918</v>
      </c>
      <c r="G1235">
        <v>1</v>
      </c>
    </row>
    <row r="1236" spans="1:7" x14ac:dyDescent="0.25">
      <c r="A1236" s="6">
        <v>30422</v>
      </c>
      <c r="B1236">
        <v>40.533333333333168</v>
      </c>
      <c r="C1236">
        <v>20.266666666666584</v>
      </c>
      <c r="D1236">
        <v>0</v>
      </c>
      <c r="E1236">
        <v>20.266666666666584</v>
      </c>
      <c r="F1236">
        <v>20.266666666666584</v>
      </c>
      <c r="G1236">
        <v>1</v>
      </c>
    </row>
    <row r="1237" spans="1:7" x14ac:dyDescent="0.25">
      <c r="A1237" s="6">
        <v>30423</v>
      </c>
      <c r="B1237">
        <v>40.566666666666499</v>
      </c>
      <c r="C1237">
        <v>20.28333333333325</v>
      </c>
      <c r="D1237">
        <v>0</v>
      </c>
      <c r="E1237">
        <v>20.28333333333325</v>
      </c>
      <c r="F1237">
        <v>20.28333333333325</v>
      </c>
      <c r="G1237">
        <v>1</v>
      </c>
    </row>
    <row r="1238" spans="1:7" x14ac:dyDescent="0.25">
      <c r="A1238" s="6">
        <v>30424</v>
      </c>
      <c r="B1238">
        <v>40.599999999999831</v>
      </c>
      <c r="C1238">
        <v>20.299999999999915</v>
      </c>
      <c r="D1238">
        <v>0</v>
      </c>
      <c r="E1238">
        <v>20.299999999999915</v>
      </c>
      <c r="F1238">
        <v>20.299999999999915</v>
      </c>
      <c r="G1238">
        <v>1</v>
      </c>
    </row>
    <row r="1239" spans="1:7" x14ac:dyDescent="0.25">
      <c r="A1239" s="6">
        <v>30425</v>
      </c>
      <c r="B1239">
        <v>40.633333333333162</v>
      </c>
      <c r="C1239">
        <v>20.316666666666581</v>
      </c>
      <c r="D1239">
        <v>0</v>
      </c>
      <c r="E1239">
        <v>20.316666666666581</v>
      </c>
      <c r="F1239">
        <v>20.316666666666581</v>
      </c>
      <c r="G1239">
        <v>1</v>
      </c>
    </row>
    <row r="1240" spans="1:7" x14ac:dyDescent="0.25">
      <c r="A1240" s="6">
        <v>30426</v>
      </c>
      <c r="B1240">
        <v>40.666666666666494</v>
      </c>
      <c r="C1240">
        <v>20.333333333333247</v>
      </c>
      <c r="D1240">
        <v>0</v>
      </c>
      <c r="E1240">
        <v>20.333333333333247</v>
      </c>
      <c r="F1240">
        <v>20.333333333333247</v>
      </c>
      <c r="G1240">
        <v>1</v>
      </c>
    </row>
    <row r="1241" spans="1:7" x14ac:dyDescent="0.25">
      <c r="A1241" s="6">
        <v>30427</v>
      </c>
      <c r="B1241">
        <v>40.699999999999825</v>
      </c>
      <c r="C1241">
        <v>20.349999999999913</v>
      </c>
      <c r="D1241">
        <v>0</v>
      </c>
      <c r="E1241">
        <v>20.349999999999913</v>
      </c>
      <c r="F1241">
        <v>20.349999999999913</v>
      </c>
      <c r="G1241">
        <v>1</v>
      </c>
    </row>
    <row r="1242" spans="1:7" x14ac:dyDescent="0.25">
      <c r="A1242" s="6">
        <v>30428</v>
      </c>
      <c r="B1242">
        <v>40.733333333333157</v>
      </c>
      <c r="C1242">
        <v>20.366666666666575</v>
      </c>
      <c r="D1242">
        <v>0</v>
      </c>
      <c r="E1242">
        <v>20.366666666666575</v>
      </c>
      <c r="F1242">
        <v>20.366666666666575</v>
      </c>
      <c r="G1242">
        <v>1</v>
      </c>
    </row>
    <row r="1243" spans="1:7" x14ac:dyDescent="0.25">
      <c r="A1243" s="6">
        <v>30429</v>
      </c>
      <c r="B1243">
        <v>40.766666666666488</v>
      </c>
      <c r="C1243">
        <v>20.383333333333244</v>
      </c>
      <c r="D1243">
        <v>0</v>
      </c>
      <c r="E1243">
        <v>20.383333333333244</v>
      </c>
      <c r="F1243">
        <v>20.383333333333244</v>
      </c>
      <c r="G1243">
        <v>1</v>
      </c>
    </row>
    <row r="1244" spans="1:7" x14ac:dyDescent="0.25">
      <c r="A1244" s="6">
        <v>30430</v>
      </c>
      <c r="B1244">
        <v>40.79999999999982</v>
      </c>
      <c r="C1244">
        <v>20.39999999999991</v>
      </c>
      <c r="D1244">
        <v>0</v>
      </c>
      <c r="E1244">
        <v>20.39999999999991</v>
      </c>
      <c r="F1244">
        <v>20.39999999999991</v>
      </c>
      <c r="G1244">
        <v>1</v>
      </c>
    </row>
    <row r="1245" spans="1:7" x14ac:dyDescent="0.25">
      <c r="A1245" s="6">
        <v>30431</v>
      </c>
      <c r="B1245">
        <v>40.833333333333151</v>
      </c>
      <c r="C1245">
        <v>20.416666666666575</v>
      </c>
      <c r="D1245">
        <v>0</v>
      </c>
      <c r="E1245">
        <v>20.416666666666575</v>
      </c>
      <c r="F1245">
        <v>20.416666666666575</v>
      </c>
      <c r="G1245">
        <v>1</v>
      </c>
    </row>
    <row r="1246" spans="1:7" x14ac:dyDescent="0.25">
      <c r="A1246" s="6">
        <v>30432</v>
      </c>
      <c r="B1246">
        <v>40.866666666666482</v>
      </c>
      <c r="C1246">
        <v>20.433333333333241</v>
      </c>
      <c r="D1246">
        <v>0</v>
      </c>
      <c r="E1246">
        <v>20.433333333333241</v>
      </c>
      <c r="F1246">
        <v>20.433333333333241</v>
      </c>
      <c r="G1246">
        <v>1</v>
      </c>
    </row>
    <row r="1247" spans="1:7" x14ac:dyDescent="0.25">
      <c r="A1247" s="6">
        <v>30433</v>
      </c>
      <c r="B1247">
        <v>40.899999999999814</v>
      </c>
      <c r="C1247">
        <v>20.449999999999907</v>
      </c>
      <c r="D1247">
        <v>0</v>
      </c>
      <c r="E1247">
        <v>20.449999999999907</v>
      </c>
      <c r="F1247">
        <v>20.449999999999907</v>
      </c>
      <c r="G1247">
        <v>1</v>
      </c>
    </row>
    <row r="1248" spans="1:7" x14ac:dyDescent="0.25">
      <c r="A1248" s="6">
        <v>30434</v>
      </c>
      <c r="B1248">
        <v>40.933333333333145</v>
      </c>
      <c r="C1248">
        <v>20.466666666666573</v>
      </c>
      <c r="D1248">
        <v>0</v>
      </c>
      <c r="E1248">
        <v>20.466666666666573</v>
      </c>
      <c r="F1248">
        <v>20.466666666666573</v>
      </c>
      <c r="G1248">
        <v>1</v>
      </c>
    </row>
    <row r="1249" spans="1:7" x14ac:dyDescent="0.25">
      <c r="A1249" s="6">
        <v>30435</v>
      </c>
      <c r="B1249">
        <v>40.966666666666477</v>
      </c>
      <c r="C1249">
        <v>20.483333333333238</v>
      </c>
      <c r="D1249">
        <v>0</v>
      </c>
      <c r="E1249">
        <v>20.483333333333238</v>
      </c>
      <c r="F1249">
        <v>20.483333333333238</v>
      </c>
      <c r="G1249">
        <v>1</v>
      </c>
    </row>
    <row r="1250" spans="1:7" x14ac:dyDescent="0.25">
      <c r="A1250" s="6">
        <v>30436</v>
      </c>
      <c r="B1250">
        <v>40.999999999999808</v>
      </c>
      <c r="C1250">
        <v>20.499999999999904</v>
      </c>
      <c r="D1250">
        <v>0</v>
      </c>
      <c r="E1250">
        <v>20.499999999999904</v>
      </c>
      <c r="F1250">
        <v>20.499999999999904</v>
      </c>
      <c r="G1250">
        <v>1</v>
      </c>
    </row>
    <row r="1251" spans="1:7" x14ac:dyDescent="0.25">
      <c r="A1251" s="6">
        <v>30437</v>
      </c>
      <c r="B1251">
        <v>41.032258064515936</v>
      </c>
      <c r="C1251">
        <v>20.516129032257968</v>
      </c>
      <c r="D1251">
        <v>0</v>
      </c>
      <c r="E1251">
        <v>20.516129032257968</v>
      </c>
      <c r="F1251">
        <v>20.516129032257968</v>
      </c>
      <c r="G1251">
        <v>1</v>
      </c>
    </row>
    <row r="1252" spans="1:7" x14ac:dyDescent="0.25">
      <c r="A1252" s="6">
        <v>30438</v>
      </c>
      <c r="B1252">
        <v>41.064516129032064</v>
      </c>
      <c r="C1252">
        <v>20.532258064516032</v>
      </c>
      <c r="D1252">
        <v>0</v>
      </c>
      <c r="E1252">
        <v>20.532258064516032</v>
      </c>
      <c r="F1252">
        <v>20.532258064516032</v>
      </c>
      <c r="G1252">
        <v>1</v>
      </c>
    </row>
    <row r="1253" spans="1:7" x14ac:dyDescent="0.25">
      <c r="A1253" s="6">
        <v>30439</v>
      </c>
      <c r="B1253">
        <v>41.096774193548192</v>
      </c>
      <c r="C1253">
        <v>20.548387096774096</v>
      </c>
      <c r="D1253">
        <v>0</v>
      </c>
      <c r="E1253">
        <v>20.548387096774096</v>
      </c>
      <c r="F1253">
        <v>20.548387096774096</v>
      </c>
      <c r="G1253">
        <v>1</v>
      </c>
    </row>
    <row r="1254" spans="1:7" x14ac:dyDescent="0.25">
      <c r="A1254" s="6">
        <v>30440</v>
      </c>
      <c r="B1254">
        <v>41.129032258064321</v>
      </c>
      <c r="C1254">
        <v>20.56451612903216</v>
      </c>
      <c r="D1254">
        <v>0</v>
      </c>
      <c r="E1254">
        <v>20.56451612903216</v>
      </c>
      <c r="F1254">
        <v>20.56451612903216</v>
      </c>
      <c r="G1254">
        <v>1</v>
      </c>
    </row>
    <row r="1255" spans="1:7" x14ac:dyDescent="0.25">
      <c r="A1255" s="6">
        <v>30441</v>
      </c>
      <c r="B1255">
        <v>41.161290322580449</v>
      </c>
      <c r="C1255">
        <v>20.580645161290224</v>
      </c>
      <c r="D1255">
        <v>0</v>
      </c>
      <c r="E1255">
        <v>20.580645161290224</v>
      </c>
      <c r="F1255">
        <v>20.580645161290224</v>
      </c>
      <c r="G1255">
        <v>1</v>
      </c>
    </row>
    <row r="1256" spans="1:7" x14ac:dyDescent="0.25">
      <c r="A1256" s="6">
        <v>30442</v>
      </c>
      <c r="B1256">
        <v>41.193548387096577</v>
      </c>
      <c r="C1256">
        <v>20.596774193548288</v>
      </c>
      <c r="D1256">
        <v>0</v>
      </c>
      <c r="E1256">
        <v>20.596774193548288</v>
      </c>
      <c r="F1256">
        <v>20.596774193548288</v>
      </c>
      <c r="G1256">
        <v>1</v>
      </c>
    </row>
    <row r="1257" spans="1:7" x14ac:dyDescent="0.25">
      <c r="A1257" s="6">
        <v>30443</v>
      </c>
      <c r="B1257">
        <v>41.225806451612705</v>
      </c>
      <c r="C1257">
        <v>20.612903225806352</v>
      </c>
      <c r="D1257">
        <v>0</v>
      </c>
      <c r="E1257">
        <v>20.612903225806352</v>
      </c>
      <c r="F1257">
        <v>20.612903225806352</v>
      </c>
      <c r="G1257">
        <v>1</v>
      </c>
    </row>
    <row r="1258" spans="1:7" x14ac:dyDescent="0.25">
      <c r="A1258" s="6">
        <v>30444</v>
      </c>
      <c r="B1258">
        <v>41.258064516128833</v>
      </c>
      <c r="C1258">
        <v>20.629032258064417</v>
      </c>
      <c r="D1258">
        <v>0</v>
      </c>
      <c r="E1258">
        <v>20.629032258064417</v>
      </c>
      <c r="F1258">
        <v>20.629032258064417</v>
      </c>
      <c r="G1258">
        <v>1</v>
      </c>
    </row>
    <row r="1259" spans="1:7" x14ac:dyDescent="0.25">
      <c r="A1259" s="6">
        <v>30445</v>
      </c>
      <c r="B1259">
        <v>41.290322580644961</v>
      </c>
      <c r="C1259">
        <v>20.645161290322481</v>
      </c>
      <c r="D1259">
        <v>0</v>
      </c>
      <c r="E1259">
        <v>20.645161290322481</v>
      </c>
      <c r="F1259">
        <v>20.645161290322481</v>
      </c>
      <c r="G1259">
        <v>1</v>
      </c>
    </row>
    <row r="1260" spans="1:7" x14ac:dyDescent="0.25">
      <c r="A1260" s="6">
        <v>30446</v>
      </c>
      <c r="B1260">
        <v>41.322580645161089</v>
      </c>
      <c r="C1260">
        <v>20.661290322580545</v>
      </c>
      <c r="D1260">
        <v>0</v>
      </c>
      <c r="E1260">
        <v>20.661290322580545</v>
      </c>
      <c r="F1260">
        <v>20.661290322580545</v>
      </c>
      <c r="G1260">
        <v>1</v>
      </c>
    </row>
    <row r="1261" spans="1:7" x14ac:dyDescent="0.25">
      <c r="A1261" s="6">
        <v>30447</v>
      </c>
      <c r="B1261">
        <v>41.354838709677217</v>
      </c>
      <c r="C1261">
        <v>20.677419354838609</v>
      </c>
      <c r="D1261">
        <v>0</v>
      </c>
      <c r="E1261">
        <v>20.677419354838609</v>
      </c>
      <c r="F1261">
        <v>20.677419354838609</v>
      </c>
      <c r="G1261">
        <v>1</v>
      </c>
    </row>
    <row r="1262" spans="1:7" x14ac:dyDescent="0.25">
      <c r="A1262" s="6">
        <v>30448</v>
      </c>
      <c r="B1262">
        <v>41.387096774193346</v>
      </c>
      <c r="C1262">
        <v>20.693548387096673</v>
      </c>
      <c r="D1262">
        <v>0</v>
      </c>
      <c r="E1262">
        <v>20.693548387096673</v>
      </c>
      <c r="F1262">
        <v>20.693548387096673</v>
      </c>
      <c r="G1262">
        <v>1</v>
      </c>
    </row>
    <row r="1263" spans="1:7" x14ac:dyDescent="0.25">
      <c r="A1263" s="6">
        <v>30449</v>
      </c>
      <c r="B1263">
        <v>41.419354838709474</v>
      </c>
      <c r="C1263">
        <v>20.709677419354737</v>
      </c>
      <c r="D1263">
        <v>0</v>
      </c>
      <c r="E1263">
        <v>20.709677419354737</v>
      </c>
      <c r="F1263">
        <v>20.709677419354737</v>
      </c>
      <c r="G1263">
        <v>1</v>
      </c>
    </row>
    <row r="1264" spans="1:7" x14ac:dyDescent="0.25">
      <c r="A1264" s="6">
        <v>30450</v>
      </c>
      <c r="B1264">
        <v>41.451612903225602</v>
      </c>
      <c r="C1264">
        <v>20.725806451612801</v>
      </c>
      <c r="D1264">
        <v>0</v>
      </c>
      <c r="E1264">
        <v>20.725806451612801</v>
      </c>
      <c r="F1264">
        <v>20.725806451612801</v>
      </c>
      <c r="G1264">
        <v>1</v>
      </c>
    </row>
    <row r="1265" spans="1:7" x14ac:dyDescent="0.25">
      <c r="A1265" s="6">
        <v>30451</v>
      </c>
      <c r="B1265">
        <v>41.48387096774173</v>
      </c>
      <c r="C1265">
        <v>20.741935483870865</v>
      </c>
      <c r="D1265">
        <v>0</v>
      </c>
      <c r="E1265">
        <v>20.741935483870865</v>
      </c>
      <c r="F1265">
        <v>20.741935483870865</v>
      </c>
      <c r="G1265">
        <v>1</v>
      </c>
    </row>
    <row r="1266" spans="1:7" x14ac:dyDescent="0.25">
      <c r="A1266" s="6">
        <v>30452</v>
      </c>
      <c r="B1266">
        <v>41.516129032257858</v>
      </c>
      <c r="C1266">
        <v>20.758064516128929</v>
      </c>
      <c r="D1266">
        <v>0</v>
      </c>
      <c r="E1266">
        <v>20.758064516128929</v>
      </c>
      <c r="F1266">
        <v>20.758064516128929</v>
      </c>
      <c r="G1266">
        <v>1</v>
      </c>
    </row>
    <row r="1267" spans="1:7" x14ac:dyDescent="0.25">
      <c r="A1267" s="6">
        <v>30453</v>
      </c>
      <c r="B1267">
        <v>41.548387096773986</v>
      </c>
      <c r="C1267">
        <v>20.774193548386993</v>
      </c>
      <c r="D1267">
        <v>0</v>
      </c>
      <c r="E1267">
        <v>20.774193548386993</v>
      </c>
      <c r="F1267">
        <v>20.774193548386993</v>
      </c>
      <c r="G1267">
        <v>1</v>
      </c>
    </row>
    <row r="1268" spans="1:7" x14ac:dyDescent="0.25">
      <c r="A1268" s="6">
        <v>30454</v>
      </c>
      <c r="B1268">
        <v>41.580645161290114</v>
      </c>
      <c r="C1268">
        <v>20.790322580645057</v>
      </c>
      <c r="D1268">
        <v>0</v>
      </c>
      <c r="E1268">
        <v>20.790322580645057</v>
      </c>
      <c r="F1268">
        <v>20.790322580645057</v>
      </c>
      <c r="G1268">
        <v>1</v>
      </c>
    </row>
    <row r="1269" spans="1:7" x14ac:dyDescent="0.25">
      <c r="A1269" s="6">
        <v>30455</v>
      </c>
      <c r="B1269">
        <v>41.612903225806242</v>
      </c>
      <c r="C1269">
        <v>20.806451612903121</v>
      </c>
      <c r="D1269">
        <v>0</v>
      </c>
      <c r="E1269">
        <v>20.806451612903121</v>
      </c>
      <c r="F1269">
        <v>20.806451612903121</v>
      </c>
      <c r="G1269">
        <v>1</v>
      </c>
    </row>
    <row r="1270" spans="1:7" x14ac:dyDescent="0.25">
      <c r="A1270" s="6">
        <v>30456</v>
      </c>
      <c r="B1270">
        <v>41.64516129032237</v>
      </c>
      <c r="C1270">
        <v>20.822580645161185</v>
      </c>
      <c r="D1270">
        <v>0</v>
      </c>
      <c r="E1270">
        <v>20.822580645161185</v>
      </c>
      <c r="F1270">
        <v>20.822580645161185</v>
      </c>
      <c r="G1270">
        <v>1</v>
      </c>
    </row>
    <row r="1271" spans="1:7" x14ac:dyDescent="0.25">
      <c r="A1271" s="6">
        <v>30457</v>
      </c>
      <c r="B1271">
        <v>41.677419354838499</v>
      </c>
      <c r="C1271">
        <v>20.838709677419249</v>
      </c>
      <c r="D1271">
        <v>0</v>
      </c>
      <c r="E1271">
        <v>20.838709677419249</v>
      </c>
      <c r="F1271">
        <v>20.838709677419249</v>
      </c>
      <c r="G1271">
        <v>1</v>
      </c>
    </row>
    <row r="1272" spans="1:7" x14ac:dyDescent="0.25">
      <c r="A1272" s="6">
        <v>30458</v>
      </c>
      <c r="B1272">
        <v>41.709677419354627</v>
      </c>
      <c r="C1272">
        <v>20.854838709677313</v>
      </c>
      <c r="D1272">
        <v>0</v>
      </c>
      <c r="E1272">
        <v>20.854838709677313</v>
      </c>
      <c r="F1272">
        <v>20.854838709677313</v>
      </c>
      <c r="G1272">
        <v>1</v>
      </c>
    </row>
    <row r="1273" spans="1:7" x14ac:dyDescent="0.25">
      <c r="A1273" s="6">
        <v>30459</v>
      </c>
      <c r="B1273">
        <v>41.741935483870755</v>
      </c>
      <c r="C1273">
        <v>20.870967741935377</v>
      </c>
      <c r="D1273">
        <v>0</v>
      </c>
      <c r="E1273">
        <v>20.870967741935377</v>
      </c>
      <c r="F1273">
        <v>20.870967741935377</v>
      </c>
      <c r="G1273">
        <v>1</v>
      </c>
    </row>
    <row r="1274" spans="1:7" x14ac:dyDescent="0.25">
      <c r="A1274" s="6">
        <v>30460</v>
      </c>
      <c r="B1274">
        <v>41.774193548386883</v>
      </c>
      <c r="C1274">
        <v>20.887096774193441</v>
      </c>
      <c r="D1274">
        <v>0</v>
      </c>
      <c r="E1274">
        <v>20.887096774193441</v>
      </c>
      <c r="F1274">
        <v>20.887096774193441</v>
      </c>
      <c r="G1274">
        <v>1</v>
      </c>
    </row>
    <row r="1275" spans="1:7" x14ac:dyDescent="0.25">
      <c r="A1275" s="6">
        <v>30461</v>
      </c>
      <c r="B1275">
        <v>41.806451612903011</v>
      </c>
      <c r="C1275">
        <v>20.903225806451506</v>
      </c>
      <c r="D1275">
        <v>0</v>
      </c>
      <c r="E1275">
        <v>20.903225806451506</v>
      </c>
      <c r="F1275">
        <v>20.903225806451506</v>
      </c>
      <c r="G1275">
        <v>1</v>
      </c>
    </row>
    <row r="1276" spans="1:7" x14ac:dyDescent="0.25">
      <c r="A1276" s="6">
        <v>30462</v>
      </c>
      <c r="B1276">
        <v>41.838709677419139</v>
      </c>
      <c r="C1276">
        <v>20.91935483870957</v>
      </c>
      <c r="D1276">
        <v>0</v>
      </c>
      <c r="E1276">
        <v>20.91935483870957</v>
      </c>
      <c r="F1276">
        <v>20.91935483870957</v>
      </c>
      <c r="G1276">
        <v>1</v>
      </c>
    </row>
    <row r="1277" spans="1:7" x14ac:dyDescent="0.25">
      <c r="A1277" s="6">
        <v>30463</v>
      </c>
      <c r="B1277">
        <v>41.870967741935267</v>
      </c>
      <c r="C1277">
        <v>20.935483870967634</v>
      </c>
      <c r="D1277">
        <v>0</v>
      </c>
      <c r="E1277">
        <v>20.935483870967634</v>
      </c>
      <c r="F1277">
        <v>20.935483870967634</v>
      </c>
      <c r="G1277">
        <v>1</v>
      </c>
    </row>
    <row r="1278" spans="1:7" x14ac:dyDescent="0.25">
      <c r="A1278" s="6">
        <v>30464</v>
      </c>
      <c r="B1278">
        <v>41.903225806451395</v>
      </c>
      <c r="C1278">
        <v>20.951612903225698</v>
      </c>
      <c r="D1278">
        <v>0</v>
      </c>
      <c r="E1278">
        <v>20.951612903225698</v>
      </c>
      <c r="F1278">
        <v>20.951612903225698</v>
      </c>
      <c r="G1278">
        <v>1</v>
      </c>
    </row>
    <row r="1279" spans="1:7" x14ac:dyDescent="0.25">
      <c r="A1279" s="6">
        <v>30465</v>
      </c>
      <c r="B1279">
        <v>41.935483870967524</v>
      </c>
      <c r="C1279">
        <v>20.967741935483762</v>
      </c>
      <c r="D1279">
        <v>0</v>
      </c>
      <c r="E1279">
        <v>20.967741935483762</v>
      </c>
      <c r="F1279">
        <v>20.967741935483762</v>
      </c>
      <c r="G1279">
        <v>1</v>
      </c>
    </row>
    <row r="1280" spans="1:7" x14ac:dyDescent="0.25">
      <c r="A1280" s="6">
        <v>30466</v>
      </c>
      <c r="B1280">
        <v>41.967741935483645</v>
      </c>
      <c r="C1280">
        <v>20.983870967741822</v>
      </c>
      <c r="D1280">
        <v>0</v>
      </c>
      <c r="E1280">
        <v>20.983870967741822</v>
      </c>
      <c r="F1280">
        <v>20.983870967741822</v>
      </c>
      <c r="G1280">
        <v>1</v>
      </c>
    </row>
    <row r="1281" spans="1:7" x14ac:dyDescent="0.25">
      <c r="A1281" s="6">
        <v>30467</v>
      </c>
      <c r="B1281">
        <v>41.99999999999978</v>
      </c>
      <c r="C1281">
        <v>20.99999999999989</v>
      </c>
      <c r="D1281">
        <v>0</v>
      </c>
      <c r="E1281">
        <v>20.99999999999989</v>
      </c>
      <c r="F1281">
        <v>20.99999999999989</v>
      </c>
      <c r="G1281">
        <v>1</v>
      </c>
    </row>
    <row r="1282" spans="1:7" x14ac:dyDescent="0.25">
      <c r="A1282" s="6">
        <v>30468</v>
      </c>
      <c r="B1282">
        <v>42.033333333333111</v>
      </c>
      <c r="C1282">
        <v>21.016666666666556</v>
      </c>
      <c r="D1282">
        <v>0</v>
      </c>
      <c r="E1282">
        <v>21.016666666666556</v>
      </c>
      <c r="F1282">
        <v>21.016666666666556</v>
      </c>
      <c r="G1282">
        <v>1</v>
      </c>
    </row>
    <row r="1283" spans="1:7" x14ac:dyDescent="0.25">
      <c r="A1283" s="6">
        <v>30469</v>
      </c>
      <c r="B1283">
        <v>42.066666666666443</v>
      </c>
      <c r="C1283">
        <v>21.033333333333221</v>
      </c>
      <c r="D1283">
        <v>0</v>
      </c>
      <c r="E1283">
        <v>21.033333333333221</v>
      </c>
      <c r="F1283">
        <v>21.033333333333221</v>
      </c>
      <c r="G1283">
        <v>1</v>
      </c>
    </row>
    <row r="1284" spans="1:7" x14ac:dyDescent="0.25">
      <c r="A1284" s="6">
        <v>30470</v>
      </c>
      <c r="B1284">
        <v>42.099999999999774</v>
      </c>
      <c r="C1284">
        <v>21.049999999999887</v>
      </c>
      <c r="D1284">
        <v>0</v>
      </c>
      <c r="E1284">
        <v>21.049999999999887</v>
      </c>
      <c r="F1284">
        <v>21.049999999999887</v>
      </c>
      <c r="G1284">
        <v>1</v>
      </c>
    </row>
    <row r="1285" spans="1:7" x14ac:dyDescent="0.25">
      <c r="A1285" s="6">
        <v>30471</v>
      </c>
      <c r="B1285">
        <v>42.133333333333105</v>
      </c>
      <c r="C1285">
        <v>21.066666666666553</v>
      </c>
      <c r="D1285">
        <v>0</v>
      </c>
      <c r="E1285">
        <v>21.066666666666553</v>
      </c>
      <c r="F1285">
        <v>21.066666666666553</v>
      </c>
      <c r="G1285">
        <v>1</v>
      </c>
    </row>
    <row r="1286" spans="1:7" x14ac:dyDescent="0.25">
      <c r="A1286" s="6">
        <v>30472</v>
      </c>
      <c r="B1286">
        <v>42.166666666666437</v>
      </c>
      <c r="C1286">
        <v>21.083333333333215</v>
      </c>
      <c r="D1286">
        <v>0</v>
      </c>
      <c r="E1286">
        <v>21.083333333333215</v>
      </c>
      <c r="F1286">
        <v>21.083333333333215</v>
      </c>
      <c r="G1286">
        <v>1</v>
      </c>
    </row>
    <row r="1287" spans="1:7" x14ac:dyDescent="0.25">
      <c r="A1287" s="6">
        <v>30473</v>
      </c>
      <c r="B1287">
        <v>42.199999999999768</v>
      </c>
      <c r="C1287">
        <v>21.099999999999884</v>
      </c>
      <c r="D1287">
        <v>0</v>
      </c>
      <c r="E1287">
        <v>21.099999999999884</v>
      </c>
      <c r="F1287">
        <v>21.099999999999884</v>
      </c>
      <c r="G1287">
        <v>1</v>
      </c>
    </row>
    <row r="1288" spans="1:7" x14ac:dyDescent="0.25">
      <c r="A1288" s="6">
        <v>30474</v>
      </c>
      <c r="B1288">
        <v>42.2333333333331</v>
      </c>
      <c r="C1288">
        <v>21.11666666666655</v>
      </c>
      <c r="D1288">
        <v>0</v>
      </c>
      <c r="E1288">
        <v>21.11666666666655</v>
      </c>
      <c r="F1288">
        <v>21.11666666666655</v>
      </c>
      <c r="G1288">
        <v>1</v>
      </c>
    </row>
    <row r="1289" spans="1:7" x14ac:dyDescent="0.25">
      <c r="A1289" s="6">
        <v>30475</v>
      </c>
      <c r="B1289">
        <v>42.266666666666431</v>
      </c>
      <c r="C1289">
        <v>21.133333333333216</v>
      </c>
      <c r="D1289">
        <v>0</v>
      </c>
      <c r="E1289">
        <v>21.133333333333216</v>
      </c>
      <c r="F1289">
        <v>21.133333333333216</v>
      </c>
      <c r="G1289">
        <v>1</v>
      </c>
    </row>
    <row r="1290" spans="1:7" x14ac:dyDescent="0.25">
      <c r="A1290" s="6">
        <v>30476</v>
      </c>
      <c r="B1290">
        <v>42.299999999999763</v>
      </c>
      <c r="C1290">
        <v>21.149999999999881</v>
      </c>
      <c r="D1290">
        <v>0</v>
      </c>
      <c r="E1290">
        <v>21.149999999999881</v>
      </c>
      <c r="F1290">
        <v>21.149999999999881</v>
      </c>
      <c r="G1290">
        <v>1</v>
      </c>
    </row>
    <row r="1291" spans="1:7" x14ac:dyDescent="0.25">
      <c r="A1291" s="6">
        <v>30477</v>
      </c>
      <c r="B1291">
        <v>42.333333333333094</v>
      </c>
      <c r="C1291">
        <v>21.166666666666547</v>
      </c>
      <c r="D1291">
        <v>0</v>
      </c>
      <c r="E1291">
        <v>21.166666666666547</v>
      </c>
      <c r="F1291">
        <v>21.166666666666547</v>
      </c>
      <c r="G1291">
        <v>1</v>
      </c>
    </row>
    <row r="1292" spans="1:7" x14ac:dyDescent="0.25">
      <c r="A1292" s="6">
        <v>30478</v>
      </c>
      <c r="B1292">
        <v>42.366666666666426</v>
      </c>
      <c r="C1292">
        <v>21.183333333333213</v>
      </c>
      <c r="D1292">
        <v>0</v>
      </c>
      <c r="E1292">
        <v>21.183333333333213</v>
      </c>
      <c r="F1292">
        <v>21.183333333333213</v>
      </c>
      <c r="G1292">
        <v>1</v>
      </c>
    </row>
    <row r="1293" spans="1:7" x14ac:dyDescent="0.25">
      <c r="A1293" s="6">
        <v>30479</v>
      </c>
      <c r="B1293">
        <v>42.399999999999757</v>
      </c>
      <c r="C1293">
        <v>21.199999999999878</v>
      </c>
      <c r="D1293">
        <v>0</v>
      </c>
      <c r="E1293">
        <v>21.199999999999878</v>
      </c>
      <c r="F1293">
        <v>21.199999999999878</v>
      </c>
      <c r="G1293">
        <v>1</v>
      </c>
    </row>
    <row r="1294" spans="1:7" x14ac:dyDescent="0.25">
      <c r="A1294" s="6">
        <v>30480</v>
      </c>
      <c r="B1294">
        <v>42.433333333333088</v>
      </c>
      <c r="C1294">
        <v>21.216666666666544</v>
      </c>
      <c r="D1294">
        <v>0</v>
      </c>
      <c r="E1294">
        <v>21.216666666666544</v>
      </c>
      <c r="F1294">
        <v>21.216666666666544</v>
      </c>
      <c r="G1294">
        <v>1</v>
      </c>
    </row>
    <row r="1295" spans="1:7" x14ac:dyDescent="0.25">
      <c r="A1295" s="6">
        <v>30481</v>
      </c>
      <c r="B1295">
        <v>42.46666666666642</v>
      </c>
      <c r="C1295">
        <v>21.23333333333321</v>
      </c>
      <c r="D1295">
        <v>0</v>
      </c>
      <c r="E1295">
        <v>21.23333333333321</v>
      </c>
      <c r="F1295">
        <v>21.23333333333321</v>
      </c>
      <c r="G1295">
        <v>1</v>
      </c>
    </row>
    <row r="1296" spans="1:7" x14ac:dyDescent="0.25">
      <c r="A1296" s="6">
        <v>30482</v>
      </c>
      <c r="B1296">
        <v>42.499999999999751</v>
      </c>
      <c r="C1296">
        <v>21.249999999999876</v>
      </c>
      <c r="D1296">
        <v>0</v>
      </c>
      <c r="E1296">
        <v>21.249999999999876</v>
      </c>
      <c r="F1296">
        <v>21.249999999999876</v>
      </c>
      <c r="G1296">
        <v>1</v>
      </c>
    </row>
    <row r="1297" spans="1:7" x14ac:dyDescent="0.25">
      <c r="A1297" s="6">
        <v>30483</v>
      </c>
      <c r="B1297">
        <v>42.533333333333083</v>
      </c>
      <c r="C1297">
        <v>21.266666666666541</v>
      </c>
      <c r="D1297">
        <v>0</v>
      </c>
      <c r="E1297">
        <v>21.266666666666541</v>
      </c>
      <c r="F1297">
        <v>21.266666666666541</v>
      </c>
      <c r="G1297">
        <v>1</v>
      </c>
    </row>
    <row r="1298" spans="1:7" x14ac:dyDescent="0.25">
      <c r="A1298" s="6">
        <v>30484</v>
      </c>
      <c r="B1298">
        <v>42.566666666666414</v>
      </c>
      <c r="C1298">
        <v>21.283333333333207</v>
      </c>
      <c r="D1298">
        <v>0</v>
      </c>
      <c r="E1298">
        <v>21.283333333333207</v>
      </c>
      <c r="F1298">
        <v>21.283333333333207</v>
      </c>
      <c r="G1298">
        <v>1</v>
      </c>
    </row>
    <row r="1299" spans="1:7" x14ac:dyDescent="0.25">
      <c r="A1299" s="6">
        <v>30485</v>
      </c>
      <c r="B1299">
        <v>42.599999999999746</v>
      </c>
      <c r="C1299">
        <v>21.299999999999873</v>
      </c>
      <c r="D1299">
        <v>0</v>
      </c>
      <c r="E1299">
        <v>21.299999999999873</v>
      </c>
      <c r="F1299">
        <v>21.299999999999873</v>
      </c>
      <c r="G1299">
        <v>1</v>
      </c>
    </row>
    <row r="1300" spans="1:7" x14ac:dyDescent="0.25">
      <c r="A1300" s="6">
        <v>30486</v>
      </c>
      <c r="B1300">
        <v>42.633333333333077</v>
      </c>
      <c r="C1300">
        <v>21.316666666666539</v>
      </c>
      <c r="D1300">
        <v>0</v>
      </c>
      <c r="E1300">
        <v>21.316666666666539</v>
      </c>
      <c r="F1300">
        <v>21.316666666666539</v>
      </c>
      <c r="G1300">
        <v>1</v>
      </c>
    </row>
    <row r="1301" spans="1:7" x14ac:dyDescent="0.25">
      <c r="A1301" s="6">
        <v>30487</v>
      </c>
      <c r="B1301">
        <v>42.666666666666409</v>
      </c>
      <c r="C1301">
        <v>21.333333333333204</v>
      </c>
      <c r="D1301">
        <v>0</v>
      </c>
      <c r="E1301">
        <v>21.333333333333204</v>
      </c>
      <c r="F1301">
        <v>21.333333333333204</v>
      </c>
      <c r="G1301">
        <v>1</v>
      </c>
    </row>
    <row r="1302" spans="1:7" x14ac:dyDescent="0.25">
      <c r="A1302" s="6">
        <v>30488</v>
      </c>
      <c r="B1302">
        <v>42.69999999999974</v>
      </c>
      <c r="C1302">
        <v>21.34999999999987</v>
      </c>
      <c r="D1302">
        <v>0</v>
      </c>
      <c r="E1302">
        <v>21.34999999999987</v>
      </c>
      <c r="F1302">
        <v>21.34999999999987</v>
      </c>
      <c r="G1302">
        <v>1</v>
      </c>
    </row>
    <row r="1303" spans="1:7" x14ac:dyDescent="0.25">
      <c r="A1303" s="6">
        <v>30489</v>
      </c>
      <c r="B1303">
        <v>42.733333333333071</v>
      </c>
      <c r="C1303">
        <v>21.366666666666536</v>
      </c>
      <c r="D1303">
        <v>0</v>
      </c>
      <c r="E1303">
        <v>21.366666666666536</v>
      </c>
      <c r="F1303">
        <v>21.366666666666536</v>
      </c>
      <c r="G1303">
        <v>1</v>
      </c>
    </row>
    <row r="1304" spans="1:7" x14ac:dyDescent="0.25">
      <c r="A1304" s="6">
        <v>30490</v>
      </c>
      <c r="B1304">
        <v>42.766666666666403</v>
      </c>
      <c r="C1304">
        <v>21.383333333333201</v>
      </c>
      <c r="D1304">
        <v>0</v>
      </c>
      <c r="E1304">
        <v>21.383333333333201</v>
      </c>
      <c r="F1304">
        <v>21.383333333333201</v>
      </c>
      <c r="G1304">
        <v>1</v>
      </c>
    </row>
    <row r="1305" spans="1:7" x14ac:dyDescent="0.25">
      <c r="A1305" s="6">
        <v>30491</v>
      </c>
      <c r="B1305">
        <v>42.799999999999734</v>
      </c>
      <c r="C1305">
        <v>21.399999999999867</v>
      </c>
      <c r="D1305">
        <v>0</v>
      </c>
      <c r="E1305">
        <v>21.399999999999867</v>
      </c>
      <c r="F1305">
        <v>21.399999999999867</v>
      </c>
      <c r="G1305">
        <v>1</v>
      </c>
    </row>
    <row r="1306" spans="1:7" x14ac:dyDescent="0.25">
      <c r="A1306" s="6">
        <v>30492</v>
      </c>
      <c r="B1306">
        <v>42.833333333333066</v>
      </c>
      <c r="C1306">
        <v>21.416666666666533</v>
      </c>
      <c r="D1306">
        <v>0</v>
      </c>
      <c r="E1306">
        <v>21.416666666666533</v>
      </c>
      <c r="F1306">
        <v>21.416666666666533</v>
      </c>
      <c r="G1306">
        <v>1</v>
      </c>
    </row>
    <row r="1307" spans="1:7" x14ac:dyDescent="0.25">
      <c r="A1307" s="6">
        <v>30493</v>
      </c>
      <c r="B1307">
        <v>42.866666666666397</v>
      </c>
      <c r="C1307">
        <v>21.433333333333199</v>
      </c>
      <c r="D1307">
        <v>0</v>
      </c>
      <c r="E1307">
        <v>21.433333333333199</v>
      </c>
      <c r="F1307">
        <v>21.433333333333199</v>
      </c>
      <c r="G1307">
        <v>1</v>
      </c>
    </row>
    <row r="1308" spans="1:7" x14ac:dyDescent="0.25">
      <c r="A1308" s="6">
        <v>30494</v>
      </c>
      <c r="B1308">
        <v>42.899999999999729</v>
      </c>
      <c r="C1308">
        <v>21.449999999999864</v>
      </c>
      <c r="D1308">
        <v>0</v>
      </c>
      <c r="E1308">
        <v>21.449999999999864</v>
      </c>
      <c r="F1308">
        <v>21.449999999999864</v>
      </c>
      <c r="G1308">
        <v>1</v>
      </c>
    </row>
    <row r="1309" spans="1:7" x14ac:dyDescent="0.25">
      <c r="A1309" s="6">
        <v>30495</v>
      </c>
      <c r="B1309">
        <v>42.93333333333306</v>
      </c>
      <c r="C1309">
        <v>21.46666666666653</v>
      </c>
      <c r="D1309">
        <v>0</v>
      </c>
      <c r="E1309">
        <v>21.46666666666653</v>
      </c>
      <c r="F1309">
        <v>21.46666666666653</v>
      </c>
      <c r="G1309">
        <v>1</v>
      </c>
    </row>
    <row r="1310" spans="1:7" x14ac:dyDescent="0.25">
      <c r="A1310" s="6">
        <v>30496</v>
      </c>
      <c r="B1310">
        <v>42.966666666666391</v>
      </c>
      <c r="C1310">
        <v>21.483333333333196</v>
      </c>
      <c r="D1310">
        <v>0</v>
      </c>
      <c r="E1310">
        <v>21.483333333333196</v>
      </c>
      <c r="F1310">
        <v>21.483333333333196</v>
      </c>
      <c r="G1310">
        <v>1</v>
      </c>
    </row>
    <row r="1311" spans="1:7" x14ac:dyDescent="0.25">
      <c r="A1311" s="6">
        <v>30497</v>
      </c>
      <c r="B1311">
        <v>42.999999999999723</v>
      </c>
      <c r="C1311">
        <v>21.499999999999861</v>
      </c>
      <c r="D1311">
        <v>0</v>
      </c>
      <c r="E1311">
        <v>21.499999999999861</v>
      </c>
      <c r="F1311">
        <v>21.499999999999861</v>
      </c>
      <c r="G1311">
        <v>1</v>
      </c>
    </row>
    <row r="1312" spans="1:7" x14ac:dyDescent="0.25">
      <c r="A1312" s="6">
        <v>30498</v>
      </c>
      <c r="B1312">
        <v>43.032258064515851</v>
      </c>
      <c r="C1312">
        <v>21.516129032257929</v>
      </c>
      <c r="D1312">
        <v>0</v>
      </c>
      <c r="E1312">
        <v>21.516129032257929</v>
      </c>
      <c r="F1312">
        <v>21.516129032257929</v>
      </c>
      <c r="G1312">
        <v>1</v>
      </c>
    </row>
    <row r="1313" spans="1:7" x14ac:dyDescent="0.25">
      <c r="A1313" s="6">
        <v>30499</v>
      </c>
      <c r="B1313">
        <v>43.064516129031979</v>
      </c>
      <c r="C1313">
        <v>21.53225806451599</v>
      </c>
      <c r="D1313">
        <v>0</v>
      </c>
      <c r="E1313">
        <v>21.53225806451599</v>
      </c>
      <c r="F1313">
        <v>21.53225806451599</v>
      </c>
      <c r="G1313">
        <v>1</v>
      </c>
    </row>
    <row r="1314" spans="1:7" x14ac:dyDescent="0.25">
      <c r="A1314" s="6">
        <v>30500</v>
      </c>
      <c r="B1314">
        <v>43.096774193548107</v>
      </c>
      <c r="C1314">
        <v>21.548387096774057</v>
      </c>
      <c r="D1314">
        <v>0</v>
      </c>
      <c r="E1314">
        <v>21.548387096774057</v>
      </c>
      <c r="F1314">
        <v>21.548387096774057</v>
      </c>
      <c r="G1314">
        <v>1</v>
      </c>
    </row>
    <row r="1315" spans="1:7" x14ac:dyDescent="0.25">
      <c r="A1315" s="6">
        <v>30501</v>
      </c>
      <c r="B1315">
        <v>43.129032258064235</v>
      </c>
      <c r="C1315">
        <v>21.564516129032121</v>
      </c>
      <c r="D1315">
        <v>0</v>
      </c>
      <c r="E1315">
        <v>21.564516129032121</v>
      </c>
      <c r="F1315">
        <v>21.564516129032121</v>
      </c>
      <c r="G1315">
        <v>1</v>
      </c>
    </row>
    <row r="1316" spans="1:7" x14ac:dyDescent="0.25">
      <c r="A1316" s="6">
        <v>30502</v>
      </c>
      <c r="B1316">
        <v>43.161290322580363</v>
      </c>
      <c r="C1316">
        <v>21.580645161290185</v>
      </c>
      <c r="D1316">
        <v>0</v>
      </c>
      <c r="E1316">
        <v>21.580645161290185</v>
      </c>
      <c r="F1316">
        <v>21.580645161290185</v>
      </c>
      <c r="G1316">
        <v>1</v>
      </c>
    </row>
    <row r="1317" spans="1:7" x14ac:dyDescent="0.25">
      <c r="A1317" s="6">
        <v>30503</v>
      </c>
      <c r="B1317">
        <v>43.193548387096499</v>
      </c>
      <c r="C1317">
        <v>21.596774193548249</v>
      </c>
      <c r="D1317">
        <v>0</v>
      </c>
      <c r="E1317">
        <v>21.596774193548249</v>
      </c>
      <c r="F1317">
        <v>21.596774193548249</v>
      </c>
      <c r="G1317">
        <v>1</v>
      </c>
    </row>
    <row r="1318" spans="1:7" x14ac:dyDescent="0.25">
      <c r="A1318" s="6">
        <v>30504</v>
      </c>
      <c r="B1318">
        <v>43.22580645161262</v>
      </c>
      <c r="C1318">
        <v>21.61290322580631</v>
      </c>
      <c r="D1318">
        <v>0</v>
      </c>
      <c r="E1318">
        <v>21.61290322580631</v>
      </c>
      <c r="F1318">
        <v>21.61290322580631</v>
      </c>
      <c r="G1318">
        <v>1</v>
      </c>
    </row>
    <row r="1319" spans="1:7" x14ac:dyDescent="0.25">
      <c r="A1319" s="6">
        <v>30505</v>
      </c>
      <c r="B1319">
        <v>43.258064516128755</v>
      </c>
      <c r="C1319">
        <v>21.629032258064377</v>
      </c>
      <c r="D1319">
        <v>0</v>
      </c>
      <c r="E1319">
        <v>21.629032258064377</v>
      </c>
      <c r="F1319">
        <v>21.629032258064377</v>
      </c>
      <c r="G1319">
        <v>1</v>
      </c>
    </row>
    <row r="1320" spans="1:7" x14ac:dyDescent="0.25">
      <c r="A1320" s="6">
        <v>30506</v>
      </c>
      <c r="B1320">
        <v>43.290322580644883</v>
      </c>
      <c r="C1320">
        <v>21.645161290322442</v>
      </c>
      <c r="D1320">
        <v>0</v>
      </c>
      <c r="E1320">
        <v>21.645161290322442</v>
      </c>
      <c r="F1320">
        <v>21.645161290322442</v>
      </c>
      <c r="G1320">
        <v>1</v>
      </c>
    </row>
    <row r="1321" spans="1:7" x14ac:dyDescent="0.25">
      <c r="A1321" s="6">
        <v>30507</v>
      </c>
      <c r="B1321">
        <v>43.322580645161011</v>
      </c>
      <c r="C1321">
        <v>21.661290322580506</v>
      </c>
      <c r="D1321">
        <v>0</v>
      </c>
      <c r="E1321">
        <v>21.661290322580506</v>
      </c>
      <c r="F1321">
        <v>21.661290322580506</v>
      </c>
      <c r="G1321">
        <v>1</v>
      </c>
    </row>
    <row r="1322" spans="1:7" x14ac:dyDescent="0.25">
      <c r="A1322" s="6">
        <v>30508</v>
      </c>
      <c r="B1322">
        <v>43.354838709677139</v>
      </c>
      <c r="C1322">
        <v>21.67741935483857</v>
      </c>
      <c r="D1322">
        <v>0</v>
      </c>
      <c r="E1322">
        <v>21.67741935483857</v>
      </c>
      <c r="F1322">
        <v>21.67741935483857</v>
      </c>
      <c r="G1322">
        <v>1</v>
      </c>
    </row>
    <row r="1323" spans="1:7" x14ac:dyDescent="0.25">
      <c r="A1323" s="6">
        <v>30509</v>
      </c>
      <c r="B1323">
        <v>43.38709677419326</v>
      </c>
      <c r="C1323">
        <v>21.69354838709663</v>
      </c>
      <c r="D1323">
        <v>0</v>
      </c>
      <c r="E1323">
        <v>21.69354838709663</v>
      </c>
      <c r="F1323">
        <v>21.69354838709663</v>
      </c>
      <c r="G1323">
        <v>1</v>
      </c>
    </row>
    <row r="1324" spans="1:7" x14ac:dyDescent="0.25">
      <c r="A1324" s="6">
        <v>30510</v>
      </c>
      <c r="B1324">
        <v>43.419354838709395</v>
      </c>
      <c r="C1324">
        <v>21.709677419354698</v>
      </c>
      <c r="D1324">
        <v>0</v>
      </c>
      <c r="E1324">
        <v>21.709677419354698</v>
      </c>
      <c r="F1324">
        <v>21.709677419354698</v>
      </c>
      <c r="G1324">
        <v>1</v>
      </c>
    </row>
    <row r="1325" spans="1:7" x14ac:dyDescent="0.25">
      <c r="A1325" s="6">
        <v>30511</v>
      </c>
      <c r="B1325">
        <v>43.451612903225517</v>
      </c>
      <c r="C1325">
        <v>21.725806451612758</v>
      </c>
      <c r="D1325">
        <v>0</v>
      </c>
      <c r="E1325">
        <v>21.725806451612758</v>
      </c>
      <c r="F1325">
        <v>21.725806451612758</v>
      </c>
      <c r="G1325">
        <v>1</v>
      </c>
    </row>
    <row r="1326" spans="1:7" x14ac:dyDescent="0.25">
      <c r="A1326" s="6">
        <v>30512</v>
      </c>
      <c r="B1326">
        <v>43.483870967741645</v>
      </c>
      <c r="C1326">
        <v>21.741935483870822</v>
      </c>
      <c r="D1326">
        <v>0</v>
      </c>
      <c r="E1326">
        <v>21.741935483870822</v>
      </c>
      <c r="F1326">
        <v>21.741935483870822</v>
      </c>
      <c r="G1326">
        <v>1</v>
      </c>
    </row>
    <row r="1327" spans="1:7" x14ac:dyDescent="0.25">
      <c r="A1327" s="6">
        <v>30513</v>
      </c>
      <c r="B1327">
        <v>43.516129032257773</v>
      </c>
      <c r="C1327">
        <v>21.758064516128886</v>
      </c>
      <c r="D1327">
        <v>0</v>
      </c>
      <c r="E1327">
        <v>21.758064516128886</v>
      </c>
      <c r="F1327">
        <v>21.758064516128886</v>
      </c>
      <c r="G1327">
        <v>1</v>
      </c>
    </row>
    <row r="1328" spans="1:7" x14ac:dyDescent="0.25">
      <c r="A1328" s="6">
        <v>30514</v>
      </c>
      <c r="B1328">
        <v>43.548387096773901</v>
      </c>
      <c r="C1328">
        <v>21.77419354838695</v>
      </c>
      <c r="D1328">
        <v>0</v>
      </c>
      <c r="E1328">
        <v>21.77419354838695</v>
      </c>
      <c r="F1328">
        <v>21.77419354838695</v>
      </c>
      <c r="G1328">
        <v>1</v>
      </c>
    </row>
    <row r="1329" spans="1:7" x14ac:dyDescent="0.25">
      <c r="A1329" s="6">
        <v>30515</v>
      </c>
      <c r="B1329">
        <v>43.580645161290029</v>
      </c>
      <c r="C1329">
        <v>21.790322580645014</v>
      </c>
      <c r="D1329">
        <v>0</v>
      </c>
      <c r="E1329">
        <v>21.790322580645014</v>
      </c>
      <c r="F1329">
        <v>21.790322580645014</v>
      </c>
      <c r="G1329">
        <v>1</v>
      </c>
    </row>
    <row r="1330" spans="1:7" x14ac:dyDescent="0.25">
      <c r="A1330" s="6">
        <v>30516</v>
      </c>
      <c r="B1330">
        <v>43.612903225806157</v>
      </c>
      <c r="C1330">
        <v>21.806451612903079</v>
      </c>
      <c r="D1330">
        <v>0</v>
      </c>
      <c r="E1330">
        <v>21.806451612903079</v>
      </c>
      <c r="F1330">
        <v>21.806451612903079</v>
      </c>
      <c r="G1330">
        <v>1</v>
      </c>
    </row>
    <row r="1331" spans="1:7" x14ac:dyDescent="0.25">
      <c r="A1331" s="6">
        <v>30517</v>
      </c>
      <c r="B1331">
        <v>43.645161290322285</v>
      </c>
      <c r="C1331">
        <v>21.822580645161143</v>
      </c>
      <c r="D1331">
        <v>0</v>
      </c>
      <c r="E1331">
        <v>21.822580645161143</v>
      </c>
      <c r="F1331">
        <v>21.822580645161143</v>
      </c>
      <c r="G1331">
        <v>1</v>
      </c>
    </row>
    <row r="1332" spans="1:7" x14ac:dyDescent="0.25">
      <c r="A1332" s="6">
        <v>30518</v>
      </c>
      <c r="B1332">
        <v>43.677419354838413</v>
      </c>
      <c r="C1332">
        <v>21.838709677419207</v>
      </c>
      <c r="D1332">
        <v>0</v>
      </c>
      <c r="E1332">
        <v>21.838709677419207</v>
      </c>
      <c r="F1332">
        <v>21.838709677419207</v>
      </c>
      <c r="G1332">
        <v>1</v>
      </c>
    </row>
    <row r="1333" spans="1:7" x14ac:dyDescent="0.25">
      <c r="A1333" s="6">
        <v>30519</v>
      </c>
      <c r="B1333">
        <v>43.709677419354541</v>
      </c>
      <c r="C1333">
        <v>21.854838709677271</v>
      </c>
      <c r="D1333">
        <v>0</v>
      </c>
      <c r="E1333">
        <v>21.854838709677271</v>
      </c>
      <c r="F1333">
        <v>21.854838709677271</v>
      </c>
      <c r="G1333">
        <v>1</v>
      </c>
    </row>
    <row r="1334" spans="1:7" x14ac:dyDescent="0.25">
      <c r="A1334" s="6">
        <v>30520</v>
      </c>
      <c r="B1334">
        <v>43.74193548387067</v>
      </c>
      <c r="C1334">
        <v>21.870967741935335</v>
      </c>
      <c r="D1334">
        <v>0</v>
      </c>
      <c r="E1334">
        <v>21.870967741935335</v>
      </c>
      <c r="F1334">
        <v>21.870967741935335</v>
      </c>
      <c r="G1334">
        <v>1</v>
      </c>
    </row>
    <row r="1335" spans="1:7" x14ac:dyDescent="0.25">
      <c r="A1335" s="6">
        <v>30521</v>
      </c>
      <c r="B1335">
        <v>43.774193548386798</v>
      </c>
      <c r="C1335">
        <v>21.887096774193399</v>
      </c>
      <c r="D1335">
        <v>0</v>
      </c>
      <c r="E1335">
        <v>21.887096774193399</v>
      </c>
      <c r="F1335">
        <v>21.887096774193399</v>
      </c>
      <c r="G1335">
        <v>1</v>
      </c>
    </row>
    <row r="1336" spans="1:7" x14ac:dyDescent="0.25">
      <c r="A1336" s="6">
        <v>30522</v>
      </c>
      <c r="B1336">
        <v>43.806451612902926</v>
      </c>
      <c r="C1336">
        <v>21.903225806451463</v>
      </c>
      <c r="D1336">
        <v>0</v>
      </c>
      <c r="E1336">
        <v>21.903225806451463</v>
      </c>
      <c r="F1336">
        <v>21.903225806451463</v>
      </c>
      <c r="G1336">
        <v>1</v>
      </c>
    </row>
    <row r="1337" spans="1:7" x14ac:dyDescent="0.25">
      <c r="A1337" s="6">
        <v>30523</v>
      </c>
      <c r="B1337">
        <v>43.838709677419054</v>
      </c>
      <c r="C1337">
        <v>21.919354838709527</v>
      </c>
      <c r="D1337">
        <v>0</v>
      </c>
      <c r="E1337">
        <v>21.919354838709527</v>
      </c>
      <c r="F1337">
        <v>21.919354838709527</v>
      </c>
      <c r="G1337">
        <v>1</v>
      </c>
    </row>
    <row r="1338" spans="1:7" x14ac:dyDescent="0.25">
      <c r="A1338" s="6">
        <v>30524</v>
      </c>
      <c r="B1338">
        <v>43.870967741935182</v>
      </c>
      <c r="C1338">
        <v>21.935483870967591</v>
      </c>
      <c r="D1338">
        <v>0</v>
      </c>
      <c r="E1338">
        <v>21.935483870967591</v>
      </c>
      <c r="F1338">
        <v>21.935483870967591</v>
      </c>
      <c r="G1338">
        <v>1</v>
      </c>
    </row>
    <row r="1339" spans="1:7" x14ac:dyDescent="0.25">
      <c r="A1339" s="6">
        <v>30525</v>
      </c>
      <c r="B1339">
        <v>43.90322580645131</v>
      </c>
      <c r="C1339">
        <v>21.951612903225655</v>
      </c>
      <c r="D1339">
        <v>0</v>
      </c>
      <c r="E1339">
        <v>21.951612903225655</v>
      </c>
      <c r="F1339">
        <v>21.951612903225655</v>
      </c>
      <c r="G1339">
        <v>1</v>
      </c>
    </row>
    <row r="1340" spans="1:7" x14ac:dyDescent="0.25">
      <c r="A1340" s="6">
        <v>30526</v>
      </c>
      <c r="B1340">
        <v>43.935483870967438</v>
      </c>
      <c r="C1340">
        <v>21.967741935483719</v>
      </c>
      <c r="D1340">
        <v>0</v>
      </c>
      <c r="E1340">
        <v>21.967741935483719</v>
      </c>
      <c r="F1340">
        <v>21.967741935483719</v>
      </c>
      <c r="G1340">
        <v>1</v>
      </c>
    </row>
    <row r="1341" spans="1:7" x14ac:dyDescent="0.25">
      <c r="A1341" s="6">
        <v>30527</v>
      </c>
      <c r="B1341">
        <v>43.967741935483566</v>
      </c>
      <c r="C1341">
        <v>21.983870967741783</v>
      </c>
      <c r="D1341">
        <v>0</v>
      </c>
      <c r="E1341">
        <v>21.983870967741783</v>
      </c>
      <c r="F1341">
        <v>21.983870967741783</v>
      </c>
      <c r="G1341">
        <v>1</v>
      </c>
    </row>
    <row r="1342" spans="1:7" x14ac:dyDescent="0.25">
      <c r="A1342" s="6">
        <v>30528</v>
      </c>
      <c r="B1342">
        <v>43.999999999999694</v>
      </c>
      <c r="C1342">
        <v>21.999999999999847</v>
      </c>
      <c r="D1342">
        <v>0</v>
      </c>
      <c r="E1342">
        <v>21.999999999999847</v>
      </c>
      <c r="F1342">
        <v>21.999999999999847</v>
      </c>
      <c r="G1342">
        <v>1</v>
      </c>
    </row>
    <row r="1343" spans="1:7" x14ac:dyDescent="0.25">
      <c r="A1343" s="6">
        <v>30529</v>
      </c>
      <c r="B1343">
        <v>44.032258064515823</v>
      </c>
      <c r="C1343">
        <v>22.016129032257911</v>
      </c>
      <c r="D1343">
        <v>0</v>
      </c>
      <c r="E1343">
        <v>22.016129032257911</v>
      </c>
      <c r="F1343">
        <v>22.016129032257911</v>
      </c>
      <c r="G1343">
        <v>1</v>
      </c>
    </row>
    <row r="1344" spans="1:7" x14ac:dyDescent="0.25">
      <c r="A1344" s="6">
        <v>30530</v>
      </c>
      <c r="B1344">
        <v>44.064516129031951</v>
      </c>
      <c r="C1344">
        <v>22.032258064515975</v>
      </c>
      <c r="D1344">
        <v>0</v>
      </c>
      <c r="E1344">
        <v>22.032258064515975</v>
      </c>
      <c r="F1344">
        <v>22.032258064515975</v>
      </c>
      <c r="G1344">
        <v>1</v>
      </c>
    </row>
    <row r="1345" spans="1:7" x14ac:dyDescent="0.25">
      <c r="A1345" s="6">
        <v>30531</v>
      </c>
      <c r="B1345">
        <v>44.096774193548079</v>
      </c>
      <c r="C1345">
        <v>22.048387096774039</v>
      </c>
      <c r="D1345">
        <v>0</v>
      </c>
      <c r="E1345">
        <v>22.048387096774039</v>
      </c>
      <c r="F1345">
        <v>22.048387096774039</v>
      </c>
      <c r="G1345">
        <v>1</v>
      </c>
    </row>
    <row r="1346" spans="1:7" x14ac:dyDescent="0.25">
      <c r="A1346" s="6">
        <v>30532</v>
      </c>
      <c r="B1346">
        <v>44.129032258064207</v>
      </c>
      <c r="C1346">
        <v>22.064516129032103</v>
      </c>
      <c r="D1346">
        <v>0</v>
      </c>
      <c r="E1346">
        <v>22.064516129032103</v>
      </c>
      <c r="F1346">
        <v>22.064516129032103</v>
      </c>
      <c r="G1346">
        <v>1</v>
      </c>
    </row>
    <row r="1347" spans="1:7" x14ac:dyDescent="0.25">
      <c r="A1347" s="6">
        <v>30533</v>
      </c>
      <c r="B1347">
        <v>44.161290322580335</v>
      </c>
      <c r="C1347">
        <v>22.080645161290168</v>
      </c>
      <c r="D1347">
        <v>0</v>
      </c>
      <c r="E1347">
        <v>22.080645161290168</v>
      </c>
      <c r="F1347">
        <v>22.080645161290168</v>
      </c>
      <c r="G1347">
        <v>1</v>
      </c>
    </row>
    <row r="1348" spans="1:7" x14ac:dyDescent="0.25">
      <c r="A1348" s="6">
        <v>30534</v>
      </c>
      <c r="B1348">
        <v>44.193548387096463</v>
      </c>
      <c r="C1348">
        <v>22.096774193548232</v>
      </c>
      <c r="D1348">
        <v>0</v>
      </c>
      <c r="E1348">
        <v>22.096774193548232</v>
      </c>
      <c r="F1348">
        <v>22.096774193548232</v>
      </c>
      <c r="G1348">
        <v>1</v>
      </c>
    </row>
    <row r="1349" spans="1:7" x14ac:dyDescent="0.25">
      <c r="A1349" s="6">
        <v>30535</v>
      </c>
      <c r="B1349">
        <v>44.225806451612591</v>
      </c>
      <c r="C1349">
        <v>22.112903225806296</v>
      </c>
      <c r="D1349">
        <v>0</v>
      </c>
      <c r="E1349">
        <v>22.112903225806296</v>
      </c>
      <c r="F1349">
        <v>22.112903225806296</v>
      </c>
      <c r="G1349">
        <v>1</v>
      </c>
    </row>
    <row r="1350" spans="1:7" x14ac:dyDescent="0.25">
      <c r="A1350" s="6">
        <v>30536</v>
      </c>
      <c r="B1350">
        <v>44.258064516128719</v>
      </c>
      <c r="C1350">
        <v>22.12903225806436</v>
      </c>
      <c r="D1350">
        <v>0</v>
      </c>
      <c r="E1350">
        <v>22.12903225806436</v>
      </c>
      <c r="F1350">
        <v>22.12903225806436</v>
      </c>
      <c r="G1350">
        <v>1</v>
      </c>
    </row>
    <row r="1351" spans="1:7" x14ac:dyDescent="0.25">
      <c r="A1351" s="6">
        <v>30537</v>
      </c>
      <c r="B1351">
        <v>44.290322580644848</v>
      </c>
      <c r="C1351">
        <v>22.145161290322424</v>
      </c>
      <c r="D1351">
        <v>0</v>
      </c>
      <c r="E1351">
        <v>22.145161290322424</v>
      </c>
      <c r="F1351">
        <v>22.145161290322424</v>
      </c>
      <c r="G1351">
        <v>1</v>
      </c>
    </row>
    <row r="1352" spans="1:7" x14ac:dyDescent="0.25">
      <c r="A1352" s="6">
        <v>30538</v>
      </c>
      <c r="B1352">
        <v>44.322580645160976</v>
      </c>
      <c r="C1352">
        <v>22.161290322580488</v>
      </c>
      <c r="D1352">
        <v>0</v>
      </c>
      <c r="E1352">
        <v>22.161290322580488</v>
      </c>
      <c r="F1352">
        <v>22.161290322580488</v>
      </c>
      <c r="G1352">
        <v>1</v>
      </c>
    </row>
    <row r="1353" spans="1:7" x14ac:dyDescent="0.25">
      <c r="A1353" s="6">
        <v>30539</v>
      </c>
      <c r="B1353">
        <v>44.354838709677104</v>
      </c>
      <c r="C1353">
        <v>22.177419354838552</v>
      </c>
      <c r="D1353">
        <v>0</v>
      </c>
      <c r="E1353">
        <v>22.177419354838552</v>
      </c>
      <c r="F1353">
        <v>22.177419354838552</v>
      </c>
      <c r="G1353">
        <v>1</v>
      </c>
    </row>
    <row r="1354" spans="1:7" x14ac:dyDescent="0.25">
      <c r="A1354" s="6">
        <v>30540</v>
      </c>
      <c r="B1354">
        <v>44.387096774193232</v>
      </c>
      <c r="C1354">
        <v>22.193548387096616</v>
      </c>
      <c r="D1354">
        <v>0</v>
      </c>
      <c r="E1354">
        <v>22.193548387096616</v>
      </c>
      <c r="F1354">
        <v>22.193548387096616</v>
      </c>
      <c r="G1354">
        <v>1</v>
      </c>
    </row>
    <row r="1355" spans="1:7" x14ac:dyDescent="0.25">
      <c r="A1355" s="6">
        <v>30541</v>
      </c>
      <c r="B1355">
        <v>44.41935483870936</v>
      </c>
      <c r="C1355">
        <v>22.20967741935468</v>
      </c>
      <c r="D1355">
        <v>0</v>
      </c>
      <c r="E1355">
        <v>22.20967741935468</v>
      </c>
      <c r="F1355">
        <v>22.20967741935468</v>
      </c>
      <c r="G1355">
        <v>1</v>
      </c>
    </row>
    <row r="1356" spans="1:7" x14ac:dyDescent="0.25">
      <c r="A1356" s="6">
        <v>30542</v>
      </c>
      <c r="B1356">
        <v>44.451612903225488</v>
      </c>
      <c r="C1356">
        <v>22.225806451612744</v>
      </c>
      <c r="D1356">
        <v>0</v>
      </c>
      <c r="E1356">
        <v>22.225806451612744</v>
      </c>
      <c r="F1356">
        <v>22.225806451612744</v>
      </c>
      <c r="G1356">
        <v>1</v>
      </c>
    </row>
    <row r="1357" spans="1:7" x14ac:dyDescent="0.25">
      <c r="A1357" s="6">
        <v>30543</v>
      </c>
      <c r="B1357">
        <v>44.483870967741616</v>
      </c>
      <c r="C1357">
        <v>22.241935483870808</v>
      </c>
      <c r="D1357">
        <v>0</v>
      </c>
      <c r="E1357">
        <v>22.241935483870808</v>
      </c>
      <c r="F1357">
        <v>22.241935483870808</v>
      </c>
      <c r="G1357">
        <v>1</v>
      </c>
    </row>
    <row r="1358" spans="1:7" x14ac:dyDescent="0.25">
      <c r="A1358" s="6">
        <v>30544</v>
      </c>
      <c r="B1358">
        <v>44.516129032257744</v>
      </c>
      <c r="C1358">
        <v>22.258064516128872</v>
      </c>
      <c r="D1358">
        <v>0</v>
      </c>
      <c r="E1358">
        <v>22.258064516128872</v>
      </c>
      <c r="F1358">
        <v>22.258064516128872</v>
      </c>
      <c r="G1358">
        <v>1</v>
      </c>
    </row>
    <row r="1359" spans="1:7" x14ac:dyDescent="0.25">
      <c r="A1359" s="6">
        <v>30545</v>
      </c>
      <c r="B1359">
        <v>44.548387096773872</v>
      </c>
      <c r="C1359">
        <v>22.274193548386936</v>
      </c>
      <c r="D1359">
        <v>0</v>
      </c>
      <c r="E1359">
        <v>22.274193548386936</v>
      </c>
      <c r="F1359">
        <v>22.274193548386936</v>
      </c>
      <c r="G1359">
        <v>1</v>
      </c>
    </row>
    <row r="1360" spans="1:7" x14ac:dyDescent="0.25">
      <c r="A1360" s="6">
        <v>30546</v>
      </c>
      <c r="B1360">
        <v>44.580645161290001</v>
      </c>
      <c r="C1360">
        <v>22.290322580645</v>
      </c>
      <c r="D1360">
        <v>0</v>
      </c>
      <c r="E1360">
        <v>22.290322580645</v>
      </c>
      <c r="F1360">
        <v>22.290322580645</v>
      </c>
      <c r="G1360">
        <v>1</v>
      </c>
    </row>
    <row r="1361" spans="1:7" x14ac:dyDescent="0.25">
      <c r="A1361" s="6">
        <v>30547</v>
      </c>
      <c r="B1361">
        <v>44.612903225806129</v>
      </c>
      <c r="C1361">
        <v>22.306451612903064</v>
      </c>
      <c r="D1361">
        <v>0</v>
      </c>
      <c r="E1361">
        <v>22.306451612903064</v>
      </c>
      <c r="F1361">
        <v>22.306451612903064</v>
      </c>
      <c r="G1361">
        <v>1</v>
      </c>
    </row>
    <row r="1362" spans="1:7" x14ac:dyDescent="0.25">
      <c r="A1362" s="6">
        <v>30548</v>
      </c>
      <c r="B1362">
        <v>44.645161290322257</v>
      </c>
      <c r="C1362">
        <v>22.322580645161128</v>
      </c>
      <c r="D1362">
        <v>0</v>
      </c>
      <c r="E1362">
        <v>22.322580645161128</v>
      </c>
      <c r="F1362">
        <v>22.322580645161128</v>
      </c>
      <c r="G1362">
        <v>1</v>
      </c>
    </row>
    <row r="1363" spans="1:7" x14ac:dyDescent="0.25">
      <c r="A1363" s="6">
        <v>30549</v>
      </c>
      <c r="B1363">
        <v>44.677419354838385</v>
      </c>
      <c r="C1363">
        <v>22.338709677419192</v>
      </c>
      <c r="D1363">
        <v>0</v>
      </c>
      <c r="E1363">
        <v>22.338709677419192</v>
      </c>
      <c r="F1363">
        <v>22.338709677419192</v>
      </c>
      <c r="G1363">
        <v>1</v>
      </c>
    </row>
    <row r="1364" spans="1:7" x14ac:dyDescent="0.25">
      <c r="A1364" s="6">
        <v>30550</v>
      </c>
      <c r="B1364">
        <v>44.709677419354513</v>
      </c>
      <c r="C1364">
        <v>22.354838709677257</v>
      </c>
      <c r="D1364">
        <v>0</v>
      </c>
      <c r="E1364">
        <v>22.354838709677257</v>
      </c>
      <c r="F1364">
        <v>22.354838709677257</v>
      </c>
      <c r="G1364">
        <v>1</v>
      </c>
    </row>
    <row r="1365" spans="1:7" x14ac:dyDescent="0.25">
      <c r="A1365" s="6">
        <v>30551</v>
      </c>
      <c r="B1365">
        <v>44.741935483870641</v>
      </c>
      <c r="C1365">
        <v>22.370967741935321</v>
      </c>
      <c r="D1365">
        <v>0</v>
      </c>
      <c r="E1365">
        <v>22.370967741935321</v>
      </c>
      <c r="F1365">
        <v>22.370967741935321</v>
      </c>
      <c r="G1365">
        <v>1</v>
      </c>
    </row>
    <row r="1366" spans="1:7" x14ac:dyDescent="0.25">
      <c r="A1366" s="6">
        <v>30552</v>
      </c>
      <c r="B1366">
        <v>44.774193548386769</v>
      </c>
      <c r="C1366">
        <v>22.387096774193385</v>
      </c>
      <c r="D1366">
        <v>0</v>
      </c>
      <c r="E1366">
        <v>22.387096774193385</v>
      </c>
      <c r="F1366">
        <v>22.387096774193385</v>
      </c>
      <c r="G1366">
        <v>1</v>
      </c>
    </row>
    <row r="1367" spans="1:7" x14ac:dyDescent="0.25">
      <c r="A1367" s="6">
        <v>30553</v>
      </c>
      <c r="B1367">
        <v>44.806451612902897</v>
      </c>
      <c r="C1367">
        <v>22.403225806451449</v>
      </c>
      <c r="D1367">
        <v>0</v>
      </c>
      <c r="E1367">
        <v>22.403225806451449</v>
      </c>
      <c r="F1367">
        <v>22.403225806451449</v>
      </c>
      <c r="G1367">
        <v>1</v>
      </c>
    </row>
    <row r="1368" spans="1:7" x14ac:dyDescent="0.25">
      <c r="A1368" s="6">
        <v>30554</v>
      </c>
      <c r="B1368">
        <v>44.838709677419025</v>
      </c>
      <c r="C1368">
        <v>22.419354838709513</v>
      </c>
      <c r="D1368">
        <v>0</v>
      </c>
      <c r="E1368">
        <v>22.419354838709513</v>
      </c>
      <c r="F1368">
        <v>22.419354838709513</v>
      </c>
      <c r="G1368">
        <v>1</v>
      </c>
    </row>
    <row r="1369" spans="1:7" x14ac:dyDescent="0.25">
      <c r="A1369" s="6">
        <v>30555</v>
      </c>
      <c r="B1369">
        <v>44.870967741935154</v>
      </c>
      <c r="C1369">
        <v>22.435483870967577</v>
      </c>
      <c r="D1369">
        <v>0</v>
      </c>
      <c r="E1369">
        <v>22.435483870967577</v>
      </c>
      <c r="F1369">
        <v>22.435483870967577</v>
      </c>
      <c r="G1369">
        <v>1</v>
      </c>
    </row>
    <row r="1370" spans="1:7" x14ac:dyDescent="0.25">
      <c r="A1370" s="6">
        <v>30556</v>
      </c>
      <c r="B1370">
        <v>44.903225806451282</v>
      </c>
      <c r="C1370">
        <v>22.451612903225641</v>
      </c>
      <c r="D1370">
        <v>0</v>
      </c>
      <c r="E1370">
        <v>22.451612903225641</v>
      </c>
      <c r="F1370">
        <v>22.451612903225641</v>
      </c>
      <c r="G1370">
        <v>1</v>
      </c>
    </row>
    <row r="1371" spans="1:7" x14ac:dyDescent="0.25">
      <c r="A1371" s="6">
        <v>30557</v>
      </c>
      <c r="B1371">
        <v>44.93548387096741</v>
      </c>
      <c r="C1371">
        <v>22.467741935483705</v>
      </c>
      <c r="D1371">
        <v>0</v>
      </c>
      <c r="E1371">
        <v>22.467741935483705</v>
      </c>
      <c r="F1371">
        <v>22.467741935483705</v>
      </c>
      <c r="G1371">
        <v>1</v>
      </c>
    </row>
    <row r="1372" spans="1:7" x14ac:dyDescent="0.25">
      <c r="A1372" s="6">
        <v>30558</v>
      </c>
      <c r="B1372">
        <v>44.967741935483538</v>
      </c>
      <c r="C1372">
        <v>22.483870967741769</v>
      </c>
      <c r="D1372">
        <v>0</v>
      </c>
      <c r="E1372">
        <v>22.483870967741769</v>
      </c>
      <c r="F1372">
        <v>22.483870967741769</v>
      </c>
      <c r="G1372">
        <v>1</v>
      </c>
    </row>
    <row r="1373" spans="1:7" x14ac:dyDescent="0.25">
      <c r="A1373" s="6">
        <v>30559</v>
      </c>
      <c r="B1373">
        <v>44.999999999999666</v>
      </c>
      <c r="C1373">
        <v>22.499999999999833</v>
      </c>
      <c r="D1373">
        <v>0</v>
      </c>
      <c r="E1373">
        <v>22.499999999999833</v>
      </c>
      <c r="F1373">
        <v>22.499999999999833</v>
      </c>
      <c r="G1373">
        <v>1</v>
      </c>
    </row>
    <row r="1374" spans="1:7" x14ac:dyDescent="0.25">
      <c r="A1374" s="6">
        <v>30560</v>
      </c>
      <c r="B1374">
        <v>45.033333333332997</v>
      </c>
      <c r="C1374">
        <v>22.516666666666499</v>
      </c>
      <c r="D1374">
        <v>0</v>
      </c>
      <c r="E1374">
        <v>22.516666666666499</v>
      </c>
      <c r="F1374">
        <v>22.516666666666499</v>
      </c>
      <c r="G1374">
        <v>1</v>
      </c>
    </row>
    <row r="1375" spans="1:7" x14ac:dyDescent="0.25">
      <c r="A1375" s="6">
        <v>30561</v>
      </c>
      <c r="B1375">
        <v>45.066666666666329</v>
      </c>
      <c r="C1375">
        <v>22.533333333333164</v>
      </c>
      <c r="D1375">
        <v>0</v>
      </c>
      <c r="E1375">
        <v>22.533333333333164</v>
      </c>
      <c r="F1375">
        <v>22.533333333333164</v>
      </c>
      <c r="G1375">
        <v>1</v>
      </c>
    </row>
    <row r="1376" spans="1:7" x14ac:dyDescent="0.25">
      <c r="A1376" s="6">
        <v>30562</v>
      </c>
      <c r="B1376">
        <v>45.09999999999966</v>
      </c>
      <c r="C1376">
        <v>22.54999999999983</v>
      </c>
      <c r="D1376">
        <v>0</v>
      </c>
      <c r="E1376">
        <v>22.54999999999983</v>
      </c>
      <c r="F1376">
        <v>22.54999999999983</v>
      </c>
      <c r="G1376">
        <v>1</v>
      </c>
    </row>
    <row r="1377" spans="1:7" x14ac:dyDescent="0.25">
      <c r="A1377" s="6">
        <v>30563</v>
      </c>
      <c r="B1377">
        <v>45.133333333332992</v>
      </c>
      <c r="C1377">
        <v>22.566666666666496</v>
      </c>
      <c r="D1377">
        <v>0</v>
      </c>
      <c r="E1377">
        <v>22.566666666666496</v>
      </c>
      <c r="F1377">
        <v>22.566666666666496</v>
      </c>
      <c r="G1377">
        <v>1</v>
      </c>
    </row>
    <row r="1378" spans="1:7" x14ac:dyDescent="0.25">
      <c r="A1378" s="6">
        <v>30564</v>
      </c>
      <c r="B1378">
        <v>45.166666666666323</v>
      </c>
      <c r="C1378">
        <v>22.583333333333162</v>
      </c>
      <c r="D1378">
        <v>0</v>
      </c>
      <c r="E1378">
        <v>22.583333333333162</v>
      </c>
      <c r="F1378">
        <v>22.583333333333162</v>
      </c>
      <c r="G1378">
        <v>1</v>
      </c>
    </row>
    <row r="1379" spans="1:7" x14ac:dyDescent="0.25">
      <c r="A1379" s="6">
        <v>30565</v>
      </c>
      <c r="B1379">
        <v>45.199999999999655</v>
      </c>
      <c r="C1379">
        <v>22.599999999999827</v>
      </c>
      <c r="D1379">
        <v>0</v>
      </c>
      <c r="E1379">
        <v>22.599999999999827</v>
      </c>
      <c r="F1379">
        <v>22.599999999999827</v>
      </c>
      <c r="G1379">
        <v>1</v>
      </c>
    </row>
    <row r="1380" spans="1:7" x14ac:dyDescent="0.25">
      <c r="A1380" s="6">
        <v>30566</v>
      </c>
      <c r="B1380">
        <v>45.233333333332986</v>
      </c>
      <c r="C1380">
        <v>22.616666666666493</v>
      </c>
      <c r="D1380">
        <v>0</v>
      </c>
      <c r="E1380">
        <v>22.616666666666493</v>
      </c>
      <c r="F1380">
        <v>22.616666666666493</v>
      </c>
      <c r="G1380">
        <v>1</v>
      </c>
    </row>
    <row r="1381" spans="1:7" x14ac:dyDescent="0.25">
      <c r="A1381" s="6">
        <v>30567</v>
      </c>
      <c r="B1381">
        <v>45.266666666666318</v>
      </c>
      <c r="C1381">
        <v>22.633333333333159</v>
      </c>
      <c r="D1381">
        <v>0</v>
      </c>
      <c r="E1381">
        <v>22.633333333333159</v>
      </c>
      <c r="F1381">
        <v>22.633333333333159</v>
      </c>
      <c r="G1381">
        <v>1</v>
      </c>
    </row>
    <row r="1382" spans="1:7" x14ac:dyDescent="0.25">
      <c r="A1382" s="6">
        <v>30568</v>
      </c>
      <c r="B1382">
        <v>45.299999999999649</v>
      </c>
      <c r="C1382">
        <v>22.649999999999824</v>
      </c>
      <c r="D1382">
        <v>0</v>
      </c>
      <c r="E1382">
        <v>22.649999999999824</v>
      </c>
      <c r="F1382">
        <v>22.649999999999824</v>
      </c>
      <c r="G1382">
        <v>1</v>
      </c>
    </row>
    <row r="1383" spans="1:7" x14ac:dyDescent="0.25">
      <c r="A1383" s="6">
        <v>30569</v>
      </c>
      <c r="B1383">
        <v>45.33333333333298</v>
      </c>
      <c r="C1383">
        <v>22.66666666666649</v>
      </c>
      <c r="D1383">
        <v>0</v>
      </c>
      <c r="E1383">
        <v>22.66666666666649</v>
      </c>
      <c r="F1383">
        <v>22.66666666666649</v>
      </c>
      <c r="G1383">
        <v>1</v>
      </c>
    </row>
    <row r="1384" spans="1:7" x14ac:dyDescent="0.25">
      <c r="A1384" s="6">
        <v>30570</v>
      </c>
      <c r="B1384">
        <v>45.366666666666312</v>
      </c>
      <c r="C1384">
        <v>22.683333333333156</v>
      </c>
      <c r="D1384">
        <v>0</v>
      </c>
      <c r="E1384">
        <v>22.683333333333156</v>
      </c>
      <c r="F1384">
        <v>22.683333333333156</v>
      </c>
      <c r="G1384">
        <v>1</v>
      </c>
    </row>
    <row r="1385" spans="1:7" x14ac:dyDescent="0.25">
      <c r="A1385" s="6">
        <v>30571</v>
      </c>
      <c r="B1385">
        <v>45.399999999999643</v>
      </c>
      <c r="C1385">
        <v>22.699999999999825</v>
      </c>
      <c r="D1385">
        <v>0</v>
      </c>
      <c r="E1385">
        <v>22.699999999999825</v>
      </c>
      <c r="F1385">
        <v>22.699999999999825</v>
      </c>
      <c r="G1385">
        <v>1</v>
      </c>
    </row>
    <row r="1386" spans="1:7" x14ac:dyDescent="0.25">
      <c r="A1386" s="6">
        <v>30572</v>
      </c>
      <c r="B1386">
        <v>45.433333333332975</v>
      </c>
      <c r="C1386">
        <v>22.716666666666487</v>
      </c>
      <c r="D1386">
        <v>0</v>
      </c>
      <c r="E1386">
        <v>22.716666666666487</v>
      </c>
      <c r="F1386">
        <v>22.716666666666487</v>
      </c>
      <c r="G1386">
        <v>1</v>
      </c>
    </row>
    <row r="1387" spans="1:7" x14ac:dyDescent="0.25">
      <c r="A1387" s="6">
        <v>30573</v>
      </c>
      <c r="B1387">
        <v>45.466666666666306</v>
      </c>
      <c r="C1387">
        <v>22.733333333333153</v>
      </c>
      <c r="D1387">
        <v>0</v>
      </c>
      <c r="E1387">
        <v>22.733333333333153</v>
      </c>
      <c r="F1387">
        <v>22.733333333333153</v>
      </c>
      <c r="G1387">
        <v>1</v>
      </c>
    </row>
    <row r="1388" spans="1:7" x14ac:dyDescent="0.25">
      <c r="A1388" s="6">
        <v>30574</v>
      </c>
      <c r="B1388">
        <v>45.499999999999638</v>
      </c>
      <c r="C1388">
        <v>22.749999999999819</v>
      </c>
      <c r="D1388">
        <v>0</v>
      </c>
      <c r="E1388">
        <v>22.749999999999819</v>
      </c>
      <c r="F1388">
        <v>22.749999999999819</v>
      </c>
      <c r="G1388">
        <v>1</v>
      </c>
    </row>
    <row r="1389" spans="1:7" x14ac:dyDescent="0.25">
      <c r="A1389" s="6">
        <v>30575</v>
      </c>
      <c r="B1389">
        <v>45.533333333332969</v>
      </c>
      <c r="C1389">
        <v>22.766666666666485</v>
      </c>
      <c r="D1389">
        <v>0</v>
      </c>
      <c r="E1389">
        <v>22.766666666666485</v>
      </c>
      <c r="F1389">
        <v>22.766666666666485</v>
      </c>
      <c r="G1389">
        <v>1</v>
      </c>
    </row>
    <row r="1390" spans="1:7" x14ac:dyDescent="0.25">
      <c r="A1390" s="6">
        <v>30576</v>
      </c>
      <c r="B1390">
        <v>45.566666666666301</v>
      </c>
      <c r="C1390">
        <v>22.78333333333315</v>
      </c>
      <c r="D1390">
        <v>0</v>
      </c>
      <c r="E1390">
        <v>22.78333333333315</v>
      </c>
      <c r="F1390">
        <v>22.78333333333315</v>
      </c>
      <c r="G1390">
        <v>1</v>
      </c>
    </row>
    <row r="1391" spans="1:7" x14ac:dyDescent="0.25">
      <c r="A1391" s="6">
        <v>30577</v>
      </c>
      <c r="B1391">
        <v>45.599999999999632</v>
      </c>
      <c r="C1391">
        <v>22.799999999999816</v>
      </c>
      <c r="D1391">
        <v>0</v>
      </c>
      <c r="E1391">
        <v>22.799999999999816</v>
      </c>
      <c r="F1391">
        <v>22.799999999999816</v>
      </c>
      <c r="G1391">
        <v>1</v>
      </c>
    </row>
    <row r="1392" spans="1:7" x14ac:dyDescent="0.25">
      <c r="A1392" s="6">
        <v>30578</v>
      </c>
      <c r="B1392">
        <v>45.633333333332963</v>
      </c>
      <c r="C1392">
        <v>22.816666666666482</v>
      </c>
      <c r="D1392">
        <v>0</v>
      </c>
      <c r="E1392">
        <v>22.816666666666482</v>
      </c>
      <c r="F1392">
        <v>22.816666666666482</v>
      </c>
      <c r="G1392">
        <v>1</v>
      </c>
    </row>
    <row r="1393" spans="1:7" x14ac:dyDescent="0.25">
      <c r="A1393" s="6">
        <v>30579</v>
      </c>
      <c r="B1393">
        <v>45.666666666666295</v>
      </c>
      <c r="C1393">
        <v>22.833333333333147</v>
      </c>
      <c r="D1393">
        <v>0</v>
      </c>
      <c r="E1393">
        <v>22.833333333333147</v>
      </c>
      <c r="F1393">
        <v>22.833333333333147</v>
      </c>
      <c r="G1393">
        <v>1</v>
      </c>
    </row>
    <row r="1394" spans="1:7" x14ac:dyDescent="0.25">
      <c r="A1394" s="6">
        <v>30580</v>
      </c>
      <c r="B1394">
        <v>45.699999999999626</v>
      </c>
      <c r="C1394">
        <v>22.849999999999813</v>
      </c>
      <c r="D1394">
        <v>0</v>
      </c>
      <c r="E1394">
        <v>22.849999999999813</v>
      </c>
      <c r="F1394">
        <v>22.849999999999813</v>
      </c>
      <c r="G1394">
        <v>1</v>
      </c>
    </row>
    <row r="1395" spans="1:7" x14ac:dyDescent="0.25">
      <c r="A1395" s="6">
        <v>30581</v>
      </c>
      <c r="B1395">
        <v>45.733333333332958</v>
      </c>
      <c r="C1395">
        <v>22.866666666666479</v>
      </c>
      <c r="D1395">
        <v>0</v>
      </c>
      <c r="E1395">
        <v>22.866666666666479</v>
      </c>
      <c r="F1395">
        <v>22.866666666666479</v>
      </c>
      <c r="G1395">
        <v>1</v>
      </c>
    </row>
    <row r="1396" spans="1:7" x14ac:dyDescent="0.25">
      <c r="A1396" s="6">
        <v>30582</v>
      </c>
      <c r="B1396">
        <v>45.766666666666289</v>
      </c>
      <c r="C1396">
        <v>22.883333333333145</v>
      </c>
      <c r="D1396">
        <v>0</v>
      </c>
      <c r="E1396">
        <v>22.883333333333145</v>
      </c>
      <c r="F1396">
        <v>22.883333333333145</v>
      </c>
      <c r="G1396">
        <v>1</v>
      </c>
    </row>
    <row r="1397" spans="1:7" x14ac:dyDescent="0.25">
      <c r="A1397" s="6">
        <v>30583</v>
      </c>
      <c r="B1397">
        <v>45.799999999999621</v>
      </c>
      <c r="C1397">
        <v>22.89999999999981</v>
      </c>
      <c r="D1397">
        <v>0</v>
      </c>
      <c r="E1397">
        <v>22.89999999999981</v>
      </c>
      <c r="F1397">
        <v>22.89999999999981</v>
      </c>
      <c r="G1397">
        <v>1</v>
      </c>
    </row>
    <row r="1398" spans="1:7" x14ac:dyDescent="0.25">
      <c r="A1398" s="6">
        <v>30584</v>
      </c>
      <c r="B1398">
        <v>45.833333333332952</v>
      </c>
      <c r="C1398">
        <v>22.916666666666476</v>
      </c>
      <c r="D1398">
        <v>0</v>
      </c>
      <c r="E1398">
        <v>22.916666666666476</v>
      </c>
      <c r="F1398">
        <v>22.916666666666476</v>
      </c>
      <c r="G1398">
        <v>1</v>
      </c>
    </row>
    <row r="1399" spans="1:7" x14ac:dyDescent="0.25">
      <c r="A1399" s="6">
        <v>30585</v>
      </c>
      <c r="B1399">
        <v>45.866666666666283</v>
      </c>
      <c r="C1399">
        <v>22.933333333333145</v>
      </c>
      <c r="D1399">
        <v>0</v>
      </c>
      <c r="E1399">
        <v>22.933333333333145</v>
      </c>
      <c r="F1399">
        <v>22.933333333333145</v>
      </c>
      <c r="G1399">
        <v>1</v>
      </c>
    </row>
    <row r="1400" spans="1:7" x14ac:dyDescent="0.25">
      <c r="A1400" s="6">
        <v>30586</v>
      </c>
      <c r="B1400">
        <v>45.899999999999615</v>
      </c>
      <c r="C1400">
        <v>22.949999999999807</v>
      </c>
      <c r="D1400">
        <v>0</v>
      </c>
      <c r="E1400">
        <v>22.949999999999807</v>
      </c>
      <c r="F1400">
        <v>22.949999999999807</v>
      </c>
      <c r="G1400">
        <v>1</v>
      </c>
    </row>
    <row r="1401" spans="1:7" x14ac:dyDescent="0.25">
      <c r="A1401" s="6">
        <v>30587</v>
      </c>
      <c r="B1401">
        <v>45.933333333332946</v>
      </c>
      <c r="C1401">
        <v>22.966666666666473</v>
      </c>
      <c r="D1401">
        <v>0</v>
      </c>
      <c r="E1401">
        <v>22.966666666666473</v>
      </c>
      <c r="F1401">
        <v>22.966666666666473</v>
      </c>
      <c r="G1401">
        <v>1</v>
      </c>
    </row>
    <row r="1402" spans="1:7" x14ac:dyDescent="0.25">
      <c r="A1402" s="6">
        <v>30588</v>
      </c>
      <c r="B1402">
        <v>45.966666666666278</v>
      </c>
      <c r="C1402">
        <v>22.983333333333139</v>
      </c>
      <c r="D1402">
        <v>0</v>
      </c>
      <c r="E1402">
        <v>22.983333333333139</v>
      </c>
      <c r="F1402">
        <v>22.983333333333139</v>
      </c>
      <c r="G1402">
        <v>1</v>
      </c>
    </row>
    <row r="1403" spans="1:7" x14ac:dyDescent="0.25">
      <c r="A1403" s="6">
        <v>30589</v>
      </c>
      <c r="B1403">
        <v>45.999999999999609</v>
      </c>
      <c r="C1403">
        <v>22.999999999999805</v>
      </c>
      <c r="D1403">
        <v>0</v>
      </c>
      <c r="E1403">
        <v>22.999999999999805</v>
      </c>
      <c r="F1403">
        <v>22.999999999999805</v>
      </c>
      <c r="G1403">
        <v>1</v>
      </c>
    </row>
    <row r="1404" spans="1:7" x14ac:dyDescent="0.25">
      <c r="A1404" s="6">
        <v>30590</v>
      </c>
      <c r="B1404">
        <v>46.032258064515737</v>
      </c>
      <c r="C1404">
        <v>23.016129032257869</v>
      </c>
      <c r="D1404">
        <v>0</v>
      </c>
      <c r="E1404">
        <v>23.016129032257869</v>
      </c>
      <c r="F1404">
        <v>23.016129032257869</v>
      </c>
      <c r="G1404">
        <v>1</v>
      </c>
    </row>
    <row r="1405" spans="1:7" x14ac:dyDescent="0.25">
      <c r="A1405" s="6">
        <v>30591</v>
      </c>
      <c r="B1405">
        <v>46.064516129031865</v>
      </c>
      <c r="C1405">
        <v>23.032258064515933</v>
      </c>
      <c r="D1405">
        <v>0</v>
      </c>
      <c r="E1405">
        <v>23.032258064515933</v>
      </c>
      <c r="F1405">
        <v>23.032258064515933</v>
      </c>
      <c r="G1405">
        <v>1</v>
      </c>
    </row>
    <row r="1406" spans="1:7" x14ac:dyDescent="0.25">
      <c r="A1406" s="6">
        <v>30592</v>
      </c>
      <c r="B1406">
        <v>46.096774193547994</v>
      </c>
      <c r="C1406">
        <v>23.048387096773997</v>
      </c>
      <c r="D1406">
        <v>0</v>
      </c>
      <c r="E1406">
        <v>23.048387096773997</v>
      </c>
      <c r="F1406">
        <v>23.048387096773997</v>
      </c>
      <c r="G1406">
        <v>1</v>
      </c>
    </row>
    <row r="1407" spans="1:7" x14ac:dyDescent="0.25">
      <c r="A1407" s="6">
        <v>30593</v>
      </c>
      <c r="B1407">
        <v>46.129032258064122</v>
      </c>
      <c r="C1407">
        <v>23.064516129032061</v>
      </c>
      <c r="D1407">
        <v>0</v>
      </c>
      <c r="E1407">
        <v>23.064516129032061</v>
      </c>
      <c r="F1407">
        <v>23.064516129032061</v>
      </c>
      <c r="G1407">
        <v>1</v>
      </c>
    </row>
    <row r="1408" spans="1:7" x14ac:dyDescent="0.25">
      <c r="A1408" s="6">
        <v>30594</v>
      </c>
      <c r="B1408">
        <v>46.16129032258025</v>
      </c>
      <c r="C1408">
        <v>23.080645161290125</v>
      </c>
      <c r="D1408">
        <v>0</v>
      </c>
      <c r="E1408">
        <v>23.080645161290125</v>
      </c>
      <c r="F1408">
        <v>23.080645161290125</v>
      </c>
      <c r="G1408">
        <v>1</v>
      </c>
    </row>
    <row r="1409" spans="1:7" x14ac:dyDescent="0.25">
      <c r="A1409" s="6">
        <v>30595</v>
      </c>
      <c r="B1409">
        <v>46.193548387096378</v>
      </c>
      <c r="C1409">
        <v>23.096774193548189</v>
      </c>
      <c r="D1409">
        <v>0</v>
      </c>
      <c r="E1409">
        <v>23.096774193548189</v>
      </c>
      <c r="F1409">
        <v>23.096774193548189</v>
      </c>
      <c r="G1409">
        <v>1</v>
      </c>
    </row>
    <row r="1410" spans="1:7" x14ac:dyDescent="0.25">
      <c r="A1410" s="6">
        <v>30596</v>
      </c>
      <c r="B1410">
        <v>46.225806451612506</v>
      </c>
      <c r="C1410">
        <v>23.112903225806253</v>
      </c>
      <c r="D1410">
        <v>0</v>
      </c>
      <c r="E1410">
        <v>23.112903225806253</v>
      </c>
      <c r="F1410">
        <v>23.112903225806253</v>
      </c>
      <c r="G1410">
        <v>1</v>
      </c>
    </row>
    <row r="1411" spans="1:7" x14ac:dyDescent="0.25">
      <c r="A1411" s="6">
        <v>30597</v>
      </c>
      <c r="B1411">
        <v>46.258064516128634</v>
      </c>
      <c r="C1411">
        <v>23.129032258064317</v>
      </c>
      <c r="D1411">
        <v>0</v>
      </c>
      <c r="E1411">
        <v>23.129032258064317</v>
      </c>
      <c r="F1411">
        <v>23.129032258064317</v>
      </c>
      <c r="G1411">
        <v>1</v>
      </c>
    </row>
    <row r="1412" spans="1:7" x14ac:dyDescent="0.25">
      <c r="A1412" s="6">
        <v>30598</v>
      </c>
      <c r="B1412">
        <v>46.290322580644762</v>
      </c>
      <c r="C1412">
        <v>23.145161290322381</v>
      </c>
      <c r="D1412">
        <v>0</v>
      </c>
      <c r="E1412">
        <v>23.145161290322381</v>
      </c>
      <c r="F1412">
        <v>23.145161290322381</v>
      </c>
      <c r="G1412">
        <v>1</v>
      </c>
    </row>
    <row r="1413" spans="1:7" x14ac:dyDescent="0.25">
      <c r="A1413" s="6">
        <v>30599</v>
      </c>
      <c r="B1413">
        <v>46.32258064516089</v>
      </c>
      <c r="C1413">
        <v>23.161290322580445</v>
      </c>
      <c r="D1413">
        <v>0</v>
      </c>
      <c r="E1413">
        <v>23.161290322580445</v>
      </c>
      <c r="F1413">
        <v>23.161290322580445</v>
      </c>
      <c r="G1413">
        <v>1</v>
      </c>
    </row>
    <row r="1414" spans="1:7" x14ac:dyDescent="0.25">
      <c r="A1414" s="6">
        <v>30600</v>
      </c>
      <c r="B1414">
        <v>46.354838709677018</v>
      </c>
      <c r="C1414">
        <v>23.177419354838509</v>
      </c>
      <c r="D1414">
        <v>0</v>
      </c>
      <c r="E1414">
        <v>23.177419354838509</v>
      </c>
      <c r="F1414">
        <v>23.177419354838509</v>
      </c>
      <c r="G1414">
        <v>1</v>
      </c>
    </row>
    <row r="1415" spans="1:7" x14ac:dyDescent="0.25">
      <c r="A1415" s="6">
        <v>30601</v>
      </c>
      <c r="B1415">
        <v>46.387096774193147</v>
      </c>
      <c r="C1415">
        <v>23.193548387096573</v>
      </c>
      <c r="D1415">
        <v>0</v>
      </c>
      <c r="E1415">
        <v>23.193548387096573</v>
      </c>
      <c r="F1415">
        <v>23.193548387096573</v>
      </c>
      <c r="G1415">
        <v>1</v>
      </c>
    </row>
    <row r="1416" spans="1:7" x14ac:dyDescent="0.25">
      <c r="A1416" s="6">
        <v>30602</v>
      </c>
      <c r="B1416">
        <v>46.419354838709275</v>
      </c>
      <c r="C1416">
        <v>23.209677419354637</v>
      </c>
      <c r="D1416">
        <v>0</v>
      </c>
      <c r="E1416">
        <v>23.209677419354637</v>
      </c>
      <c r="F1416">
        <v>23.209677419354637</v>
      </c>
      <c r="G1416">
        <v>1</v>
      </c>
    </row>
    <row r="1417" spans="1:7" x14ac:dyDescent="0.25">
      <c r="A1417" s="6">
        <v>30603</v>
      </c>
      <c r="B1417">
        <v>46.451612903225403</v>
      </c>
      <c r="C1417">
        <v>23.225806451612701</v>
      </c>
      <c r="D1417">
        <v>0</v>
      </c>
      <c r="E1417">
        <v>23.225806451612701</v>
      </c>
      <c r="F1417">
        <v>23.225806451612701</v>
      </c>
      <c r="G1417">
        <v>1</v>
      </c>
    </row>
    <row r="1418" spans="1:7" x14ac:dyDescent="0.25">
      <c r="A1418" s="6">
        <v>30604</v>
      </c>
      <c r="B1418">
        <v>46.483870967741531</v>
      </c>
      <c r="C1418">
        <v>23.241935483870765</v>
      </c>
      <c r="D1418">
        <v>0</v>
      </c>
      <c r="E1418">
        <v>23.241935483870765</v>
      </c>
      <c r="F1418">
        <v>23.241935483870765</v>
      </c>
      <c r="G1418">
        <v>1</v>
      </c>
    </row>
    <row r="1419" spans="1:7" x14ac:dyDescent="0.25">
      <c r="A1419" s="6">
        <v>30605</v>
      </c>
      <c r="B1419">
        <v>46.516129032257659</v>
      </c>
      <c r="C1419">
        <v>23.25806451612883</v>
      </c>
      <c r="D1419">
        <v>0</v>
      </c>
      <c r="E1419">
        <v>23.25806451612883</v>
      </c>
      <c r="F1419">
        <v>23.25806451612883</v>
      </c>
      <c r="G1419">
        <v>1</v>
      </c>
    </row>
    <row r="1420" spans="1:7" x14ac:dyDescent="0.25">
      <c r="A1420" s="6">
        <v>30606</v>
      </c>
      <c r="B1420">
        <v>46.548387096773787</v>
      </c>
      <c r="C1420">
        <v>23.274193548386897</v>
      </c>
      <c r="D1420">
        <v>0</v>
      </c>
      <c r="E1420">
        <v>23.274193548386897</v>
      </c>
      <c r="F1420">
        <v>23.274193548386897</v>
      </c>
      <c r="G1420">
        <v>1</v>
      </c>
    </row>
    <row r="1421" spans="1:7" x14ac:dyDescent="0.25">
      <c r="A1421" s="6">
        <v>30607</v>
      </c>
      <c r="B1421">
        <v>46.580645161289915</v>
      </c>
      <c r="C1421">
        <v>23.290322580644961</v>
      </c>
      <c r="D1421">
        <v>0</v>
      </c>
      <c r="E1421">
        <v>23.290322580644961</v>
      </c>
      <c r="F1421">
        <v>23.290322580644961</v>
      </c>
      <c r="G1421">
        <v>1</v>
      </c>
    </row>
    <row r="1422" spans="1:7" x14ac:dyDescent="0.25">
      <c r="A1422" s="6">
        <v>30608</v>
      </c>
      <c r="B1422">
        <v>46.612903225806043</v>
      </c>
      <c r="C1422">
        <v>23.306451612903025</v>
      </c>
      <c r="D1422">
        <v>0</v>
      </c>
      <c r="E1422">
        <v>23.306451612903025</v>
      </c>
      <c r="F1422">
        <v>23.306451612903025</v>
      </c>
      <c r="G1422">
        <v>1</v>
      </c>
    </row>
    <row r="1423" spans="1:7" x14ac:dyDescent="0.25">
      <c r="A1423" s="6">
        <v>30609</v>
      </c>
      <c r="B1423">
        <v>46.645161290322179</v>
      </c>
      <c r="C1423">
        <v>23.322580645161089</v>
      </c>
      <c r="D1423">
        <v>0</v>
      </c>
      <c r="E1423">
        <v>23.322580645161089</v>
      </c>
      <c r="F1423">
        <v>23.322580645161089</v>
      </c>
      <c r="G1423">
        <v>1</v>
      </c>
    </row>
    <row r="1424" spans="1:7" x14ac:dyDescent="0.25">
      <c r="A1424" s="6">
        <v>30610</v>
      </c>
      <c r="B1424">
        <v>46.6774193548383</v>
      </c>
      <c r="C1424">
        <v>23.33870967741915</v>
      </c>
      <c r="D1424">
        <v>0</v>
      </c>
      <c r="E1424">
        <v>23.33870967741915</v>
      </c>
      <c r="F1424">
        <v>23.33870967741915</v>
      </c>
      <c r="G1424">
        <v>1</v>
      </c>
    </row>
    <row r="1425" spans="1:7" x14ac:dyDescent="0.25">
      <c r="A1425" s="6">
        <v>30611</v>
      </c>
      <c r="B1425">
        <v>46.709677419354435</v>
      </c>
      <c r="C1425">
        <v>23.354838709677217</v>
      </c>
      <c r="D1425">
        <v>0</v>
      </c>
      <c r="E1425">
        <v>23.354838709677217</v>
      </c>
      <c r="F1425">
        <v>23.354838709677217</v>
      </c>
      <c r="G1425">
        <v>1</v>
      </c>
    </row>
    <row r="1426" spans="1:7" x14ac:dyDescent="0.25">
      <c r="A1426" s="6">
        <v>30612</v>
      </c>
      <c r="B1426">
        <v>46.741935483870563</v>
      </c>
      <c r="C1426">
        <v>23.370967741935281</v>
      </c>
      <c r="D1426">
        <v>0</v>
      </c>
      <c r="E1426">
        <v>23.370967741935281</v>
      </c>
      <c r="F1426">
        <v>23.370967741935281</v>
      </c>
      <c r="G1426">
        <v>1</v>
      </c>
    </row>
    <row r="1427" spans="1:7" x14ac:dyDescent="0.25">
      <c r="A1427" s="6">
        <v>30613</v>
      </c>
      <c r="B1427">
        <v>46.774193548386691</v>
      </c>
      <c r="C1427">
        <v>23.387096774193346</v>
      </c>
      <c r="D1427">
        <v>0</v>
      </c>
      <c r="E1427">
        <v>23.387096774193346</v>
      </c>
      <c r="F1427">
        <v>23.387096774193346</v>
      </c>
      <c r="G1427">
        <v>1</v>
      </c>
    </row>
    <row r="1428" spans="1:7" x14ac:dyDescent="0.25">
      <c r="A1428" s="6">
        <v>30614</v>
      </c>
      <c r="B1428">
        <v>46.806451612902819</v>
      </c>
      <c r="C1428">
        <v>23.40322580645141</v>
      </c>
      <c r="D1428">
        <v>0</v>
      </c>
      <c r="E1428">
        <v>23.40322580645141</v>
      </c>
      <c r="F1428">
        <v>23.40322580645141</v>
      </c>
      <c r="G1428">
        <v>1</v>
      </c>
    </row>
    <row r="1429" spans="1:7" x14ac:dyDescent="0.25">
      <c r="A1429" s="6">
        <v>30615</v>
      </c>
      <c r="B1429">
        <v>46.83870967741894</v>
      </c>
      <c r="C1429">
        <v>23.41935483870947</v>
      </c>
      <c r="D1429">
        <v>0</v>
      </c>
      <c r="E1429">
        <v>23.41935483870947</v>
      </c>
      <c r="F1429">
        <v>23.41935483870947</v>
      </c>
      <c r="G1429">
        <v>1</v>
      </c>
    </row>
    <row r="1430" spans="1:7" x14ac:dyDescent="0.25">
      <c r="A1430" s="6">
        <v>30616</v>
      </c>
      <c r="B1430">
        <v>46.870967741935075</v>
      </c>
      <c r="C1430">
        <v>23.435483870967538</v>
      </c>
      <c r="D1430">
        <v>0</v>
      </c>
      <c r="E1430">
        <v>23.435483870967538</v>
      </c>
      <c r="F1430">
        <v>23.435483870967538</v>
      </c>
      <c r="G1430">
        <v>1</v>
      </c>
    </row>
    <row r="1431" spans="1:7" x14ac:dyDescent="0.25">
      <c r="A1431" s="6">
        <v>30617</v>
      </c>
      <c r="B1431">
        <v>46.903225806451204</v>
      </c>
      <c r="C1431">
        <v>23.451612903225602</v>
      </c>
      <c r="D1431">
        <v>0</v>
      </c>
      <c r="E1431">
        <v>23.451612903225602</v>
      </c>
      <c r="F1431">
        <v>23.451612903225602</v>
      </c>
      <c r="G1431">
        <v>1</v>
      </c>
    </row>
    <row r="1432" spans="1:7" x14ac:dyDescent="0.25">
      <c r="A1432" s="6">
        <v>30618</v>
      </c>
      <c r="B1432">
        <v>46.935483870967325</v>
      </c>
      <c r="C1432">
        <v>23.467741935483662</v>
      </c>
      <c r="D1432">
        <v>0</v>
      </c>
      <c r="E1432">
        <v>23.467741935483662</v>
      </c>
      <c r="F1432">
        <v>23.467741935483662</v>
      </c>
      <c r="G1432">
        <v>1</v>
      </c>
    </row>
    <row r="1433" spans="1:7" x14ac:dyDescent="0.25">
      <c r="A1433" s="6">
        <v>30619</v>
      </c>
      <c r="B1433">
        <v>46.967741935483453</v>
      </c>
      <c r="C1433">
        <v>23.483870967741726</v>
      </c>
      <c r="D1433">
        <v>0</v>
      </c>
      <c r="E1433">
        <v>23.483870967741726</v>
      </c>
      <c r="F1433">
        <v>23.483870967741726</v>
      </c>
      <c r="G1433">
        <v>1</v>
      </c>
    </row>
    <row r="1434" spans="1:7" x14ac:dyDescent="0.25">
      <c r="A1434" s="6">
        <v>30620</v>
      </c>
      <c r="B1434">
        <v>46.999999999999581</v>
      </c>
      <c r="C1434">
        <v>23.49999999999979</v>
      </c>
      <c r="D1434">
        <v>0</v>
      </c>
      <c r="E1434">
        <v>23.49999999999979</v>
      </c>
      <c r="F1434">
        <v>23.49999999999979</v>
      </c>
      <c r="G1434">
        <v>1</v>
      </c>
    </row>
    <row r="1435" spans="1:7" x14ac:dyDescent="0.25">
      <c r="A1435" s="6">
        <v>30621</v>
      </c>
      <c r="B1435">
        <v>47.033333333332912</v>
      </c>
      <c r="C1435">
        <v>23.516666666666456</v>
      </c>
      <c r="D1435">
        <v>0</v>
      </c>
      <c r="E1435">
        <v>23.516666666666456</v>
      </c>
      <c r="F1435">
        <v>23.516666666666456</v>
      </c>
      <c r="G1435">
        <v>1</v>
      </c>
    </row>
    <row r="1436" spans="1:7" x14ac:dyDescent="0.25">
      <c r="A1436" s="6">
        <v>30622</v>
      </c>
      <c r="B1436">
        <v>47.066666666666237</v>
      </c>
      <c r="C1436">
        <v>23.533333333333118</v>
      </c>
      <c r="D1436">
        <v>0</v>
      </c>
      <c r="E1436">
        <v>23.533333333333118</v>
      </c>
      <c r="F1436">
        <v>23.533333333333118</v>
      </c>
      <c r="G1436">
        <v>1</v>
      </c>
    </row>
    <row r="1437" spans="1:7" x14ac:dyDescent="0.25">
      <c r="A1437" s="6">
        <v>30623</v>
      </c>
      <c r="B1437">
        <v>47.099999999999575</v>
      </c>
      <c r="C1437">
        <v>23.549999999999788</v>
      </c>
      <c r="D1437">
        <v>0</v>
      </c>
      <c r="E1437">
        <v>23.549999999999788</v>
      </c>
      <c r="F1437">
        <v>23.549999999999788</v>
      </c>
      <c r="G1437">
        <v>1</v>
      </c>
    </row>
    <row r="1438" spans="1:7" x14ac:dyDescent="0.25">
      <c r="A1438" s="6">
        <v>30624</v>
      </c>
      <c r="B1438">
        <v>47.133333333332907</v>
      </c>
      <c r="C1438">
        <v>23.566666666666453</v>
      </c>
      <c r="D1438">
        <v>0</v>
      </c>
      <c r="E1438">
        <v>23.566666666666453</v>
      </c>
      <c r="F1438">
        <v>23.566666666666453</v>
      </c>
      <c r="G1438">
        <v>1</v>
      </c>
    </row>
    <row r="1439" spans="1:7" x14ac:dyDescent="0.25">
      <c r="A1439" s="6">
        <v>30625</v>
      </c>
      <c r="B1439">
        <v>47.166666666666238</v>
      </c>
      <c r="C1439">
        <v>23.583333333333119</v>
      </c>
      <c r="D1439">
        <v>0</v>
      </c>
      <c r="E1439">
        <v>23.583333333333119</v>
      </c>
      <c r="F1439">
        <v>23.583333333333119</v>
      </c>
      <c r="G1439">
        <v>1</v>
      </c>
    </row>
    <row r="1440" spans="1:7" x14ac:dyDescent="0.25">
      <c r="A1440" s="6">
        <v>30626</v>
      </c>
      <c r="B1440">
        <v>47.199999999999569</v>
      </c>
      <c r="C1440">
        <v>23.599999999999785</v>
      </c>
      <c r="D1440">
        <v>0</v>
      </c>
      <c r="E1440">
        <v>23.599999999999785</v>
      </c>
      <c r="F1440">
        <v>23.599999999999785</v>
      </c>
      <c r="G1440">
        <v>1</v>
      </c>
    </row>
    <row r="1441" spans="1:7" x14ac:dyDescent="0.25">
      <c r="A1441" s="6">
        <v>30627</v>
      </c>
      <c r="B1441">
        <v>47.233333333332901</v>
      </c>
      <c r="C1441">
        <v>23.61666666666645</v>
      </c>
      <c r="D1441">
        <v>0</v>
      </c>
      <c r="E1441">
        <v>23.61666666666645</v>
      </c>
      <c r="F1441">
        <v>23.61666666666645</v>
      </c>
      <c r="G1441">
        <v>1</v>
      </c>
    </row>
    <row r="1442" spans="1:7" x14ac:dyDescent="0.25">
      <c r="A1442" s="6">
        <v>30628</v>
      </c>
      <c r="B1442">
        <v>47.266666666666232</v>
      </c>
      <c r="C1442">
        <v>23.633333333333116</v>
      </c>
      <c r="D1442">
        <v>0</v>
      </c>
      <c r="E1442">
        <v>23.633333333333116</v>
      </c>
      <c r="F1442">
        <v>23.633333333333116</v>
      </c>
      <c r="G1442">
        <v>1</v>
      </c>
    </row>
    <row r="1443" spans="1:7" x14ac:dyDescent="0.25">
      <c r="A1443" s="6">
        <v>30629</v>
      </c>
      <c r="B1443">
        <v>47.299999999999571</v>
      </c>
      <c r="C1443">
        <v>23.649999999999785</v>
      </c>
      <c r="D1443">
        <v>0</v>
      </c>
      <c r="E1443">
        <v>23.649999999999785</v>
      </c>
      <c r="F1443">
        <v>23.649999999999785</v>
      </c>
      <c r="G1443">
        <v>1</v>
      </c>
    </row>
    <row r="1444" spans="1:7" x14ac:dyDescent="0.25">
      <c r="A1444" s="6">
        <v>30630</v>
      </c>
      <c r="B1444">
        <v>47.333333333332895</v>
      </c>
      <c r="C1444">
        <v>23.666666666666448</v>
      </c>
      <c r="D1444">
        <v>0</v>
      </c>
      <c r="E1444">
        <v>23.666666666666448</v>
      </c>
      <c r="F1444">
        <v>23.666666666666448</v>
      </c>
      <c r="G1444">
        <v>1</v>
      </c>
    </row>
    <row r="1445" spans="1:7" x14ac:dyDescent="0.25">
      <c r="A1445" s="6">
        <v>30631</v>
      </c>
      <c r="B1445">
        <v>47.366666666666227</v>
      </c>
      <c r="C1445">
        <v>23.683333333333113</v>
      </c>
      <c r="D1445">
        <v>0</v>
      </c>
      <c r="E1445">
        <v>23.683333333333113</v>
      </c>
      <c r="F1445">
        <v>23.683333333333113</v>
      </c>
      <c r="G1445">
        <v>1</v>
      </c>
    </row>
    <row r="1446" spans="1:7" x14ac:dyDescent="0.25">
      <c r="A1446" s="6">
        <v>30632</v>
      </c>
      <c r="B1446">
        <v>47.399999999999558</v>
      </c>
      <c r="C1446">
        <v>23.699999999999779</v>
      </c>
      <c r="D1446">
        <v>0</v>
      </c>
      <c r="E1446">
        <v>23.699999999999779</v>
      </c>
      <c r="F1446">
        <v>23.699999999999779</v>
      </c>
      <c r="G1446">
        <v>1</v>
      </c>
    </row>
    <row r="1447" spans="1:7" x14ac:dyDescent="0.25">
      <c r="A1447" s="6">
        <v>30633</v>
      </c>
      <c r="B1447">
        <v>47.433333333332889</v>
      </c>
      <c r="C1447">
        <v>23.716666666666445</v>
      </c>
      <c r="D1447">
        <v>0</v>
      </c>
      <c r="E1447">
        <v>23.716666666666445</v>
      </c>
      <c r="F1447">
        <v>23.716666666666445</v>
      </c>
      <c r="G1447">
        <v>1</v>
      </c>
    </row>
    <row r="1448" spans="1:7" x14ac:dyDescent="0.25">
      <c r="A1448" s="6">
        <v>30634</v>
      </c>
      <c r="B1448">
        <v>47.466666666666221</v>
      </c>
      <c r="C1448">
        <v>23.73333333333311</v>
      </c>
      <c r="D1448">
        <v>0</v>
      </c>
      <c r="E1448">
        <v>23.73333333333311</v>
      </c>
      <c r="F1448">
        <v>23.73333333333311</v>
      </c>
      <c r="G1448">
        <v>1</v>
      </c>
    </row>
    <row r="1449" spans="1:7" x14ac:dyDescent="0.25">
      <c r="A1449" s="6">
        <v>30635</v>
      </c>
      <c r="B1449">
        <v>47.499999999999552</v>
      </c>
      <c r="C1449">
        <v>23.749999999999776</v>
      </c>
      <c r="D1449">
        <v>0</v>
      </c>
      <c r="E1449">
        <v>23.749999999999776</v>
      </c>
      <c r="F1449">
        <v>23.749999999999776</v>
      </c>
      <c r="G1449">
        <v>1</v>
      </c>
    </row>
    <row r="1450" spans="1:7" x14ac:dyDescent="0.25">
      <c r="A1450" s="6">
        <v>30636</v>
      </c>
      <c r="B1450">
        <v>47.533333333332877</v>
      </c>
      <c r="C1450">
        <v>23.766666666666438</v>
      </c>
      <c r="D1450">
        <v>0</v>
      </c>
      <c r="E1450">
        <v>23.766666666666438</v>
      </c>
      <c r="F1450">
        <v>23.766666666666438</v>
      </c>
      <c r="G1450">
        <v>1</v>
      </c>
    </row>
    <row r="1451" spans="1:7" x14ac:dyDescent="0.25">
      <c r="A1451" s="6">
        <v>30637</v>
      </c>
      <c r="B1451">
        <v>47.566666666666215</v>
      </c>
      <c r="C1451">
        <v>23.783333333333108</v>
      </c>
      <c r="D1451">
        <v>0</v>
      </c>
      <c r="E1451">
        <v>23.783333333333108</v>
      </c>
      <c r="F1451">
        <v>23.783333333333108</v>
      </c>
      <c r="G1451">
        <v>1</v>
      </c>
    </row>
    <row r="1452" spans="1:7" x14ac:dyDescent="0.25">
      <c r="A1452" s="6">
        <v>30638</v>
      </c>
      <c r="B1452">
        <v>47.599999999999547</v>
      </c>
      <c r="C1452">
        <v>23.799999999999773</v>
      </c>
      <c r="D1452">
        <v>0</v>
      </c>
      <c r="E1452">
        <v>23.799999999999773</v>
      </c>
      <c r="F1452">
        <v>23.799999999999773</v>
      </c>
      <c r="G1452">
        <v>1</v>
      </c>
    </row>
    <row r="1453" spans="1:7" x14ac:dyDescent="0.25">
      <c r="A1453" s="6">
        <v>30639</v>
      </c>
      <c r="B1453">
        <v>47.633333333332878</v>
      </c>
      <c r="C1453">
        <v>23.816666666666439</v>
      </c>
      <c r="D1453">
        <v>0</v>
      </c>
      <c r="E1453">
        <v>23.816666666666439</v>
      </c>
      <c r="F1453">
        <v>23.816666666666439</v>
      </c>
      <c r="G1453">
        <v>1</v>
      </c>
    </row>
    <row r="1454" spans="1:7" x14ac:dyDescent="0.25">
      <c r="A1454" s="6">
        <v>30640</v>
      </c>
      <c r="B1454">
        <v>47.66666666666621</v>
      </c>
      <c r="C1454">
        <v>23.833333333333105</v>
      </c>
      <c r="D1454">
        <v>0</v>
      </c>
      <c r="E1454">
        <v>23.833333333333105</v>
      </c>
      <c r="F1454">
        <v>23.833333333333105</v>
      </c>
      <c r="G1454">
        <v>1</v>
      </c>
    </row>
    <row r="1455" spans="1:7" x14ac:dyDescent="0.25">
      <c r="A1455" s="6">
        <v>30641</v>
      </c>
      <c r="B1455">
        <v>47.699999999999541</v>
      </c>
      <c r="C1455">
        <v>23.84999999999977</v>
      </c>
      <c r="D1455">
        <v>0</v>
      </c>
      <c r="E1455">
        <v>23.84999999999977</v>
      </c>
      <c r="F1455">
        <v>23.84999999999977</v>
      </c>
      <c r="G1455">
        <v>1</v>
      </c>
    </row>
    <row r="1456" spans="1:7" x14ac:dyDescent="0.25">
      <c r="A1456" s="6">
        <v>30642</v>
      </c>
      <c r="B1456">
        <v>47.733333333332872</v>
      </c>
      <c r="C1456">
        <v>23.866666666666436</v>
      </c>
      <c r="D1456">
        <v>0</v>
      </c>
      <c r="E1456">
        <v>23.866666666666436</v>
      </c>
      <c r="F1456">
        <v>23.866666666666436</v>
      </c>
      <c r="G1456">
        <v>1</v>
      </c>
    </row>
    <row r="1457" spans="1:7" x14ac:dyDescent="0.25">
      <c r="A1457" s="6">
        <v>30643</v>
      </c>
      <c r="B1457">
        <v>47.766666666666211</v>
      </c>
      <c r="C1457">
        <v>23.883333333333105</v>
      </c>
      <c r="D1457">
        <v>0</v>
      </c>
      <c r="E1457">
        <v>23.883333333333105</v>
      </c>
      <c r="F1457">
        <v>23.883333333333105</v>
      </c>
      <c r="G1457">
        <v>1</v>
      </c>
    </row>
    <row r="1458" spans="1:7" x14ac:dyDescent="0.25">
      <c r="A1458" s="6">
        <v>30644</v>
      </c>
      <c r="B1458">
        <v>47.799999999999535</v>
      </c>
      <c r="C1458">
        <v>23.899999999999768</v>
      </c>
      <c r="D1458">
        <v>0</v>
      </c>
      <c r="E1458">
        <v>23.899999999999768</v>
      </c>
      <c r="F1458">
        <v>23.899999999999768</v>
      </c>
      <c r="G1458">
        <v>1</v>
      </c>
    </row>
    <row r="1459" spans="1:7" x14ac:dyDescent="0.25">
      <c r="A1459" s="6">
        <v>30645</v>
      </c>
      <c r="B1459">
        <v>47.833333333332867</v>
      </c>
      <c r="C1459">
        <v>23.916666666666433</v>
      </c>
      <c r="D1459">
        <v>0</v>
      </c>
      <c r="E1459">
        <v>23.916666666666433</v>
      </c>
      <c r="F1459">
        <v>23.916666666666433</v>
      </c>
      <c r="G1459">
        <v>1</v>
      </c>
    </row>
    <row r="1460" spans="1:7" x14ac:dyDescent="0.25">
      <c r="A1460" s="6">
        <v>30646</v>
      </c>
      <c r="B1460">
        <v>47.866666666666198</v>
      </c>
      <c r="C1460">
        <v>23.933333333333099</v>
      </c>
      <c r="D1460">
        <v>0</v>
      </c>
      <c r="E1460">
        <v>23.933333333333099</v>
      </c>
      <c r="F1460">
        <v>23.933333333333099</v>
      </c>
      <c r="G1460">
        <v>1</v>
      </c>
    </row>
    <row r="1461" spans="1:7" x14ac:dyDescent="0.25">
      <c r="A1461" s="6">
        <v>30647</v>
      </c>
      <c r="B1461">
        <v>47.89999999999953</v>
      </c>
      <c r="C1461">
        <v>23.949999999999765</v>
      </c>
      <c r="D1461">
        <v>0</v>
      </c>
      <c r="E1461">
        <v>23.949999999999765</v>
      </c>
      <c r="F1461">
        <v>23.949999999999765</v>
      </c>
      <c r="G1461">
        <v>1</v>
      </c>
    </row>
    <row r="1462" spans="1:7" x14ac:dyDescent="0.25">
      <c r="A1462" s="6">
        <v>30648</v>
      </c>
      <c r="B1462">
        <v>47.933333333332861</v>
      </c>
      <c r="C1462">
        <v>23.966666666666431</v>
      </c>
      <c r="D1462">
        <v>0</v>
      </c>
      <c r="E1462">
        <v>23.966666666666431</v>
      </c>
      <c r="F1462">
        <v>23.966666666666431</v>
      </c>
      <c r="G1462">
        <v>1</v>
      </c>
    </row>
    <row r="1463" spans="1:7" x14ac:dyDescent="0.25">
      <c r="A1463" s="6">
        <v>30649</v>
      </c>
      <c r="B1463">
        <v>47.966666666666192</v>
      </c>
      <c r="C1463">
        <v>23.983333333333096</v>
      </c>
      <c r="D1463">
        <v>0</v>
      </c>
      <c r="E1463">
        <v>23.983333333333096</v>
      </c>
      <c r="F1463">
        <v>23.983333333333096</v>
      </c>
      <c r="G1463">
        <v>1</v>
      </c>
    </row>
    <row r="1464" spans="1:7" x14ac:dyDescent="0.25">
      <c r="A1464" s="6">
        <v>30650</v>
      </c>
      <c r="B1464">
        <v>47.999999999999517</v>
      </c>
      <c r="C1464">
        <v>23.999999999999758</v>
      </c>
      <c r="D1464">
        <v>0</v>
      </c>
      <c r="E1464">
        <v>23.999999999999758</v>
      </c>
      <c r="F1464">
        <v>23.999999999999758</v>
      </c>
      <c r="G1464">
        <v>1</v>
      </c>
    </row>
    <row r="1465" spans="1:7" x14ac:dyDescent="0.25">
      <c r="A1465" s="6">
        <v>30651</v>
      </c>
      <c r="B1465">
        <v>48.032258064515645</v>
      </c>
      <c r="C1465">
        <v>24.016129032257822</v>
      </c>
      <c r="D1465">
        <v>0</v>
      </c>
      <c r="E1465">
        <v>24.016129032257822</v>
      </c>
      <c r="F1465">
        <v>24.016129032257822</v>
      </c>
      <c r="G1465">
        <v>1</v>
      </c>
    </row>
    <row r="1466" spans="1:7" x14ac:dyDescent="0.25">
      <c r="A1466" s="6">
        <v>30652</v>
      </c>
      <c r="B1466">
        <v>48.06451612903178</v>
      </c>
      <c r="C1466">
        <v>24.03225806451589</v>
      </c>
      <c r="D1466">
        <v>0</v>
      </c>
      <c r="E1466">
        <v>24.03225806451589</v>
      </c>
      <c r="F1466">
        <v>24.03225806451589</v>
      </c>
      <c r="G1466">
        <v>1</v>
      </c>
    </row>
    <row r="1467" spans="1:7" x14ac:dyDescent="0.25">
      <c r="A1467" s="6">
        <v>30653</v>
      </c>
      <c r="B1467">
        <v>48.096774193547901</v>
      </c>
      <c r="C1467">
        <v>24.048387096773951</v>
      </c>
      <c r="D1467">
        <v>0</v>
      </c>
      <c r="E1467">
        <v>24.048387096773951</v>
      </c>
      <c r="F1467">
        <v>24.048387096773951</v>
      </c>
      <c r="G1467">
        <v>1</v>
      </c>
    </row>
    <row r="1468" spans="1:7" x14ac:dyDescent="0.25">
      <c r="A1468" s="6">
        <v>30654</v>
      </c>
      <c r="B1468">
        <v>48.129032258064029</v>
      </c>
      <c r="C1468">
        <v>24.064516129032015</v>
      </c>
      <c r="D1468">
        <v>0</v>
      </c>
      <c r="E1468">
        <v>24.064516129032015</v>
      </c>
      <c r="F1468">
        <v>24.064516129032015</v>
      </c>
      <c r="G1468">
        <v>1</v>
      </c>
    </row>
    <row r="1469" spans="1:7" x14ac:dyDescent="0.25">
      <c r="A1469" s="6">
        <v>30655</v>
      </c>
      <c r="B1469">
        <v>48.161290322580165</v>
      </c>
      <c r="C1469">
        <v>24.080645161290079</v>
      </c>
      <c r="D1469">
        <v>0</v>
      </c>
      <c r="E1469">
        <v>24.080645161290079</v>
      </c>
      <c r="F1469">
        <v>24.080645161290079</v>
      </c>
      <c r="G1469">
        <v>1</v>
      </c>
    </row>
    <row r="1470" spans="1:7" x14ac:dyDescent="0.25">
      <c r="A1470" s="6">
        <v>30656</v>
      </c>
      <c r="B1470">
        <v>48.193548387096293</v>
      </c>
      <c r="C1470">
        <v>24.096774193548143</v>
      </c>
      <c r="D1470">
        <v>0</v>
      </c>
      <c r="E1470">
        <v>24.096774193548143</v>
      </c>
      <c r="F1470">
        <v>24.096774193548143</v>
      </c>
      <c r="G1470">
        <v>1</v>
      </c>
    </row>
    <row r="1471" spans="1:7" x14ac:dyDescent="0.25">
      <c r="A1471" s="6">
        <v>30657</v>
      </c>
      <c r="B1471">
        <v>48.225806451612421</v>
      </c>
      <c r="C1471">
        <v>24.11290322580621</v>
      </c>
      <c r="D1471">
        <v>0</v>
      </c>
      <c r="E1471">
        <v>24.11290322580621</v>
      </c>
      <c r="F1471">
        <v>24.11290322580621</v>
      </c>
      <c r="G1471">
        <v>1</v>
      </c>
    </row>
    <row r="1472" spans="1:7" x14ac:dyDescent="0.25">
      <c r="A1472" s="6">
        <v>30658</v>
      </c>
      <c r="B1472">
        <v>48.258064516128549</v>
      </c>
      <c r="C1472">
        <v>24.129032258064271</v>
      </c>
      <c r="D1472">
        <v>0</v>
      </c>
      <c r="E1472">
        <v>24.129032258064271</v>
      </c>
      <c r="F1472">
        <v>24.129032258064271</v>
      </c>
      <c r="G1472">
        <v>1</v>
      </c>
    </row>
    <row r="1473" spans="1:7" x14ac:dyDescent="0.25">
      <c r="A1473" s="6">
        <v>30659</v>
      </c>
      <c r="B1473">
        <v>48.290322580644677</v>
      </c>
      <c r="C1473">
        <v>24.145161290322335</v>
      </c>
      <c r="D1473">
        <v>0</v>
      </c>
      <c r="E1473">
        <v>24.145161290322335</v>
      </c>
      <c r="F1473">
        <v>24.145161290322335</v>
      </c>
      <c r="G1473">
        <v>1</v>
      </c>
    </row>
    <row r="1474" spans="1:7" x14ac:dyDescent="0.25">
      <c r="A1474" s="6">
        <v>30660</v>
      </c>
      <c r="B1474">
        <v>48.322580645160805</v>
      </c>
      <c r="C1474">
        <v>24.161290322580403</v>
      </c>
      <c r="D1474">
        <v>0</v>
      </c>
      <c r="E1474">
        <v>24.161290322580403</v>
      </c>
      <c r="F1474">
        <v>24.161290322580403</v>
      </c>
      <c r="G1474">
        <v>1</v>
      </c>
    </row>
    <row r="1475" spans="1:7" x14ac:dyDescent="0.25">
      <c r="A1475" s="6">
        <v>30661</v>
      </c>
      <c r="B1475">
        <v>48.354838709676933</v>
      </c>
      <c r="C1475">
        <v>24.177419354838467</v>
      </c>
      <c r="D1475">
        <v>0</v>
      </c>
      <c r="E1475">
        <v>24.177419354838467</v>
      </c>
      <c r="F1475">
        <v>24.177419354838467</v>
      </c>
      <c r="G1475">
        <v>1</v>
      </c>
    </row>
    <row r="1476" spans="1:7" x14ac:dyDescent="0.25">
      <c r="A1476" s="6">
        <v>30662</v>
      </c>
      <c r="B1476">
        <v>48.387096774193061</v>
      </c>
      <c r="C1476">
        <v>24.193548387096531</v>
      </c>
      <c r="D1476">
        <v>0</v>
      </c>
      <c r="E1476">
        <v>24.193548387096531</v>
      </c>
      <c r="F1476">
        <v>24.193548387096531</v>
      </c>
      <c r="G1476">
        <v>1</v>
      </c>
    </row>
    <row r="1477" spans="1:7" x14ac:dyDescent="0.25">
      <c r="A1477" s="6">
        <v>30663</v>
      </c>
      <c r="B1477">
        <v>48.419354838709189</v>
      </c>
      <c r="C1477">
        <v>24.209677419354595</v>
      </c>
      <c r="D1477">
        <v>0</v>
      </c>
      <c r="E1477">
        <v>24.209677419354595</v>
      </c>
      <c r="F1477">
        <v>24.209677419354595</v>
      </c>
      <c r="G1477">
        <v>1</v>
      </c>
    </row>
    <row r="1478" spans="1:7" x14ac:dyDescent="0.25">
      <c r="A1478" s="6">
        <v>30664</v>
      </c>
      <c r="B1478">
        <v>48.451612903225318</v>
      </c>
      <c r="C1478">
        <v>24.225806451612659</v>
      </c>
      <c r="D1478">
        <v>0</v>
      </c>
      <c r="E1478">
        <v>24.225806451612659</v>
      </c>
      <c r="F1478">
        <v>24.225806451612659</v>
      </c>
      <c r="G1478">
        <v>1</v>
      </c>
    </row>
    <row r="1479" spans="1:7" x14ac:dyDescent="0.25">
      <c r="A1479" s="6">
        <v>30665</v>
      </c>
      <c r="B1479">
        <v>48.483870967741446</v>
      </c>
      <c r="C1479">
        <v>24.241935483870723</v>
      </c>
      <c r="D1479">
        <v>0</v>
      </c>
      <c r="E1479">
        <v>24.241935483870723</v>
      </c>
      <c r="F1479">
        <v>24.241935483870723</v>
      </c>
      <c r="G1479">
        <v>1</v>
      </c>
    </row>
    <row r="1480" spans="1:7" x14ac:dyDescent="0.25">
      <c r="A1480" s="6">
        <v>30666</v>
      </c>
      <c r="B1480">
        <v>48.516129032257574</v>
      </c>
      <c r="C1480">
        <v>24.258064516128787</v>
      </c>
      <c r="D1480">
        <v>0</v>
      </c>
      <c r="E1480">
        <v>24.258064516128787</v>
      </c>
      <c r="F1480">
        <v>24.258064516128787</v>
      </c>
      <c r="G1480">
        <v>1</v>
      </c>
    </row>
    <row r="1481" spans="1:7" x14ac:dyDescent="0.25">
      <c r="A1481" s="6">
        <v>30667</v>
      </c>
      <c r="B1481">
        <v>48.548387096773702</v>
      </c>
      <c r="C1481">
        <v>24.274193548386851</v>
      </c>
      <c r="D1481">
        <v>0</v>
      </c>
      <c r="E1481">
        <v>24.274193548386851</v>
      </c>
      <c r="F1481">
        <v>24.274193548386851</v>
      </c>
      <c r="G1481">
        <v>1</v>
      </c>
    </row>
    <row r="1482" spans="1:7" x14ac:dyDescent="0.25">
      <c r="A1482" s="6">
        <v>30668</v>
      </c>
      <c r="B1482">
        <v>48.58064516128983</v>
      </c>
      <c r="C1482">
        <v>24.290322580644915</v>
      </c>
      <c r="D1482">
        <v>0</v>
      </c>
      <c r="E1482">
        <v>24.290322580644915</v>
      </c>
      <c r="F1482">
        <v>24.290322580644915</v>
      </c>
      <c r="G1482">
        <v>1</v>
      </c>
    </row>
    <row r="1483" spans="1:7" x14ac:dyDescent="0.25">
      <c r="A1483" s="6">
        <v>30669</v>
      </c>
      <c r="B1483">
        <v>48.612903225805958</v>
      </c>
      <c r="C1483">
        <v>24.306451612902979</v>
      </c>
      <c r="D1483">
        <v>0</v>
      </c>
      <c r="E1483">
        <v>24.306451612902979</v>
      </c>
      <c r="F1483">
        <v>24.306451612902979</v>
      </c>
      <c r="G1483">
        <v>1</v>
      </c>
    </row>
    <row r="1484" spans="1:7" x14ac:dyDescent="0.25">
      <c r="A1484" s="6">
        <v>30670</v>
      </c>
      <c r="B1484">
        <v>48.645161290322086</v>
      </c>
      <c r="C1484">
        <v>24.322580645161043</v>
      </c>
      <c r="D1484">
        <v>0</v>
      </c>
      <c r="E1484">
        <v>24.322580645161043</v>
      </c>
      <c r="F1484">
        <v>24.322580645161043</v>
      </c>
      <c r="G1484">
        <v>1</v>
      </c>
    </row>
    <row r="1485" spans="1:7" x14ac:dyDescent="0.25">
      <c r="A1485" s="6">
        <v>30671</v>
      </c>
      <c r="B1485">
        <v>48.677419354838214</v>
      </c>
      <c r="C1485">
        <v>24.338709677419107</v>
      </c>
      <c r="D1485">
        <v>0</v>
      </c>
      <c r="E1485">
        <v>24.338709677419107</v>
      </c>
      <c r="F1485">
        <v>24.338709677419107</v>
      </c>
      <c r="G1485">
        <v>1</v>
      </c>
    </row>
    <row r="1486" spans="1:7" x14ac:dyDescent="0.25">
      <c r="A1486" s="6">
        <v>30672</v>
      </c>
      <c r="B1486">
        <v>48.709677419354342</v>
      </c>
      <c r="C1486">
        <v>24.354838709677171</v>
      </c>
      <c r="D1486">
        <v>0</v>
      </c>
      <c r="E1486">
        <v>24.354838709677171</v>
      </c>
      <c r="F1486">
        <v>24.354838709677171</v>
      </c>
      <c r="G1486">
        <v>1</v>
      </c>
    </row>
    <row r="1487" spans="1:7" x14ac:dyDescent="0.25">
      <c r="A1487" s="6">
        <v>30673</v>
      </c>
      <c r="B1487">
        <v>48.741935483870471</v>
      </c>
      <c r="C1487">
        <v>24.370967741935235</v>
      </c>
      <c r="D1487">
        <v>0</v>
      </c>
      <c r="E1487">
        <v>24.370967741935235</v>
      </c>
      <c r="F1487">
        <v>24.370967741935235</v>
      </c>
      <c r="G1487">
        <v>1</v>
      </c>
    </row>
    <row r="1488" spans="1:7" x14ac:dyDescent="0.25">
      <c r="A1488" s="6">
        <v>30674</v>
      </c>
      <c r="B1488">
        <v>48.774193548386599</v>
      </c>
      <c r="C1488">
        <v>24.387096774193299</v>
      </c>
      <c r="D1488">
        <v>0</v>
      </c>
      <c r="E1488">
        <v>24.387096774193299</v>
      </c>
      <c r="F1488">
        <v>24.387096774193299</v>
      </c>
      <c r="G1488">
        <v>1</v>
      </c>
    </row>
    <row r="1489" spans="1:7" x14ac:dyDescent="0.25">
      <c r="A1489" s="6">
        <v>30675</v>
      </c>
      <c r="B1489">
        <v>48.806451612902727</v>
      </c>
      <c r="C1489">
        <v>24.403225806451363</v>
      </c>
      <c r="D1489">
        <v>0</v>
      </c>
      <c r="E1489">
        <v>24.403225806451363</v>
      </c>
      <c r="F1489">
        <v>24.403225806451363</v>
      </c>
      <c r="G1489">
        <v>1</v>
      </c>
    </row>
    <row r="1490" spans="1:7" x14ac:dyDescent="0.25">
      <c r="A1490" s="6">
        <v>30676</v>
      </c>
      <c r="B1490">
        <v>48.838709677418855</v>
      </c>
      <c r="C1490">
        <v>24.419354838709427</v>
      </c>
      <c r="D1490">
        <v>0</v>
      </c>
      <c r="E1490">
        <v>24.419354838709427</v>
      </c>
      <c r="F1490">
        <v>24.419354838709427</v>
      </c>
      <c r="G1490">
        <v>1</v>
      </c>
    </row>
    <row r="1491" spans="1:7" x14ac:dyDescent="0.25">
      <c r="A1491" s="6">
        <v>30677</v>
      </c>
      <c r="B1491">
        <v>48.870967741934983</v>
      </c>
      <c r="C1491">
        <v>24.435483870967492</v>
      </c>
      <c r="D1491">
        <v>0</v>
      </c>
      <c r="E1491">
        <v>24.435483870967492</v>
      </c>
      <c r="F1491">
        <v>24.435483870967492</v>
      </c>
      <c r="G1491">
        <v>1</v>
      </c>
    </row>
    <row r="1492" spans="1:7" x14ac:dyDescent="0.25">
      <c r="A1492" s="6">
        <v>30678</v>
      </c>
      <c r="B1492">
        <v>48.903225806451111</v>
      </c>
      <c r="C1492">
        <v>24.451612903225556</v>
      </c>
      <c r="D1492">
        <v>0</v>
      </c>
      <c r="E1492">
        <v>24.451612903225556</v>
      </c>
      <c r="F1492">
        <v>24.451612903225556</v>
      </c>
      <c r="G1492">
        <v>1</v>
      </c>
    </row>
    <row r="1493" spans="1:7" x14ac:dyDescent="0.25">
      <c r="A1493" s="6">
        <v>30679</v>
      </c>
      <c r="B1493">
        <v>48.935483870967239</v>
      </c>
      <c r="C1493">
        <v>24.46774193548362</v>
      </c>
      <c r="D1493">
        <v>0</v>
      </c>
      <c r="E1493">
        <v>24.46774193548362</v>
      </c>
      <c r="F1493">
        <v>24.46774193548362</v>
      </c>
      <c r="G1493">
        <v>1</v>
      </c>
    </row>
    <row r="1494" spans="1:7" x14ac:dyDescent="0.25">
      <c r="A1494" s="6">
        <v>30680</v>
      </c>
      <c r="B1494">
        <v>48.967741935483367</v>
      </c>
      <c r="C1494">
        <v>24.483870967741684</v>
      </c>
      <c r="D1494">
        <v>0</v>
      </c>
      <c r="E1494">
        <v>24.483870967741684</v>
      </c>
      <c r="F1494">
        <v>24.483870967741684</v>
      </c>
      <c r="G1494">
        <v>1</v>
      </c>
    </row>
    <row r="1495" spans="1:7" x14ac:dyDescent="0.25">
      <c r="A1495" s="6">
        <v>30681</v>
      </c>
      <c r="B1495">
        <v>48.999999999999496</v>
      </c>
      <c r="C1495">
        <v>24.499999999999748</v>
      </c>
      <c r="D1495">
        <v>0</v>
      </c>
      <c r="E1495">
        <v>24.499999999999748</v>
      </c>
      <c r="F1495">
        <v>24.499999999999748</v>
      </c>
      <c r="G1495">
        <v>1</v>
      </c>
    </row>
    <row r="1496" spans="1:7" x14ac:dyDescent="0.25">
      <c r="A1496" s="6">
        <v>30682</v>
      </c>
      <c r="B1496">
        <v>49.032258064515624</v>
      </c>
      <c r="C1496">
        <v>24.516129032257812</v>
      </c>
      <c r="D1496">
        <v>0</v>
      </c>
      <c r="E1496">
        <v>24.516129032257812</v>
      </c>
      <c r="F1496">
        <v>24.516129032257812</v>
      </c>
      <c r="G1496">
        <v>1</v>
      </c>
    </row>
    <row r="1497" spans="1:7" x14ac:dyDescent="0.25">
      <c r="A1497" s="6">
        <v>30683</v>
      </c>
      <c r="B1497">
        <v>49.064516129031752</v>
      </c>
      <c r="C1497">
        <v>24.532258064515876</v>
      </c>
      <c r="D1497">
        <v>0</v>
      </c>
      <c r="E1497">
        <v>24.532258064515876</v>
      </c>
      <c r="F1497">
        <v>24.532258064515876</v>
      </c>
      <c r="G1497">
        <v>1</v>
      </c>
    </row>
    <row r="1498" spans="1:7" x14ac:dyDescent="0.25">
      <c r="A1498" s="6">
        <v>30684</v>
      </c>
      <c r="B1498">
        <v>49.09677419354788</v>
      </c>
      <c r="C1498">
        <v>24.54838709677394</v>
      </c>
      <c r="D1498">
        <v>0</v>
      </c>
      <c r="E1498">
        <v>24.54838709677394</v>
      </c>
      <c r="F1498">
        <v>24.54838709677394</v>
      </c>
      <c r="G1498">
        <v>1</v>
      </c>
    </row>
    <row r="1499" spans="1:7" x14ac:dyDescent="0.25">
      <c r="A1499" s="6">
        <v>30685</v>
      </c>
      <c r="B1499">
        <v>49.129032258064008</v>
      </c>
      <c r="C1499">
        <v>24.564516129032004</v>
      </c>
      <c r="D1499">
        <v>0</v>
      </c>
      <c r="E1499">
        <v>24.564516129032004</v>
      </c>
      <c r="F1499">
        <v>24.564516129032004</v>
      </c>
      <c r="G1499">
        <v>1</v>
      </c>
    </row>
    <row r="1500" spans="1:7" x14ac:dyDescent="0.25">
      <c r="A1500" s="6">
        <v>30686</v>
      </c>
      <c r="B1500">
        <v>49.161290322580136</v>
      </c>
      <c r="C1500">
        <v>24.580645161290068</v>
      </c>
      <c r="D1500">
        <v>0</v>
      </c>
      <c r="E1500">
        <v>24.580645161290068</v>
      </c>
      <c r="F1500">
        <v>24.580645161290068</v>
      </c>
      <c r="G1500">
        <v>1</v>
      </c>
    </row>
    <row r="1501" spans="1:7" x14ac:dyDescent="0.25">
      <c r="A1501" s="6">
        <v>30687</v>
      </c>
      <c r="B1501">
        <v>49.193548387096264</v>
      </c>
      <c r="C1501">
        <v>24.596774193548132</v>
      </c>
      <c r="D1501">
        <v>0</v>
      </c>
      <c r="E1501">
        <v>24.596774193548132</v>
      </c>
      <c r="F1501">
        <v>24.596774193548132</v>
      </c>
      <c r="G1501">
        <v>1</v>
      </c>
    </row>
    <row r="1502" spans="1:7" x14ac:dyDescent="0.25">
      <c r="A1502" s="6">
        <v>30688</v>
      </c>
      <c r="B1502">
        <v>49.225806451612392</v>
      </c>
      <c r="C1502">
        <v>24.612903225806196</v>
      </c>
      <c r="D1502">
        <v>0</v>
      </c>
      <c r="E1502">
        <v>24.612903225806196</v>
      </c>
      <c r="F1502">
        <v>24.612903225806196</v>
      </c>
      <c r="G1502">
        <v>1</v>
      </c>
    </row>
    <row r="1503" spans="1:7" x14ac:dyDescent="0.25">
      <c r="A1503" s="6">
        <v>30689</v>
      </c>
      <c r="B1503">
        <v>49.25806451612852</v>
      </c>
      <c r="C1503">
        <v>24.62903225806426</v>
      </c>
      <c r="D1503">
        <v>0</v>
      </c>
      <c r="E1503">
        <v>24.62903225806426</v>
      </c>
      <c r="F1503">
        <v>24.62903225806426</v>
      </c>
      <c r="G1503">
        <v>1</v>
      </c>
    </row>
    <row r="1504" spans="1:7" x14ac:dyDescent="0.25">
      <c r="A1504" s="6">
        <v>30690</v>
      </c>
      <c r="B1504">
        <v>49.290322580644649</v>
      </c>
      <c r="C1504">
        <v>24.645161290322324</v>
      </c>
      <c r="D1504">
        <v>0</v>
      </c>
      <c r="E1504">
        <v>24.645161290322324</v>
      </c>
      <c r="F1504">
        <v>24.645161290322324</v>
      </c>
      <c r="G1504">
        <v>1</v>
      </c>
    </row>
    <row r="1505" spans="1:7" x14ac:dyDescent="0.25">
      <c r="A1505" s="6">
        <v>30691</v>
      </c>
      <c r="B1505">
        <v>49.322580645160777</v>
      </c>
      <c r="C1505">
        <v>24.661290322580388</v>
      </c>
      <c r="D1505">
        <v>0</v>
      </c>
      <c r="E1505">
        <v>24.661290322580388</v>
      </c>
      <c r="F1505">
        <v>24.661290322580388</v>
      </c>
      <c r="G1505">
        <v>1</v>
      </c>
    </row>
    <row r="1506" spans="1:7" x14ac:dyDescent="0.25">
      <c r="A1506" s="6">
        <v>30692</v>
      </c>
      <c r="B1506">
        <v>49.354838709676905</v>
      </c>
      <c r="C1506">
        <v>24.677419354838452</v>
      </c>
      <c r="D1506">
        <v>0</v>
      </c>
      <c r="E1506">
        <v>24.677419354838452</v>
      </c>
      <c r="F1506">
        <v>24.677419354838452</v>
      </c>
      <c r="G1506">
        <v>1</v>
      </c>
    </row>
    <row r="1507" spans="1:7" x14ac:dyDescent="0.25">
      <c r="A1507" s="6">
        <v>30693</v>
      </c>
      <c r="B1507">
        <v>49.387096774193033</v>
      </c>
      <c r="C1507">
        <v>24.693548387096516</v>
      </c>
      <c r="D1507">
        <v>0</v>
      </c>
      <c r="E1507">
        <v>24.693548387096516</v>
      </c>
      <c r="F1507">
        <v>24.693548387096516</v>
      </c>
      <c r="G1507">
        <v>1</v>
      </c>
    </row>
    <row r="1508" spans="1:7" x14ac:dyDescent="0.25">
      <c r="A1508" s="6">
        <v>30694</v>
      </c>
      <c r="B1508">
        <v>49.419354838709161</v>
      </c>
      <c r="C1508">
        <v>24.709677419354581</v>
      </c>
      <c r="D1508">
        <v>0</v>
      </c>
      <c r="E1508">
        <v>24.709677419354581</v>
      </c>
      <c r="F1508">
        <v>24.709677419354581</v>
      </c>
      <c r="G1508">
        <v>1</v>
      </c>
    </row>
    <row r="1509" spans="1:7" x14ac:dyDescent="0.25">
      <c r="A1509" s="6">
        <v>30695</v>
      </c>
      <c r="B1509">
        <v>49.451612903225289</v>
      </c>
      <c r="C1509">
        <v>24.725806451612645</v>
      </c>
      <c r="D1509">
        <v>0</v>
      </c>
      <c r="E1509">
        <v>24.725806451612645</v>
      </c>
      <c r="F1509">
        <v>24.725806451612645</v>
      </c>
      <c r="G1509">
        <v>1</v>
      </c>
    </row>
    <row r="1510" spans="1:7" x14ac:dyDescent="0.25">
      <c r="A1510" s="6">
        <v>30696</v>
      </c>
      <c r="B1510">
        <v>49.483870967741417</v>
      </c>
      <c r="C1510">
        <v>24.741935483870709</v>
      </c>
      <c r="D1510">
        <v>0</v>
      </c>
      <c r="E1510">
        <v>24.741935483870709</v>
      </c>
      <c r="F1510">
        <v>24.741935483870709</v>
      </c>
      <c r="G1510">
        <v>1</v>
      </c>
    </row>
    <row r="1511" spans="1:7" x14ac:dyDescent="0.25">
      <c r="A1511" s="6">
        <v>30697</v>
      </c>
      <c r="B1511">
        <v>49.516129032257545</v>
      </c>
      <c r="C1511">
        <v>24.758064516128773</v>
      </c>
      <c r="D1511">
        <v>0</v>
      </c>
      <c r="E1511">
        <v>24.758064516128773</v>
      </c>
      <c r="F1511">
        <v>24.758064516128773</v>
      </c>
      <c r="G1511">
        <v>1</v>
      </c>
    </row>
    <row r="1512" spans="1:7" x14ac:dyDescent="0.25">
      <c r="A1512" s="6">
        <v>30698</v>
      </c>
      <c r="B1512">
        <v>49.548387096773673</v>
      </c>
      <c r="C1512">
        <v>24.774193548386837</v>
      </c>
      <c r="D1512">
        <v>0</v>
      </c>
      <c r="E1512">
        <v>24.774193548386837</v>
      </c>
      <c r="F1512">
        <v>24.774193548386837</v>
      </c>
      <c r="G1512">
        <v>1</v>
      </c>
    </row>
    <row r="1513" spans="1:7" x14ac:dyDescent="0.25">
      <c r="A1513" s="6">
        <v>30699</v>
      </c>
      <c r="B1513">
        <v>49.580645161289802</v>
      </c>
      <c r="C1513">
        <v>24.790322580644901</v>
      </c>
      <c r="D1513">
        <v>0</v>
      </c>
      <c r="E1513">
        <v>24.790322580644901</v>
      </c>
      <c r="F1513">
        <v>24.790322580644901</v>
      </c>
      <c r="G1513">
        <v>1</v>
      </c>
    </row>
    <row r="1514" spans="1:7" x14ac:dyDescent="0.25">
      <c r="A1514" s="6">
        <v>30700</v>
      </c>
      <c r="B1514">
        <v>49.61290322580593</v>
      </c>
      <c r="C1514">
        <v>24.806451612902965</v>
      </c>
      <c r="D1514">
        <v>0</v>
      </c>
      <c r="E1514">
        <v>24.806451612902965</v>
      </c>
      <c r="F1514">
        <v>24.806451612902965</v>
      </c>
      <c r="G1514">
        <v>1</v>
      </c>
    </row>
    <row r="1515" spans="1:7" x14ac:dyDescent="0.25">
      <c r="A1515" s="6">
        <v>30701</v>
      </c>
      <c r="B1515">
        <v>49.645161290322058</v>
      </c>
      <c r="C1515">
        <v>24.822580645161029</v>
      </c>
      <c r="D1515">
        <v>0</v>
      </c>
      <c r="E1515">
        <v>24.822580645161029</v>
      </c>
      <c r="F1515">
        <v>24.822580645161029</v>
      </c>
      <c r="G1515">
        <v>1</v>
      </c>
    </row>
    <row r="1516" spans="1:7" x14ac:dyDescent="0.25">
      <c r="A1516" s="6">
        <v>30702</v>
      </c>
      <c r="B1516">
        <v>49.677419354838186</v>
      </c>
      <c r="C1516">
        <v>24.838709677419093</v>
      </c>
      <c r="D1516">
        <v>0</v>
      </c>
      <c r="E1516">
        <v>24.838709677419093</v>
      </c>
      <c r="F1516">
        <v>24.838709677419093</v>
      </c>
      <c r="G1516">
        <v>1</v>
      </c>
    </row>
    <row r="1517" spans="1:7" x14ac:dyDescent="0.25">
      <c r="A1517" s="6">
        <v>30703</v>
      </c>
      <c r="B1517">
        <v>49.709677419354314</v>
      </c>
      <c r="C1517">
        <v>24.854838709677157</v>
      </c>
      <c r="D1517">
        <v>0</v>
      </c>
      <c r="E1517">
        <v>24.854838709677157</v>
      </c>
      <c r="F1517">
        <v>24.854838709677157</v>
      </c>
      <c r="G1517">
        <v>1</v>
      </c>
    </row>
    <row r="1518" spans="1:7" x14ac:dyDescent="0.25">
      <c r="A1518" s="6">
        <v>30704</v>
      </c>
      <c r="B1518">
        <v>49.741935483870442</v>
      </c>
      <c r="C1518">
        <v>24.870967741935221</v>
      </c>
      <c r="D1518">
        <v>0</v>
      </c>
      <c r="E1518">
        <v>24.870967741935221</v>
      </c>
      <c r="F1518">
        <v>24.870967741935221</v>
      </c>
      <c r="G1518">
        <v>1</v>
      </c>
    </row>
    <row r="1519" spans="1:7" x14ac:dyDescent="0.25">
      <c r="A1519" s="6">
        <v>30705</v>
      </c>
      <c r="B1519">
        <v>49.77419354838657</v>
      </c>
      <c r="C1519">
        <v>24.887096774193285</v>
      </c>
      <c r="D1519">
        <v>0</v>
      </c>
      <c r="E1519">
        <v>24.887096774193285</v>
      </c>
      <c r="F1519">
        <v>24.887096774193285</v>
      </c>
      <c r="G1519">
        <v>1</v>
      </c>
    </row>
    <row r="1520" spans="1:7" x14ac:dyDescent="0.25">
      <c r="A1520" s="6">
        <v>30706</v>
      </c>
      <c r="B1520">
        <v>49.806451612902698</v>
      </c>
      <c r="C1520">
        <v>24.903225806451349</v>
      </c>
      <c r="D1520">
        <v>0</v>
      </c>
      <c r="E1520">
        <v>24.903225806451349</v>
      </c>
      <c r="F1520">
        <v>24.903225806451349</v>
      </c>
      <c r="G1520">
        <v>1</v>
      </c>
    </row>
    <row r="1521" spans="1:7" x14ac:dyDescent="0.25">
      <c r="A1521" s="6">
        <v>30707</v>
      </c>
      <c r="B1521">
        <v>49.838709677418827</v>
      </c>
      <c r="C1521">
        <v>24.919354838709413</v>
      </c>
      <c r="D1521">
        <v>0</v>
      </c>
      <c r="E1521">
        <v>24.919354838709413</v>
      </c>
      <c r="F1521">
        <v>24.919354838709413</v>
      </c>
      <c r="G1521">
        <v>1</v>
      </c>
    </row>
    <row r="1522" spans="1:7" x14ac:dyDescent="0.25">
      <c r="A1522" s="6">
        <v>30708</v>
      </c>
      <c r="B1522">
        <v>49.870967741934955</v>
      </c>
      <c r="C1522">
        <v>24.935483870967477</v>
      </c>
      <c r="D1522">
        <v>0</v>
      </c>
      <c r="E1522">
        <v>24.935483870967477</v>
      </c>
      <c r="F1522">
        <v>24.935483870967477</v>
      </c>
      <c r="G1522">
        <v>1</v>
      </c>
    </row>
    <row r="1523" spans="1:7" x14ac:dyDescent="0.25">
      <c r="A1523" s="6">
        <v>30709</v>
      </c>
      <c r="B1523">
        <v>49.903225806451083</v>
      </c>
      <c r="C1523">
        <v>24.951612903225541</v>
      </c>
      <c r="D1523">
        <v>0</v>
      </c>
      <c r="E1523">
        <v>24.951612903225541</v>
      </c>
      <c r="F1523">
        <v>24.951612903225541</v>
      </c>
      <c r="G1523">
        <v>1</v>
      </c>
    </row>
    <row r="1524" spans="1:7" x14ac:dyDescent="0.25">
      <c r="A1524" s="6">
        <v>30710</v>
      </c>
      <c r="B1524">
        <v>49.935483870967211</v>
      </c>
      <c r="C1524">
        <v>24.967741935483605</v>
      </c>
      <c r="D1524">
        <v>0</v>
      </c>
      <c r="E1524">
        <v>24.967741935483605</v>
      </c>
      <c r="F1524">
        <v>24.967741935483605</v>
      </c>
      <c r="G1524">
        <v>1</v>
      </c>
    </row>
    <row r="1525" spans="1:7" x14ac:dyDescent="0.25">
      <c r="A1525" s="6">
        <v>30711</v>
      </c>
      <c r="B1525">
        <v>49.967741935483339</v>
      </c>
      <c r="C1525">
        <v>24.983870967741669</v>
      </c>
      <c r="D1525">
        <v>0</v>
      </c>
      <c r="E1525">
        <v>24.983870967741669</v>
      </c>
      <c r="F1525">
        <v>24.983870967741669</v>
      </c>
      <c r="G1525">
        <v>1</v>
      </c>
    </row>
    <row r="1526" spans="1:7" x14ac:dyDescent="0.25">
      <c r="A1526" s="6">
        <v>30712</v>
      </c>
      <c r="B1526">
        <v>49.999999999999467</v>
      </c>
      <c r="C1526">
        <v>24.999999999999737</v>
      </c>
      <c r="D1526">
        <v>0</v>
      </c>
      <c r="E1526">
        <v>24.999999999999737</v>
      </c>
      <c r="F1526">
        <v>24.999999999999737</v>
      </c>
      <c r="G1526">
        <v>1</v>
      </c>
    </row>
    <row r="1527" spans="1:7" x14ac:dyDescent="0.25">
      <c r="A1527" s="6">
        <v>30713</v>
      </c>
      <c r="B1527">
        <v>50.034482758620157</v>
      </c>
      <c r="C1527">
        <v>25.017241379310079</v>
      </c>
      <c r="D1527">
        <v>0</v>
      </c>
      <c r="E1527">
        <v>25.017241379310079</v>
      </c>
      <c r="F1527">
        <v>25.017241379310079</v>
      </c>
      <c r="G1527">
        <v>1</v>
      </c>
    </row>
    <row r="1528" spans="1:7" x14ac:dyDescent="0.25">
      <c r="A1528" s="6">
        <v>30714</v>
      </c>
      <c r="B1528">
        <v>50.068965517240848</v>
      </c>
      <c r="C1528">
        <v>25.034482758620424</v>
      </c>
      <c r="D1528">
        <v>0</v>
      </c>
      <c r="E1528">
        <v>25.034482758620424</v>
      </c>
      <c r="F1528">
        <v>25.034482758620424</v>
      </c>
      <c r="G1528">
        <v>1</v>
      </c>
    </row>
    <row r="1529" spans="1:7" x14ac:dyDescent="0.25">
      <c r="A1529" s="6">
        <v>30715</v>
      </c>
      <c r="B1529">
        <v>50.103448275861538</v>
      </c>
      <c r="C1529">
        <v>25.051724137930769</v>
      </c>
      <c r="D1529">
        <v>0</v>
      </c>
      <c r="E1529">
        <v>25.051724137930769</v>
      </c>
      <c r="F1529">
        <v>25.051724137930769</v>
      </c>
      <c r="G1529">
        <v>1</v>
      </c>
    </row>
    <row r="1530" spans="1:7" x14ac:dyDescent="0.25">
      <c r="A1530" s="6">
        <v>30716</v>
      </c>
      <c r="B1530">
        <v>50.137931034482229</v>
      </c>
      <c r="C1530">
        <v>25.068965517241111</v>
      </c>
      <c r="D1530">
        <v>0</v>
      </c>
      <c r="E1530">
        <v>25.068965517241111</v>
      </c>
      <c r="F1530">
        <v>25.068965517241111</v>
      </c>
      <c r="G1530">
        <v>1</v>
      </c>
    </row>
    <row r="1531" spans="1:7" x14ac:dyDescent="0.25">
      <c r="A1531" s="6">
        <v>30717</v>
      </c>
      <c r="B1531">
        <v>50.172413793102919</v>
      </c>
      <c r="C1531">
        <v>25.08620689655146</v>
      </c>
      <c r="D1531">
        <v>0</v>
      </c>
      <c r="E1531">
        <v>25.08620689655146</v>
      </c>
      <c r="F1531">
        <v>25.08620689655146</v>
      </c>
      <c r="G1531">
        <v>1</v>
      </c>
    </row>
    <row r="1532" spans="1:7" x14ac:dyDescent="0.25">
      <c r="A1532" s="6">
        <v>30718</v>
      </c>
      <c r="B1532">
        <v>50.206896551723609</v>
      </c>
      <c r="C1532">
        <v>25.103448275861805</v>
      </c>
      <c r="D1532">
        <v>0</v>
      </c>
      <c r="E1532">
        <v>25.103448275861805</v>
      </c>
      <c r="F1532">
        <v>25.103448275861805</v>
      </c>
      <c r="G1532">
        <v>1</v>
      </c>
    </row>
    <row r="1533" spans="1:7" x14ac:dyDescent="0.25">
      <c r="A1533" s="6">
        <v>30719</v>
      </c>
      <c r="B1533">
        <v>50.2413793103443</v>
      </c>
      <c r="C1533">
        <v>25.12068965517215</v>
      </c>
      <c r="D1533">
        <v>0</v>
      </c>
      <c r="E1533">
        <v>25.12068965517215</v>
      </c>
      <c r="F1533">
        <v>25.12068965517215</v>
      </c>
      <c r="G1533">
        <v>1</v>
      </c>
    </row>
    <row r="1534" spans="1:7" x14ac:dyDescent="0.25">
      <c r="A1534" s="6">
        <v>30720</v>
      </c>
      <c r="B1534">
        <v>50.27586206896499</v>
      </c>
      <c r="C1534">
        <v>25.137931034482495</v>
      </c>
      <c r="D1534">
        <v>0</v>
      </c>
      <c r="E1534">
        <v>25.137931034482495</v>
      </c>
      <c r="F1534">
        <v>25.137931034482495</v>
      </c>
      <c r="G1534">
        <v>1</v>
      </c>
    </row>
    <row r="1535" spans="1:7" x14ac:dyDescent="0.25">
      <c r="A1535" s="6">
        <v>30721</v>
      </c>
      <c r="B1535">
        <v>50.310344827585681</v>
      </c>
      <c r="C1535">
        <v>25.15517241379284</v>
      </c>
      <c r="D1535">
        <v>0</v>
      </c>
      <c r="E1535">
        <v>25.15517241379284</v>
      </c>
      <c r="F1535">
        <v>25.15517241379284</v>
      </c>
      <c r="G1535">
        <v>1</v>
      </c>
    </row>
    <row r="1536" spans="1:7" x14ac:dyDescent="0.25">
      <c r="A1536" s="6">
        <v>30722</v>
      </c>
      <c r="B1536">
        <v>50.344827586206371</v>
      </c>
      <c r="C1536">
        <v>25.172413793103185</v>
      </c>
      <c r="D1536">
        <v>0</v>
      </c>
      <c r="E1536">
        <v>25.172413793103185</v>
      </c>
      <c r="F1536">
        <v>25.172413793103185</v>
      </c>
      <c r="G1536">
        <v>1</v>
      </c>
    </row>
    <row r="1537" spans="1:7" x14ac:dyDescent="0.25">
      <c r="A1537" s="6">
        <v>30723</v>
      </c>
      <c r="B1537">
        <v>50.379310344827061</v>
      </c>
      <c r="C1537">
        <v>25.189655172413531</v>
      </c>
      <c r="D1537">
        <v>0</v>
      </c>
      <c r="E1537">
        <v>25.189655172413531</v>
      </c>
      <c r="F1537">
        <v>25.189655172413531</v>
      </c>
      <c r="G1537">
        <v>1</v>
      </c>
    </row>
    <row r="1538" spans="1:7" x14ac:dyDescent="0.25">
      <c r="A1538" s="6">
        <v>30724</v>
      </c>
      <c r="B1538">
        <v>50.413793103447752</v>
      </c>
      <c r="C1538">
        <v>25.206896551723876</v>
      </c>
      <c r="D1538">
        <v>0</v>
      </c>
      <c r="E1538">
        <v>25.206896551723876</v>
      </c>
      <c r="F1538">
        <v>25.206896551723876</v>
      </c>
      <c r="G1538">
        <v>1</v>
      </c>
    </row>
    <row r="1539" spans="1:7" x14ac:dyDescent="0.25">
      <c r="A1539" s="6">
        <v>30725</v>
      </c>
      <c r="B1539">
        <v>50.448275862068442</v>
      </c>
      <c r="C1539">
        <v>25.224137931034221</v>
      </c>
      <c r="D1539">
        <v>0</v>
      </c>
      <c r="E1539">
        <v>25.224137931034221</v>
      </c>
      <c r="F1539">
        <v>25.224137931034221</v>
      </c>
      <c r="G1539">
        <v>1</v>
      </c>
    </row>
    <row r="1540" spans="1:7" x14ac:dyDescent="0.25">
      <c r="A1540" s="6">
        <v>30726</v>
      </c>
      <c r="B1540">
        <v>50.482758620689133</v>
      </c>
      <c r="C1540">
        <v>25.241379310344566</v>
      </c>
      <c r="D1540">
        <v>0</v>
      </c>
      <c r="E1540">
        <v>25.241379310344566</v>
      </c>
      <c r="F1540">
        <v>25.241379310344566</v>
      </c>
      <c r="G1540">
        <v>1</v>
      </c>
    </row>
    <row r="1541" spans="1:7" x14ac:dyDescent="0.25">
      <c r="A1541" s="6">
        <v>30727</v>
      </c>
      <c r="B1541">
        <v>50.517241379309823</v>
      </c>
      <c r="C1541">
        <v>25.258620689654911</v>
      </c>
      <c r="D1541">
        <v>0</v>
      </c>
      <c r="E1541">
        <v>25.258620689654911</v>
      </c>
      <c r="F1541">
        <v>25.258620689654911</v>
      </c>
      <c r="G1541">
        <v>1</v>
      </c>
    </row>
    <row r="1542" spans="1:7" x14ac:dyDescent="0.25">
      <c r="A1542" s="6">
        <v>30728</v>
      </c>
      <c r="B1542">
        <v>50.551724137930513</v>
      </c>
      <c r="C1542">
        <v>25.275862068965257</v>
      </c>
      <c r="D1542">
        <v>0</v>
      </c>
      <c r="E1542">
        <v>25.275862068965257</v>
      </c>
      <c r="F1542">
        <v>25.275862068965257</v>
      </c>
      <c r="G1542">
        <v>1</v>
      </c>
    </row>
    <row r="1543" spans="1:7" x14ac:dyDescent="0.25">
      <c r="A1543" s="6">
        <v>30729</v>
      </c>
      <c r="B1543">
        <v>50.586206896551197</v>
      </c>
      <c r="C1543">
        <v>25.293103448275598</v>
      </c>
      <c r="D1543">
        <v>0</v>
      </c>
      <c r="E1543">
        <v>25.293103448275598</v>
      </c>
      <c r="F1543">
        <v>25.293103448275598</v>
      </c>
      <c r="G1543">
        <v>1</v>
      </c>
    </row>
    <row r="1544" spans="1:7" x14ac:dyDescent="0.25">
      <c r="A1544" s="6">
        <v>30730</v>
      </c>
      <c r="B1544">
        <v>50.620689655171894</v>
      </c>
      <c r="C1544">
        <v>25.310344827585947</v>
      </c>
      <c r="D1544">
        <v>0</v>
      </c>
      <c r="E1544">
        <v>25.310344827585947</v>
      </c>
      <c r="F1544">
        <v>25.310344827585947</v>
      </c>
      <c r="G1544">
        <v>1</v>
      </c>
    </row>
    <row r="1545" spans="1:7" x14ac:dyDescent="0.25">
      <c r="A1545" s="6">
        <v>30731</v>
      </c>
      <c r="B1545">
        <v>50.655172413792585</v>
      </c>
      <c r="C1545">
        <v>25.327586206896292</v>
      </c>
      <c r="D1545">
        <v>0</v>
      </c>
      <c r="E1545">
        <v>25.327586206896292</v>
      </c>
      <c r="F1545">
        <v>25.327586206896292</v>
      </c>
      <c r="G1545">
        <v>1</v>
      </c>
    </row>
    <row r="1546" spans="1:7" x14ac:dyDescent="0.25">
      <c r="A1546" s="6">
        <v>30732</v>
      </c>
      <c r="B1546">
        <v>50.689655172413275</v>
      </c>
      <c r="C1546">
        <v>25.344827586206637</v>
      </c>
      <c r="D1546">
        <v>0</v>
      </c>
      <c r="E1546">
        <v>25.344827586206637</v>
      </c>
      <c r="F1546">
        <v>25.344827586206637</v>
      </c>
      <c r="G1546">
        <v>1</v>
      </c>
    </row>
    <row r="1547" spans="1:7" x14ac:dyDescent="0.25">
      <c r="A1547" s="6">
        <v>30733</v>
      </c>
      <c r="B1547">
        <v>50.724137931033965</v>
      </c>
      <c r="C1547">
        <v>25.362068965516983</v>
      </c>
      <c r="D1547">
        <v>0</v>
      </c>
      <c r="E1547">
        <v>25.362068965516983</v>
      </c>
      <c r="F1547">
        <v>25.362068965516983</v>
      </c>
      <c r="G1547">
        <v>1</v>
      </c>
    </row>
    <row r="1548" spans="1:7" x14ac:dyDescent="0.25">
      <c r="A1548" s="6">
        <v>30734</v>
      </c>
      <c r="B1548">
        <v>50.758620689654656</v>
      </c>
      <c r="C1548">
        <v>25.379310344827328</v>
      </c>
      <c r="D1548">
        <v>0</v>
      </c>
      <c r="E1548">
        <v>25.379310344827328</v>
      </c>
      <c r="F1548">
        <v>25.379310344827328</v>
      </c>
      <c r="G1548">
        <v>1</v>
      </c>
    </row>
    <row r="1549" spans="1:7" x14ac:dyDescent="0.25">
      <c r="A1549" s="6">
        <v>30735</v>
      </c>
      <c r="B1549">
        <v>50.793103448275346</v>
      </c>
      <c r="C1549">
        <v>25.396551724137673</v>
      </c>
      <c r="D1549">
        <v>0</v>
      </c>
      <c r="E1549">
        <v>25.396551724137673</v>
      </c>
      <c r="F1549">
        <v>25.396551724137673</v>
      </c>
      <c r="G1549">
        <v>1</v>
      </c>
    </row>
    <row r="1550" spans="1:7" x14ac:dyDescent="0.25">
      <c r="A1550" s="6">
        <v>30736</v>
      </c>
      <c r="B1550">
        <v>50.827586206896029</v>
      </c>
      <c r="C1550">
        <v>25.413793103448015</v>
      </c>
      <c r="D1550">
        <v>0</v>
      </c>
      <c r="E1550">
        <v>25.413793103448015</v>
      </c>
      <c r="F1550">
        <v>25.413793103448015</v>
      </c>
      <c r="G1550">
        <v>1</v>
      </c>
    </row>
    <row r="1551" spans="1:7" x14ac:dyDescent="0.25">
      <c r="A1551" s="6">
        <v>30737</v>
      </c>
      <c r="B1551">
        <v>50.862068965516727</v>
      </c>
      <c r="C1551">
        <v>25.431034482758363</v>
      </c>
      <c r="D1551">
        <v>0</v>
      </c>
      <c r="E1551">
        <v>25.431034482758363</v>
      </c>
      <c r="F1551">
        <v>25.431034482758363</v>
      </c>
      <c r="G1551">
        <v>1</v>
      </c>
    </row>
    <row r="1552" spans="1:7" x14ac:dyDescent="0.25">
      <c r="A1552" s="6">
        <v>30738</v>
      </c>
      <c r="B1552">
        <v>50.896551724137417</v>
      </c>
      <c r="C1552">
        <v>25.448275862068709</v>
      </c>
      <c r="D1552">
        <v>0</v>
      </c>
      <c r="E1552">
        <v>25.448275862068709</v>
      </c>
      <c r="F1552">
        <v>25.448275862068709</v>
      </c>
      <c r="G1552">
        <v>1</v>
      </c>
    </row>
    <row r="1553" spans="1:7" x14ac:dyDescent="0.25">
      <c r="A1553" s="6">
        <v>30739</v>
      </c>
      <c r="B1553">
        <v>50.931034482758115</v>
      </c>
      <c r="C1553">
        <v>25.465517241379057</v>
      </c>
      <c r="D1553">
        <v>0</v>
      </c>
      <c r="E1553">
        <v>25.465517241379057</v>
      </c>
      <c r="F1553">
        <v>25.465517241379057</v>
      </c>
      <c r="G1553">
        <v>1</v>
      </c>
    </row>
    <row r="1554" spans="1:7" x14ac:dyDescent="0.25">
      <c r="A1554" s="6">
        <v>30740</v>
      </c>
      <c r="B1554">
        <v>50.965517241378798</v>
      </c>
      <c r="C1554">
        <v>25.482758620689399</v>
      </c>
      <c r="D1554">
        <v>0</v>
      </c>
      <c r="E1554">
        <v>25.482758620689399</v>
      </c>
      <c r="F1554">
        <v>25.482758620689399</v>
      </c>
      <c r="G1554">
        <v>1</v>
      </c>
    </row>
    <row r="1555" spans="1:7" x14ac:dyDescent="0.25">
      <c r="A1555" s="6">
        <v>30741</v>
      </c>
      <c r="B1555">
        <v>50.999999999999488</v>
      </c>
      <c r="C1555">
        <v>25.499999999999744</v>
      </c>
      <c r="D1555">
        <v>0</v>
      </c>
      <c r="E1555">
        <v>25.499999999999744</v>
      </c>
      <c r="F1555">
        <v>25.499999999999744</v>
      </c>
      <c r="G1555">
        <v>1</v>
      </c>
    </row>
    <row r="1556" spans="1:7" x14ac:dyDescent="0.25">
      <c r="A1556" s="6">
        <v>30742</v>
      </c>
      <c r="B1556">
        <v>51.032258064515617</v>
      </c>
      <c r="C1556">
        <v>25.516129032257808</v>
      </c>
      <c r="D1556">
        <v>0</v>
      </c>
      <c r="E1556">
        <v>25.516129032257808</v>
      </c>
      <c r="F1556">
        <v>25.516129032257808</v>
      </c>
      <c r="G1556">
        <v>1</v>
      </c>
    </row>
    <row r="1557" spans="1:7" x14ac:dyDescent="0.25">
      <c r="A1557" s="6">
        <v>30743</v>
      </c>
      <c r="B1557">
        <v>51.064516129031745</v>
      </c>
      <c r="C1557">
        <v>25.532258064515872</v>
      </c>
      <c r="D1557">
        <v>0</v>
      </c>
      <c r="E1557">
        <v>25.532258064515872</v>
      </c>
      <c r="F1557">
        <v>25.532258064515872</v>
      </c>
      <c r="G1557">
        <v>1</v>
      </c>
    </row>
    <row r="1558" spans="1:7" x14ac:dyDescent="0.25">
      <c r="A1558" s="6">
        <v>30744</v>
      </c>
      <c r="B1558">
        <v>51.096774193547873</v>
      </c>
      <c r="C1558">
        <v>25.548387096773936</v>
      </c>
      <c r="D1558">
        <v>0</v>
      </c>
      <c r="E1558">
        <v>25.548387096773936</v>
      </c>
      <c r="F1558">
        <v>25.548387096773936</v>
      </c>
      <c r="G1558">
        <v>1</v>
      </c>
    </row>
    <row r="1559" spans="1:7" x14ac:dyDescent="0.25">
      <c r="A1559" s="6">
        <v>30745</v>
      </c>
      <c r="B1559">
        <v>51.129032258064001</v>
      </c>
      <c r="C1559">
        <v>25.564516129032</v>
      </c>
      <c r="D1559">
        <v>0</v>
      </c>
      <c r="E1559">
        <v>25.564516129032</v>
      </c>
      <c r="F1559">
        <v>25.564516129032</v>
      </c>
      <c r="G1559">
        <v>1</v>
      </c>
    </row>
    <row r="1560" spans="1:7" x14ac:dyDescent="0.25">
      <c r="A1560" s="6">
        <v>30746</v>
      </c>
      <c r="B1560">
        <v>51.161290322580129</v>
      </c>
      <c r="C1560">
        <v>25.580645161290064</v>
      </c>
      <c r="D1560">
        <v>0</v>
      </c>
      <c r="E1560">
        <v>25.580645161290064</v>
      </c>
      <c r="F1560">
        <v>25.580645161290064</v>
      </c>
      <c r="G1560">
        <v>1</v>
      </c>
    </row>
    <row r="1561" spans="1:7" x14ac:dyDescent="0.25">
      <c r="A1561" s="6">
        <v>30747</v>
      </c>
      <c r="B1561">
        <v>51.193548387096257</v>
      </c>
      <c r="C1561">
        <v>25.596774193548129</v>
      </c>
      <c r="D1561">
        <v>0</v>
      </c>
      <c r="E1561">
        <v>25.596774193548129</v>
      </c>
      <c r="F1561">
        <v>25.596774193548129</v>
      </c>
      <c r="G1561">
        <v>1</v>
      </c>
    </row>
    <row r="1562" spans="1:7" x14ac:dyDescent="0.25">
      <c r="A1562" s="6">
        <v>30748</v>
      </c>
      <c r="B1562">
        <v>51.225806451612385</v>
      </c>
      <c r="C1562">
        <v>25.612903225806193</v>
      </c>
      <c r="D1562">
        <v>0</v>
      </c>
      <c r="E1562">
        <v>25.612903225806193</v>
      </c>
      <c r="F1562">
        <v>25.612903225806193</v>
      </c>
      <c r="G1562">
        <v>1</v>
      </c>
    </row>
    <row r="1563" spans="1:7" x14ac:dyDescent="0.25">
      <c r="A1563" s="6">
        <v>30749</v>
      </c>
      <c r="B1563">
        <v>51.258064516128513</v>
      </c>
      <c r="C1563">
        <v>25.629032258064257</v>
      </c>
      <c r="D1563">
        <v>0</v>
      </c>
      <c r="E1563">
        <v>25.629032258064257</v>
      </c>
      <c r="F1563">
        <v>25.629032258064257</v>
      </c>
      <c r="G1563">
        <v>1</v>
      </c>
    </row>
    <row r="1564" spans="1:7" x14ac:dyDescent="0.25">
      <c r="A1564" s="6">
        <v>30750</v>
      </c>
      <c r="B1564">
        <v>51.290322580644641</v>
      </c>
      <c r="C1564">
        <v>25.645161290322321</v>
      </c>
      <c r="D1564">
        <v>0</v>
      </c>
      <c r="E1564">
        <v>25.645161290322321</v>
      </c>
      <c r="F1564">
        <v>25.645161290322321</v>
      </c>
      <c r="G1564">
        <v>1</v>
      </c>
    </row>
    <row r="1565" spans="1:7" x14ac:dyDescent="0.25">
      <c r="A1565" s="6">
        <v>30751</v>
      </c>
      <c r="B1565">
        <v>51.32258064516077</v>
      </c>
      <c r="C1565">
        <v>25.661290322580385</v>
      </c>
      <c r="D1565">
        <v>0</v>
      </c>
      <c r="E1565">
        <v>25.661290322580385</v>
      </c>
      <c r="F1565">
        <v>25.661290322580385</v>
      </c>
      <c r="G1565">
        <v>1</v>
      </c>
    </row>
    <row r="1566" spans="1:7" x14ac:dyDescent="0.25">
      <c r="A1566" s="6">
        <v>30752</v>
      </c>
      <c r="B1566">
        <v>51.354838709676898</v>
      </c>
      <c r="C1566">
        <v>25.677419354838449</v>
      </c>
      <c r="D1566">
        <v>0</v>
      </c>
      <c r="E1566">
        <v>25.677419354838449</v>
      </c>
      <c r="F1566">
        <v>25.677419354838449</v>
      </c>
      <c r="G1566">
        <v>1</v>
      </c>
    </row>
    <row r="1567" spans="1:7" x14ac:dyDescent="0.25">
      <c r="A1567" s="6">
        <v>30753</v>
      </c>
      <c r="B1567">
        <v>51.387096774193026</v>
      </c>
      <c r="C1567">
        <v>25.693548387096513</v>
      </c>
      <c r="D1567">
        <v>0</v>
      </c>
      <c r="E1567">
        <v>25.693548387096513</v>
      </c>
      <c r="F1567">
        <v>25.693548387096513</v>
      </c>
      <c r="G1567">
        <v>1</v>
      </c>
    </row>
    <row r="1568" spans="1:7" x14ac:dyDescent="0.25">
      <c r="A1568" s="6">
        <v>30754</v>
      </c>
      <c r="B1568">
        <v>51.419354838709154</v>
      </c>
      <c r="C1568">
        <v>25.709677419354577</v>
      </c>
      <c r="D1568">
        <v>0</v>
      </c>
      <c r="E1568">
        <v>25.709677419354577</v>
      </c>
      <c r="F1568">
        <v>25.709677419354577</v>
      </c>
      <c r="G1568">
        <v>1</v>
      </c>
    </row>
    <row r="1569" spans="1:7" x14ac:dyDescent="0.25">
      <c r="A1569" s="6">
        <v>30755</v>
      </c>
      <c r="B1569">
        <v>51.451612903225282</v>
      </c>
      <c r="C1569">
        <v>25.725806451612641</v>
      </c>
      <c r="D1569">
        <v>0</v>
      </c>
      <c r="E1569">
        <v>25.725806451612641</v>
      </c>
      <c r="F1569">
        <v>25.725806451612641</v>
      </c>
      <c r="G1569">
        <v>1</v>
      </c>
    </row>
    <row r="1570" spans="1:7" x14ac:dyDescent="0.25">
      <c r="A1570" s="6">
        <v>30756</v>
      </c>
      <c r="B1570">
        <v>51.48387096774141</v>
      </c>
      <c r="C1570">
        <v>25.741935483870705</v>
      </c>
      <c r="D1570">
        <v>0</v>
      </c>
      <c r="E1570">
        <v>25.741935483870705</v>
      </c>
      <c r="F1570">
        <v>25.741935483870705</v>
      </c>
      <c r="G1570">
        <v>1</v>
      </c>
    </row>
    <row r="1571" spans="1:7" x14ac:dyDescent="0.25">
      <c r="A1571" s="6">
        <v>30757</v>
      </c>
      <c r="B1571">
        <v>51.516129032257538</v>
      </c>
      <c r="C1571">
        <v>25.758064516128769</v>
      </c>
      <c r="D1571">
        <v>0</v>
      </c>
      <c r="E1571">
        <v>25.758064516128769</v>
      </c>
      <c r="F1571">
        <v>25.758064516128769</v>
      </c>
      <c r="G1571">
        <v>1</v>
      </c>
    </row>
    <row r="1572" spans="1:7" x14ac:dyDescent="0.25">
      <c r="A1572" s="6">
        <v>30758</v>
      </c>
      <c r="B1572">
        <v>51.548387096773666</v>
      </c>
      <c r="C1572">
        <v>25.774193548386833</v>
      </c>
      <c r="D1572">
        <v>0</v>
      </c>
      <c r="E1572">
        <v>25.774193548386833</v>
      </c>
      <c r="F1572">
        <v>25.774193548386833</v>
      </c>
      <c r="G1572">
        <v>1</v>
      </c>
    </row>
    <row r="1573" spans="1:7" x14ac:dyDescent="0.25">
      <c r="A1573" s="6">
        <v>30759</v>
      </c>
      <c r="B1573">
        <v>51.580645161289794</v>
      </c>
      <c r="C1573">
        <v>25.790322580644897</v>
      </c>
      <c r="D1573">
        <v>0</v>
      </c>
      <c r="E1573">
        <v>25.790322580644897</v>
      </c>
      <c r="F1573">
        <v>25.790322580644897</v>
      </c>
      <c r="G1573">
        <v>1</v>
      </c>
    </row>
    <row r="1574" spans="1:7" x14ac:dyDescent="0.25">
      <c r="A1574" s="6">
        <v>30760</v>
      </c>
      <c r="B1574">
        <v>51.612903225805923</v>
      </c>
      <c r="C1574">
        <v>25.806451612902961</v>
      </c>
      <c r="D1574">
        <v>0</v>
      </c>
      <c r="E1574">
        <v>25.806451612902961</v>
      </c>
      <c r="F1574">
        <v>25.806451612902961</v>
      </c>
      <c r="G1574">
        <v>1</v>
      </c>
    </row>
    <row r="1575" spans="1:7" x14ac:dyDescent="0.25">
      <c r="A1575" s="6">
        <v>30761</v>
      </c>
      <c r="B1575">
        <v>51.645161290322051</v>
      </c>
      <c r="C1575">
        <v>25.822580645161025</v>
      </c>
      <c r="D1575">
        <v>0</v>
      </c>
      <c r="E1575">
        <v>25.822580645161025</v>
      </c>
      <c r="F1575">
        <v>25.822580645161025</v>
      </c>
      <c r="G1575">
        <v>1</v>
      </c>
    </row>
    <row r="1576" spans="1:7" x14ac:dyDescent="0.25">
      <c r="A1576" s="6">
        <v>30762</v>
      </c>
      <c r="B1576">
        <v>51.677419354838179</v>
      </c>
      <c r="C1576">
        <v>25.838709677419089</v>
      </c>
      <c r="D1576">
        <v>0</v>
      </c>
      <c r="E1576">
        <v>25.838709677419089</v>
      </c>
      <c r="F1576">
        <v>25.838709677419089</v>
      </c>
      <c r="G1576">
        <v>1</v>
      </c>
    </row>
    <row r="1577" spans="1:7" x14ac:dyDescent="0.25">
      <c r="A1577" s="6">
        <v>30763</v>
      </c>
      <c r="B1577">
        <v>51.709677419354307</v>
      </c>
      <c r="C1577">
        <v>25.854838709677153</v>
      </c>
      <c r="D1577">
        <v>0</v>
      </c>
      <c r="E1577">
        <v>25.854838709677153</v>
      </c>
      <c r="F1577">
        <v>25.854838709677153</v>
      </c>
      <c r="G1577">
        <v>1</v>
      </c>
    </row>
    <row r="1578" spans="1:7" x14ac:dyDescent="0.25">
      <c r="A1578" s="6">
        <v>30764</v>
      </c>
      <c r="B1578">
        <v>51.741935483870435</v>
      </c>
      <c r="C1578">
        <v>25.870967741935218</v>
      </c>
      <c r="D1578">
        <v>0</v>
      </c>
      <c r="E1578">
        <v>25.870967741935218</v>
      </c>
      <c r="F1578">
        <v>25.870967741935218</v>
      </c>
      <c r="G1578">
        <v>1</v>
      </c>
    </row>
    <row r="1579" spans="1:7" x14ac:dyDescent="0.25">
      <c r="A1579" s="6">
        <v>30765</v>
      </c>
      <c r="B1579">
        <v>51.774193548386563</v>
      </c>
      <c r="C1579">
        <v>25.887096774193282</v>
      </c>
      <c r="D1579">
        <v>0</v>
      </c>
      <c r="E1579">
        <v>25.887096774193282</v>
      </c>
      <c r="F1579">
        <v>25.887096774193282</v>
      </c>
      <c r="G1579">
        <v>1</v>
      </c>
    </row>
    <row r="1580" spans="1:7" x14ac:dyDescent="0.25">
      <c r="A1580" s="6">
        <v>30766</v>
      </c>
      <c r="B1580">
        <v>51.806451612902691</v>
      </c>
      <c r="C1580">
        <v>25.903225806451346</v>
      </c>
      <c r="D1580">
        <v>0</v>
      </c>
      <c r="E1580">
        <v>25.903225806451346</v>
      </c>
      <c r="F1580">
        <v>25.903225806451346</v>
      </c>
      <c r="G1580">
        <v>1</v>
      </c>
    </row>
    <row r="1581" spans="1:7" x14ac:dyDescent="0.25">
      <c r="A1581" s="6">
        <v>30767</v>
      </c>
      <c r="B1581">
        <v>51.838709677418819</v>
      </c>
      <c r="C1581">
        <v>25.91935483870941</v>
      </c>
      <c r="D1581">
        <v>0</v>
      </c>
      <c r="E1581">
        <v>25.91935483870941</v>
      </c>
      <c r="F1581">
        <v>25.91935483870941</v>
      </c>
      <c r="G1581">
        <v>1</v>
      </c>
    </row>
    <row r="1582" spans="1:7" x14ac:dyDescent="0.25">
      <c r="A1582" s="6">
        <v>30768</v>
      </c>
      <c r="B1582">
        <v>51.870967741934948</v>
      </c>
      <c r="C1582">
        <v>25.935483870967474</v>
      </c>
      <c r="D1582">
        <v>0</v>
      </c>
      <c r="E1582">
        <v>25.935483870967474</v>
      </c>
      <c r="F1582">
        <v>25.935483870967474</v>
      </c>
      <c r="G1582">
        <v>1</v>
      </c>
    </row>
    <row r="1583" spans="1:7" x14ac:dyDescent="0.25">
      <c r="A1583" s="6">
        <v>30769</v>
      </c>
      <c r="B1583">
        <v>51.903225806451069</v>
      </c>
      <c r="C1583">
        <v>25.951612903225534</v>
      </c>
      <c r="D1583">
        <v>0</v>
      </c>
      <c r="E1583">
        <v>25.951612903225534</v>
      </c>
      <c r="F1583">
        <v>25.951612903225534</v>
      </c>
      <c r="G1583">
        <v>1</v>
      </c>
    </row>
    <row r="1584" spans="1:7" x14ac:dyDescent="0.25">
      <c r="A1584" s="6">
        <v>30770</v>
      </c>
      <c r="B1584">
        <v>51.935483870967197</v>
      </c>
      <c r="C1584">
        <v>25.967741935483598</v>
      </c>
      <c r="D1584">
        <v>0</v>
      </c>
      <c r="E1584">
        <v>25.967741935483598</v>
      </c>
      <c r="F1584">
        <v>25.967741935483598</v>
      </c>
      <c r="G1584">
        <v>1</v>
      </c>
    </row>
    <row r="1585" spans="1:7" x14ac:dyDescent="0.25">
      <c r="A1585" s="6">
        <v>30771</v>
      </c>
      <c r="B1585">
        <v>51.967741935483325</v>
      </c>
      <c r="C1585">
        <v>25.983870967741662</v>
      </c>
      <c r="D1585">
        <v>0</v>
      </c>
      <c r="E1585">
        <v>25.983870967741662</v>
      </c>
      <c r="F1585">
        <v>25.983870967741662</v>
      </c>
      <c r="G1585">
        <v>1</v>
      </c>
    </row>
    <row r="1586" spans="1:7" x14ac:dyDescent="0.25">
      <c r="A1586" s="6">
        <v>30772</v>
      </c>
      <c r="B1586">
        <v>51.99999999999946</v>
      </c>
      <c r="C1586">
        <v>25.99999999999973</v>
      </c>
      <c r="D1586">
        <v>0</v>
      </c>
      <c r="E1586">
        <v>25.99999999999973</v>
      </c>
      <c r="F1586">
        <v>25.99999999999973</v>
      </c>
      <c r="G1586">
        <v>1</v>
      </c>
    </row>
    <row r="1587" spans="1:7" x14ac:dyDescent="0.25">
      <c r="A1587" s="6">
        <v>30773</v>
      </c>
      <c r="B1587">
        <v>52.033333333332791</v>
      </c>
      <c r="C1587">
        <v>26.016666666666396</v>
      </c>
      <c r="D1587">
        <v>0</v>
      </c>
      <c r="E1587">
        <v>26.016666666666396</v>
      </c>
      <c r="F1587">
        <v>26.016666666666396</v>
      </c>
      <c r="G1587">
        <v>1</v>
      </c>
    </row>
    <row r="1588" spans="1:7" x14ac:dyDescent="0.25">
      <c r="A1588" s="6">
        <v>30774</v>
      </c>
      <c r="B1588">
        <v>52.066666666666123</v>
      </c>
      <c r="C1588">
        <v>26.033333333333061</v>
      </c>
      <c r="D1588">
        <v>0</v>
      </c>
      <c r="E1588">
        <v>26.033333333333061</v>
      </c>
      <c r="F1588">
        <v>26.033333333333061</v>
      </c>
      <c r="G1588">
        <v>1</v>
      </c>
    </row>
    <row r="1589" spans="1:7" x14ac:dyDescent="0.25">
      <c r="A1589" s="6">
        <v>30775</v>
      </c>
      <c r="B1589">
        <v>52.099999999999454</v>
      </c>
      <c r="C1589">
        <v>26.049999999999727</v>
      </c>
      <c r="D1589">
        <v>0</v>
      </c>
      <c r="E1589">
        <v>26.049999999999727</v>
      </c>
      <c r="F1589">
        <v>26.049999999999727</v>
      </c>
      <c r="G1589">
        <v>1</v>
      </c>
    </row>
    <row r="1590" spans="1:7" x14ac:dyDescent="0.25">
      <c r="A1590" s="6">
        <v>30776</v>
      </c>
      <c r="B1590">
        <v>52.133333333332786</v>
      </c>
      <c r="C1590">
        <v>26.066666666666393</v>
      </c>
      <c r="D1590">
        <v>0</v>
      </c>
      <c r="E1590">
        <v>26.066666666666393</v>
      </c>
      <c r="F1590">
        <v>26.066666666666393</v>
      </c>
      <c r="G1590">
        <v>1</v>
      </c>
    </row>
    <row r="1591" spans="1:7" x14ac:dyDescent="0.25">
      <c r="A1591" s="6">
        <v>30777</v>
      </c>
      <c r="B1591">
        <v>52.166666666666117</v>
      </c>
      <c r="C1591">
        <v>26.083333333333059</v>
      </c>
      <c r="D1591">
        <v>0</v>
      </c>
      <c r="E1591">
        <v>26.083333333333059</v>
      </c>
      <c r="F1591">
        <v>26.083333333333059</v>
      </c>
      <c r="G1591">
        <v>1</v>
      </c>
    </row>
    <row r="1592" spans="1:7" x14ac:dyDescent="0.25">
      <c r="A1592" s="6">
        <v>30778</v>
      </c>
      <c r="B1592">
        <v>52.199999999999449</v>
      </c>
      <c r="C1592">
        <v>26.099999999999724</v>
      </c>
      <c r="D1592">
        <v>0</v>
      </c>
      <c r="E1592">
        <v>26.099999999999724</v>
      </c>
      <c r="F1592">
        <v>26.099999999999724</v>
      </c>
      <c r="G1592">
        <v>1</v>
      </c>
    </row>
    <row r="1593" spans="1:7" x14ac:dyDescent="0.25">
      <c r="A1593" s="6">
        <v>30779</v>
      </c>
      <c r="B1593">
        <v>52.23333333333278</v>
      </c>
      <c r="C1593">
        <v>26.11666666666639</v>
      </c>
      <c r="D1593">
        <v>0</v>
      </c>
      <c r="E1593">
        <v>26.11666666666639</v>
      </c>
      <c r="F1593">
        <v>26.11666666666639</v>
      </c>
      <c r="G1593">
        <v>1</v>
      </c>
    </row>
    <row r="1594" spans="1:7" x14ac:dyDescent="0.25">
      <c r="A1594" s="6">
        <v>30780</v>
      </c>
      <c r="B1594">
        <v>52.266666666666111</v>
      </c>
      <c r="C1594">
        <v>26.133333333333056</v>
      </c>
      <c r="D1594">
        <v>0</v>
      </c>
      <c r="E1594">
        <v>26.133333333333056</v>
      </c>
      <c r="F1594">
        <v>26.133333333333056</v>
      </c>
      <c r="G1594">
        <v>1</v>
      </c>
    </row>
    <row r="1595" spans="1:7" x14ac:dyDescent="0.25">
      <c r="A1595" s="6">
        <v>30781</v>
      </c>
      <c r="B1595">
        <v>52.299999999999443</v>
      </c>
      <c r="C1595">
        <v>26.149999999999721</v>
      </c>
      <c r="D1595">
        <v>0</v>
      </c>
      <c r="E1595">
        <v>26.149999999999721</v>
      </c>
      <c r="F1595">
        <v>26.149999999999721</v>
      </c>
      <c r="G1595">
        <v>1</v>
      </c>
    </row>
    <row r="1596" spans="1:7" x14ac:dyDescent="0.25">
      <c r="A1596" s="6">
        <v>30782</v>
      </c>
      <c r="B1596">
        <v>52.333333333332774</v>
      </c>
      <c r="C1596">
        <v>26.166666666666387</v>
      </c>
      <c r="D1596">
        <v>0</v>
      </c>
      <c r="E1596">
        <v>26.166666666666387</v>
      </c>
      <c r="F1596">
        <v>26.166666666666387</v>
      </c>
      <c r="G1596">
        <v>1</v>
      </c>
    </row>
    <row r="1597" spans="1:7" x14ac:dyDescent="0.25">
      <c r="A1597" s="6">
        <v>30783</v>
      </c>
      <c r="B1597">
        <v>52.366666666666106</v>
      </c>
      <c r="C1597">
        <v>26.183333333333053</v>
      </c>
      <c r="D1597">
        <v>0</v>
      </c>
      <c r="E1597">
        <v>26.183333333333053</v>
      </c>
      <c r="F1597">
        <v>26.183333333333053</v>
      </c>
      <c r="G1597">
        <v>1</v>
      </c>
    </row>
    <row r="1598" spans="1:7" x14ac:dyDescent="0.25">
      <c r="A1598" s="6">
        <v>30784</v>
      </c>
      <c r="B1598">
        <v>52.399999999999437</v>
      </c>
      <c r="C1598">
        <v>26.199999999999719</v>
      </c>
      <c r="D1598">
        <v>0</v>
      </c>
      <c r="E1598">
        <v>26.199999999999719</v>
      </c>
      <c r="F1598">
        <v>26.199999999999719</v>
      </c>
      <c r="G1598">
        <v>1</v>
      </c>
    </row>
    <row r="1599" spans="1:7" x14ac:dyDescent="0.25">
      <c r="A1599" s="6">
        <v>30785</v>
      </c>
      <c r="B1599">
        <v>52.433333333332769</v>
      </c>
      <c r="C1599">
        <v>26.216666666666384</v>
      </c>
      <c r="D1599">
        <v>0</v>
      </c>
      <c r="E1599">
        <v>26.216666666666384</v>
      </c>
      <c r="F1599">
        <v>26.216666666666384</v>
      </c>
      <c r="G1599">
        <v>1</v>
      </c>
    </row>
    <row r="1600" spans="1:7" x14ac:dyDescent="0.25">
      <c r="A1600" s="6">
        <v>30786</v>
      </c>
      <c r="B1600">
        <v>52.4666666666661</v>
      </c>
      <c r="C1600">
        <v>26.23333333333305</v>
      </c>
      <c r="D1600">
        <v>0</v>
      </c>
      <c r="E1600">
        <v>26.23333333333305</v>
      </c>
      <c r="F1600">
        <v>26.23333333333305</v>
      </c>
      <c r="G1600">
        <v>1</v>
      </c>
    </row>
    <row r="1601" spans="1:7" x14ac:dyDescent="0.25">
      <c r="A1601" s="6">
        <v>30787</v>
      </c>
      <c r="B1601">
        <v>52.499999999999432</v>
      </c>
      <c r="C1601">
        <v>26.249999999999716</v>
      </c>
      <c r="D1601">
        <v>0</v>
      </c>
      <c r="E1601">
        <v>26.249999999999716</v>
      </c>
      <c r="F1601">
        <v>26.249999999999716</v>
      </c>
      <c r="G1601">
        <v>1</v>
      </c>
    </row>
    <row r="1602" spans="1:7" x14ac:dyDescent="0.25">
      <c r="A1602" s="6">
        <v>30788</v>
      </c>
      <c r="B1602">
        <v>52.533333333332763</v>
      </c>
      <c r="C1602">
        <v>26.266666666666385</v>
      </c>
      <c r="D1602">
        <v>0</v>
      </c>
      <c r="E1602">
        <v>26.266666666666385</v>
      </c>
      <c r="F1602">
        <v>26.266666666666385</v>
      </c>
      <c r="G1602">
        <v>1</v>
      </c>
    </row>
    <row r="1603" spans="1:7" x14ac:dyDescent="0.25">
      <c r="A1603" s="6">
        <v>30789</v>
      </c>
      <c r="B1603">
        <v>52.566666666666094</v>
      </c>
      <c r="C1603">
        <v>26.283333333333047</v>
      </c>
      <c r="D1603">
        <v>0</v>
      </c>
      <c r="E1603">
        <v>26.283333333333047</v>
      </c>
      <c r="F1603">
        <v>26.283333333333047</v>
      </c>
      <c r="G1603">
        <v>1</v>
      </c>
    </row>
    <row r="1604" spans="1:7" x14ac:dyDescent="0.25">
      <c r="A1604" s="6">
        <v>30790</v>
      </c>
      <c r="B1604">
        <v>52.599999999999426</v>
      </c>
      <c r="C1604">
        <v>26.299999999999713</v>
      </c>
      <c r="D1604">
        <v>0</v>
      </c>
      <c r="E1604">
        <v>26.299999999999713</v>
      </c>
      <c r="F1604">
        <v>26.299999999999713</v>
      </c>
      <c r="G1604">
        <v>1</v>
      </c>
    </row>
    <row r="1605" spans="1:7" x14ac:dyDescent="0.25">
      <c r="A1605" s="6">
        <v>30791</v>
      </c>
      <c r="B1605">
        <v>52.633333333332757</v>
      </c>
      <c r="C1605">
        <v>26.316666666666379</v>
      </c>
      <c r="D1605">
        <v>0</v>
      </c>
      <c r="E1605">
        <v>26.316666666666379</v>
      </c>
      <c r="F1605">
        <v>26.316666666666379</v>
      </c>
      <c r="G1605">
        <v>1</v>
      </c>
    </row>
    <row r="1606" spans="1:7" x14ac:dyDescent="0.25">
      <c r="A1606" s="6">
        <v>30792</v>
      </c>
      <c r="B1606">
        <v>52.666666666666089</v>
      </c>
      <c r="C1606">
        <v>26.333333333333044</v>
      </c>
      <c r="D1606">
        <v>0</v>
      </c>
      <c r="E1606">
        <v>26.333333333333044</v>
      </c>
      <c r="F1606">
        <v>26.333333333333044</v>
      </c>
      <c r="G1606">
        <v>1</v>
      </c>
    </row>
    <row r="1607" spans="1:7" x14ac:dyDescent="0.25">
      <c r="A1607" s="6">
        <v>30793</v>
      </c>
      <c r="B1607">
        <v>52.69999999999942</v>
      </c>
      <c r="C1607">
        <v>26.34999999999971</v>
      </c>
      <c r="D1607">
        <v>0</v>
      </c>
      <c r="E1607">
        <v>26.34999999999971</v>
      </c>
      <c r="F1607">
        <v>26.34999999999971</v>
      </c>
      <c r="G1607">
        <v>1</v>
      </c>
    </row>
    <row r="1608" spans="1:7" x14ac:dyDescent="0.25">
      <c r="A1608" s="6">
        <v>30794</v>
      </c>
      <c r="B1608">
        <v>52.733333333332752</v>
      </c>
      <c r="C1608">
        <v>26.366666666666376</v>
      </c>
      <c r="D1608">
        <v>0</v>
      </c>
      <c r="E1608">
        <v>26.366666666666376</v>
      </c>
      <c r="F1608">
        <v>26.366666666666376</v>
      </c>
      <c r="G1608">
        <v>1</v>
      </c>
    </row>
    <row r="1609" spans="1:7" x14ac:dyDescent="0.25">
      <c r="A1609" s="6">
        <v>30795</v>
      </c>
      <c r="B1609">
        <v>52.766666666666083</v>
      </c>
      <c r="C1609">
        <v>26.383333333333042</v>
      </c>
      <c r="D1609">
        <v>0</v>
      </c>
      <c r="E1609">
        <v>26.383333333333042</v>
      </c>
      <c r="F1609">
        <v>26.383333333333042</v>
      </c>
      <c r="G1609">
        <v>1</v>
      </c>
    </row>
    <row r="1610" spans="1:7" x14ac:dyDescent="0.25">
      <c r="A1610" s="6">
        <v>30796</v>
      </c>
      <c r="B1610">
        <v>52.799999999999415</v>
      </c>
      <c r="C1610">
        <v>26.399999999999707</v>
      </c>
      <c r="D1610">
        <v>0</v>
      </c>
      <c r="E1610">
        <v>26.399999999999707</v>
      </c>
      <c r="F1610">
        <v>26.399999999999707</v>
      </c>
      <c r="G1610">
        <v>1</v>
      </c>
    </row>
    <row r="1611" spans="1:7" x14ac:dyDescent="0.25">
      <c r="A1611" s="6">
        <v>30797</v>
      </c>
      <c r="B1611">
        <v>52.833333333332746</v>
      </c>
      <c r="C1611">
        <v>26.416666666666373</v>
      </c>
      <c r="D1611">
        <v>0</v>
      </c>
      <c r="E1611">
        <v>26.416666666666373</v>
      </c>
      <c r="F1611">
        <v>26.416666666666373</v>
      </c>
      <c r="G1611">
        <v>1</v>
      </c>
    </row>
    <row r="1612" spans="1:7" x14ac:dyDescent="0.25">
      <c r="A1612" s="6">
        <v>30798</v>
      </c>
      <c r="B1612">
        <v>52.866666666666077</v>
      </c>
      <c r="C1612">
        <v>26.433333333333039</v>
      </c>
      <c r="D1612">
        <v>0</v>
      </c>
      <c r="E1612">
        <v>26.433333333333039</v>
      </c>
      <c r="F1612">
        <v>26.433333333333039</v>
      </c>
      <c r="G1612">
        <v>1</v>
      </c>
    </row>
    <row r="1613" spans="1:7" x14ac:dyDescent="0.25">
      <c r="A1613" s="6">
        <v>30799</v>
      </c>
      <c r="B1613">
        <v>52.899999999999409</v>
      </c>
      <c r="C1613">
        <v>26.449999999999704</v>
      </c>
      <c r="D1613">
        <v>0</v>
      </c>
      <c r="E1613">
        <v>26.449999999999704</v>
      </c>
      <c r="F1613">
        <v>26.449999999999704</v>
      </c>
      <c r="G1613">
        <v>1</v>
      </c>
    </row>
    <row r="1614" spans="1:7" x14ac:dyDescent="0.25">
      <c r="A1614" s="6">
        <v>30800</v>
      </c>
      <c r="B1614">
        <v>52.93333333333274</v>
      </c>
      <c r="C1614">
        <v>26.46666666666637</v>
      </c>
      <c r="D1614">
        <v>0</v>
      </c>
      <c r="E1614">
        <v>26.46666666666637</v>
      </c>
      <c r="F1614">
        <v>26.46666666666637</v>
      </c>
      <c r="G1614">
        <v>1</v>
      </c>
    </row>
    <row r="1615" spans="1:7" x14ac:dyDescent="0.25">
      <c r="A1615" s="6">
        <v>30801</v>
      </c>
      <c r="B1615">
        <v>52.966666666666072</v>
      </c>
      <c r="C1615">
        <v>26.483333333333036</v>
      </c>
      <c r="D1615">
        <v>0</v>
      </c>
      <c r="E1615">
        <v>26.483333333333036</v>
      </c>
      <c r="F1615">
        <v>26.483333333333036</v>
      </c>
      <c r="G1615">
        <v>1</v>
      </c>
    </row>
    <row r="1616" spans="1:7" x14ac:dyDescent="0.25">
      <c r="A1616" s="6">
        <v>30802</v>
      </c>
      <c r="B1616">
        <v>52.999999999999403</v>
      </c>
      <c r="C1616">
        <v>26.499999999999705</v>
      </c>
      <c r="D1616">
        <v>0</v>
      </c>
      <c r="E1616">
        <v>26.499999999999705</v>
      </c>
      <c r="F1616">
        <v>26.499999999999705</v>
      </c>
      <c r="G1616">
        <v>1</v>
      </c>
    </row>
    <row r="1617" spans="1:7" x14ac:dyDescent="0.25">
      <c r="A1617" s="6">
        <v>30803</v>
      </c>
      <c r="B1617">
        <v>53.032258064515531</v>
      </c>
      <c r="C1617">
        <v>26.516129032257769</v>
      </c>
      <c r="D1617">
        <v>0</v>
      </c>
      <c r="E1617">
        <v>26.516129032257769</v>
      </c>
      <c r="F1617">
        <v>26.516129032257769</v>
      </c>
      <c r="G1617">
        <v>1</v>
      </c>
    </row>
    <row r="1618" spans="1:7" x14ac:dyDescent="0.25">
      <c r="A1618" s="6">
        <v>30804</v>
      </c>
      <c r="B1618">
        <v>53.064516129031659</v>
      </c>
      <c r="C1618">
        <v>26.53225806451583</v>
      </c>
      <c r="D1618">
        <v>0</v>
      </c>
      <c r="E1618">
        <v>26.53225806451583</v>
      </c>
      <c r="F1618">
        <v>26.53225806451583</v>
      </c>
      <c r="G1618">
        <v>1</v>
      </c>
    </row>
    <row r="1619" spans="1:7" x14ac:dyDescent="0.25">
      <c r="A1619" s="6">
        <v>30805</v>
      </c>
      <c r="B1619">
        <v>53.096774193547787</v>
      </c>
      <c r="C1619">
        <v>26.548387096773897</v>
      </c>
      <c r="D1619">
        <v>0</v>
      </c>
      <c r="E1619">
        <v>26.548387096773897</v>
      </c>
      <c r="F1619">
        <v>26.548387096773897</v>
      </c>
      <c r="G1619">
        <v>1</v>
      </c>
    </row>
    <row r="1620" spans="1:7" x14ac:dyDescent="0.25">
      <c r="A1620" s="6">
        <v>30806</v>
      </c>
      <c r="B1620">
        <v>53.129032258063923</v>
      </c>
      <c r="C1620">
        <v>26.564516129031961</v>
      </c>
      <c r="D1620">
        <v>0</v>
      </c>
      <c r="E1620">
        <v>26.564516129031961</v>
      </c>
      <c r="F1620">
        <v>26.564516129031961</v>
      </c>
      <c r="G1620">
        <v>1</v>
      </c>
    </row>
    <row r="1621" spans="1:7" x14ac:dyDescent="0.25">
      <c r="A1621" s="6">
        <v>30807</v>
      </c>
      <c r="B1621">
        <v>53.161290322580051</v>
      </c>
      <c r="C1621">
        <v>26.580645161290025</v>
      </c>
      <c r="D1621">
        <v>0</v>
      </c>
      <c r="E1621">
        <v>26.580645161290025</v>
      </c>
      <c r="F1621">
        <v>26.580645161290025</v>
      </c>
      <c r="G1621">
        <v>1</v>
      </c>
    </row>
    <row r="1622" spans="1:7" x14ac:dyDescent="0.25">
      <c r="A1622" s="6">
        <v>30808</v>
      </c>
      <c r="B1622">
        <v>53.193548387096179</v>
      </c>
      <c r="C1622">
        <v>26.596774193548089</v>
      </c>
      <c r="D1622">
        <v>0</v>
      </c>
      <c r="E1622">
        <v>26.596774193548089</v>
      </c>
      <c r="F1622">
        <v>26.596774193548089</v>
      </c>
      <c r="G1622">
        <v>1</v>
      </c>
    </row>
    <row r="1623" spans="1:7" x14ac:dyDescent="0.25">
      <c r="A1623" s="6">
        <v>30809</v>
      </c>
      <c r="B1623">
        <v>53.2258064516123</v>
      </c>
      <c r="C1623">
        <v>26.61290322580615</v>
      </c>
      <c r="D1623">
        <v>0</v>
      </c>
      <c r="E1623">
        <v>26.61290322580615</v>
      </c>
      <c r="F1623">
        <v>26.61290322580615</v>
      </c>
      <c r="G1623">
        <v>1</v>
      </c>
    </row>
    <row r="1624" spans="1:7" x14ac:dyDescent="0.25">
      <c r="A1624" s="6">
        <v>30810</v>
      </c>
      <c r="B1624">
        <v>53.258064516128435</v>
      </c>
      <c r="C1624">
        <v>26.629032258064218</v>
      </c>
      <c r="D1624">
        <v>0</v>
      </c>
      <c r="E1624">
        <v>26.629032258064218</v>
      </c>
      <c r="F1624">
        <v>26.629032258064218</v>
      </c>
      <c r="G1624">
        <v>1</v>
      </c>
    </row>
    <row r="1625" spans="1:7" x14ac:dyDescent="0.25">
      <c r="A1625" s="6">
        <v>30811</v>
      </c>
      <c r="B1625">
        <v>53.290322580644563</v>
      </c>
      <c r="C1625">
        <v>26.645161290322282</v>
      </c>
      <c r="D1625">
        <v>0</v>
      </c>
      <c r="E1625">
        <v>26.645161290322282</v>
      </c>
      <c r="F1625">
        <v>26.645161290322282</v>
      </c>
      <c r="G1625">
        <v>1</v>
      </c>
    </row>
    <row r="1626" spans="1:7" x14ac:dyDescent="0.25">
      <c r="A1626" s="6">
        <v>30812</v>
      </c>
      <c r="B1626">
        <v>53.322580645160691</v>
      </c>
      <c r="C1626">
        <v>26.661290322580346</v>
      </c>
      <c r="D1626">
        <v>0</v>
      </c>
      <c r="E1626">
        <v>26.661290322580346</v>
      </c>
      <c r="F1626">
        <v>26.661290322580346</v>
      </c>
      <c r="G1626">
        <v>1</v>
      </c>
    </row>
    <row r="1627" spans="1:7" x14ac:dyDescent="0.25">
      <c r="A1627" s="6">
        <v>30813</v>
      </c>
      <c r="B1627">
        <v>53.35483870967682</v>
      </c>
      <c r="C1627">
        <v>26.67741935483841</v>
      </c>
      <c r="D1627">
        <v>0</v>
      </c>
      <c r="E1627">
        <v>26.67741935483841</v>
      </c>
      <c r="F1627">
        <v>26.67741935483841</v>
      </c>
      <c r="G1627">
        <v>1</v>
      </c>
    </row>
    <row r="1628" spans="1:7" x14ac:dyDescent="0.25">
      <c r="A1628" s="6">
        <v>30814</v>
      </c>
      <c r="B1628">
        <v>53.387096774192941</v>
      </c>
      <c r="C1628">
        <v>26.69354838709647</v>
      </c>
      <c r="D1628">
        <v>0</v>
      </c>
      <c r="E1628">
        <v>26.69354838709647</v>
      </c>
      <c r="F1628">
        <v>26.69354838709647</v>
      </c>
      <c r="G1628">
        <v>1</v>
      </c>
    </row>
    <row r="1629" spans="1:7" x14ac:dyDescent="0.25">
      <c r="A1629" s="6">
        <v>30815</v>
      </c>
      <c r="B1629">
        <v>53.419354838709069</v>
      </c>
      <c r="C1629">
        <v>26.709677419354534</v>
      </c>
      <c r="D1629">
        <v>0</v>
      </c>
      <c r="E1629">
        <v>26.709677419354534</v>
      </c>
      <c r="F1629">
        <v>26.709677419354534</v>
      </c>
      <c r="G1629">
        <v>1</v>
      </c>
    </row>
    <row r="1630" spans="1:7" x14ac:dyDescent="0.25">
      <c r="A1630" s="6">
        <v>30816</v>
      </c>
      <c r="B1630">
        <v>53.451612903225197</v>
      </c>
      <c r="C1630">
        <v>26.725806451612598</v>
      </c>
      <c r="D1630">
        <v>0</v>
      </c>
      <c r="E1630">
        <v>26.725806451612598</v>
      </c>
      <c r="F1630">
        <v>26.725806451612598</v>
      </c>
      <c r="G1630">
        <v>1</v>
      </c>
    </row>
    <row r="1631" spans="1:7" x14ac:dyDescent="0.25">
      <c r="A1631" s="6">
        <v>30817</v>
      </c>
      <c r="B1631">
        <v>53.483870967741325</v>
      </c>
      <c r="C1631">
        <v>26.741935483870662</v>
      </c>
      <c r="D1631">
        <v>0</v>
      </c>
      <c r="E1631">
        <v>26.741935483870662</v>
      </c>
      <c r="F1631">
        <v>26.741935483870662</v>
      </c>
      <c r="G1631">
        <v>1</v>
      </c>
    </row>
    <row r="1632" spans="1:7" x14ac:dyDescent="0.25">
      <c r="A1632" s="6">
        <v>30818</v>
      </c>
      <c r="B1632">
        <v>53.516129032257453</v>
      </c>
      <c r="C1632">
        <v>26.758064516128726</v>
      </c>
      <c r="D1632">
        <v>0</v>
      </c>
      <c r="E1632">
        <v>26.758064516128726</v>
      </c>
      <c r="F1632">
        <v>26.758064516128726</v>
      </c>
      <c r="G1632">
        <v>1</v>
      </c>
    </row>
    <row r="1633" spans="1:7" x14ac:dyDescent="0.25">
      <c r="A1633" s="6">
        <v>30819</v>
      </c>
      <c r="B1633">
        <v>53.548387096773581</v>
      </c>
      <c r="C1633">
        <v>26.774193548386791</v>
      </c>
      <c r="D1633">
        <v>0</v>
      </c>
      <c r="E1633">
        <v>26.774193548386791</v>
      </c>
      <c r="F1633">
        <v>26.774193548386791</v>
      </c>
      <c r="G1633">
        <v>1</v>
      </c>
    </row>
    <row r="1634" spans="1:7" x14ac:dyDescent="0.25">
      <c r="A1634" s="6">
        <v>30820</v>
      </c>
      <c r="B1634">
        <v>53.580645161289709</v>
      </c>
      <c r="C1634">
        <v>26.790322580644855</v>
      </c>
      <c r="D1634">
        <v>0</v>
      </c>
      <c r="E1634">
        <v>26.790322580644855</v>
      </c>
      <c r="F1634">
        <v>26.790322580644855</v>
      </c>
      <c r="G1634">
        <v>1</v>
      </c>
    </row>
    <row r="1635" spans="1:7" x14ac:dyDescent="0.25">
      <c r="A1635" s="6">
        <v>30821</v>
      </c>
      <c r="B1635">
        <v>53.612903225805837</v>
      </c>
      <c r="C1635">
        <v>26.806451612902919</v>
      </c>
      <c r="D1635">
        <v>0</v>
      </c>
      <c r="E1635">
        <v>26.806451612902919</v>
      </c>
      <c r="F1635">
        <v>26.806451612902919</v>
      </c>
      <c r="G1635">
        <v>1</v>
      </c>
    </row>
    <row r="1636" spans="1:7" x14ac:dyDescent="0.25">
      <c r="A1636" s="6">
        <v>30822</v>
      </c>
      <c r="B1636">
        <v>53.645161290321965</v>
      </c>
      <c r="C1636">
        <v>26.822580645160983</v>
      </c>
      <c r="D1636">
        <v>0</v>
      </c>
      <c r="E1636">
        <v>26.822580645160983</v>
      </c>
      <c r="F1636">
        <v>26.822580645160983</v>
      </c>
      <c r="G1636">
        <v>1</v>
      </c>
    </row>
    <row r="1637" spans="1:7" x14ac:dyDescent="0.25">
      <c r="A1637" s="6">
        <v>30823</v>
      </c>
      <c r="B1637">
        <v>53.677419354838094</v>
      </c>
      <c r="C1637">
        <v>26.838709677419047</v>
      </c>
      <c r="D1637">
        <v>0</v>
      </c>
      <c r="E1637">
        <v>26.838709677419047</v>
      </c>
      <c r="F1637">
        <v>26.838709677419047</v>
      </c>
      <c r="G1637">
        <v>1</v>
      </c>
    </row>
    <row r="1638" spans="1:7" x14ac:dyDescent="0.25">
      <c r="A1638" s="6">
        <v>30824</v>
      </c>
      <c r="B1638">
        <v>53.709677419354222</v>
      </c>
      <c r="C1638">
        <v>26.854838709677111</v>
      </c>
      <c r="D1638">
        <v>0</v>
      </c>
      <c r="E1638">
        <v>26.854838709677111</v>
      </c>
      <c r="F1638">
        <v>26.854838709677111</v>
      </c>
      <c r="G1638">
        <v>1</v>
      </c>
    </row>
    <row r="1639" spans="1:7" x14ac:dyDescent="0.25">
      <c r="A1639" s="6">
        <v>30825</v>
      </c>
      <c r="B1639">
        <v>53.74193548387035</v>
      </c>
      <c r="C1639">
        <v>26.870967741935175</v>
      </c>
      <c r="D1639">
        <v>0</v>
      </c>
      <c r="E1639">
        <v>26.870967741935175</v>
      </c>
      <c r="F1639">
        <v>26.870967741935175</v>
      </c>
      <c r="G1639">
        <v>1</v>
      </c>
    </row>
    <row r="1640" spans="1:7" x14ac:dyDescent="0.25">
      <c r="A1640" s="6">
        <v>30826</v>
      </c>
      <c r="B1640">
        <v>53.774193548386478</v>
      </c>
      <c r="C1640">
        <v>26.887096774193239</v>
      </c>
      <c r="D1640">
        <v>0</v>
      </c>
      <c r="E1640">
        <v>26.887096774193239</v>
      </c>
      <c r="F1640">
        <v>26.887096774193239</v>
      </c>
      <c r="G1640">
        <v>1</v>
      </c>
    </row>
    <row r="1641" spans="1:7" x14ac:dyDescent="0.25">
      <c r="A1641" s="6">
        <v>30827</v>
      </c>
      <c r="B1641">
        <v>53.806451612902606</v>
      </c>
      <c r="C1641">
        <v>26.903225806451303</v>
      </c>
      <c r="D1641">
        <v>0</v>
      </c>
      <c r="E1641">
        <v>26.903225806451303</v>
      </c>
      <c r="F1641">
        <v>26.903225806451303</v>
      </c>
      <c r="G1641">
        <v>1</v>
      </c>
    </row>
    <row r="1642" spans="1:7" x14ac:dyDescent="0.25">
      <c r="A1642" s="6">
        <v>30828</v>
      </c>
      <c r="B1642">
        <v>53.838709677418734</v>
      </c>
      <c r="C1642">
        <v>26.919354838709367</v>
      </c>
      <c r="D1642">
        <v>0</v>
      </c>
      <c r="E1642">
        <v>26.919354838709367</v>
      </c>
      <c r="F1642">
        <v>26.919354838709367</v>
      </c>
      <c r="G1642">
        <v>1</v>
      </c>
    </row>
    <row r="1643" spans="1:7" x14ac:dyDescent="0.25">
      <c r="A1643" s="6">
        <v>30829</v>
      </c>
      <c r="B1643">
        <v>53.870967741934862</v>
      </c>
      <c r="C1643">
        <v>26.935483870967431</v>
      </c>
      <c r="D1643">
        <v>0</v>
      </c>
      <c r="E1643">
        <v>26.935483870967431</v>
      </c>
      <c r="F1643">
        <v>26.935483870967431</v>
      </c>
      <c r="G1643">
        <v>1</v>
      </c>
    </row>
    <row r="1644" spans="1:7" x14ac:dyDescent="0.25">
      <c r="A1644" s="6">
        <v>30830</v>
      </c>
      <c r="B1644">
        <v>53.90322580645099</v>
      </c>
      <c r="C1644">
        <v>26.951612903225495</v>
      </c>
      <c r="D1644">
        <v>0</v>
      </c>
      <c r="E1644">
        <v>26.951612903225495</v>
      </c>
      <c r="F1644">
        <v>26.951612903225495</v>
      </c>
      <c r="G1644">
        <v>1</v>
      </c>
    </row>
    <row r="1645" spans="1:7" x14ac:dyDescent="0.25">
      <c r="A1645" s="6">
        <v>30831</v>
      </c>
      <c r="B1645">
        <v>53.935483870967118</v>
      </c>
      <c r="C1645">
        <v>26.967741935483559</v>
      </c>
      <c r="D1645">
        <v>0</v>
      </c>
      <c r="E1645">
        <v>26.967741935483559</v>
      </c>
      <c r="F1645">
        <v>26.967741935483559</v>
      </c>
      <c r="G1645">
        <v>1</v>
      </c>
    </row>
    <row r="1646" spans="1:7" x14ac:dyDescent="0.25">
      <c r="A1646" s="6">
        <v>30832</v>
      </c>
      <c r="B1646">
        <v>53.967741935483247</v>
      </c>
      <c r="C1646">
        <v>26.983870967741623</v>
      </c>
      <c r="D1646">
        <v>0</v>
      </c>
      <c r="E1646">
        <v>26.983870967741623</v>
      </c>
      <c r="F1646">
        <v>26.983870967741623</v>
      </c>
      <c r="G1646">
        <v>1</v>
      </c>
    </row>
    <row r="1647" spans="1:7" x14ac:dyDescent="0.25">
      <c r="A1647" s="6">
        <v>30833</v>
      </c>
      <c r="B1647">
        <v>53.999999999999375</v>
      </c>
      <c r="C1647">
        <v>26.999999999999687</v>
      </c>
      <c r="D1647">
        <v>0</v>
      </c>
      <c r="E1647">
        <v>26.999999999999687</v>
      </c>
      <c r="F1647">
        <v>26.999999999999687</v>
      </c>
      <c r="G1647">
        <v>1</v>
      </c>
    </row>
    <row r="1648" spans="1:7" x14ac:dyDescent="0.25">
      <c r="A1648" s="6">
        <v>30834</v>
      </c>
      <c r="B1648">
        <v>54.033333333332706</v>
      </c>
      <c r="C1648">
        <v>27.016666666666353</v>
      </c>
      <c r="D1648">
        <v>0</v>
      </c>
      <c r="E1648">
        <v>27.016666666666353</v>
      </c>
      <c r="F1648">
        <v>27.016666666666353</v>
      </c>
      <c r="G1648">
        <v>1</v>
      </c>
    </row>
    <row r="1649" spans="1:7" x14ac:dyDescent="0.25">
      <c r="A1649" s="6">
        <v>30835</v>
      </c>
      <c r="B1649">
        <v>54.066666666666038</v>
      </c>
      <c r="C1649">
        <v>27.033333333333019</v>
      </c>
      <c r="D1649">
        <v>0</v>
      </c>
      <c r="E1649">
        <v>27.033333333333019</v>
      </c>
      <c r="F1649">
        <v>27.033333333333019</v>
      </c>
      <c r="G1649">
        <v>1</v>
      </c>
    </row>
    <row r="1650" spans="1:7" x14ac:dyDescent="0.25">
      <c r="A1650" s="6">
        <v>30836</v>
      </c>
      <c r="B1650">
        <v>54.099999999999369</v>
      </c>
      <c r="C1650">
        <v>27.049999999999685</v>
      </c>
      <c r="D1650">
        <v>0</v>
      </c>
      <c r="E1650">
        <v>27.049999999999685</v>
      </c>
      <c r="F1650">
        <v>27.049999999999685</v>
      </c>
      <c r="G1650">
        <v>1</v>
      </c>
    </row>
    <row r="1651" spans="1:7" x14ac:dyDescent="0.25">
      <c r="A1651" s="6">
        <v>30837</v>
      </c>
      <c r="B1651">
        <v>54.1333333333327</v>
      </c>
      <c r="C1651">
        <v>27.06666666666635</v>
      </c>
      <c r="D1651">
        <v>0</v>
      </c>
      <c r="E1651">
        <v>27.06666666666635</v>
      </c>
      <c r="F1651">
        <v>27.06666666666635</v>
      </c>
      <c r="G1651">
        <v>1</v>
      </c>
    </row>
    <row r="1652" spans="1:7" x14ac:dyDescent="0.25">
      <c r="A1652" s="6">
        <v>30838</v>
      </c>
      <c r="B1652">
        <v>54.166666666666032</v>
      </c>
      <c r="C1652">
        <v>27.083333333333016</v>
      </c>
      <c r="D1652">
        <v>0</v>
      </c>
      <c r="E1652">
        <v>27.083333333333016</v>
      </c>
      <c r="F1652">
        <v>27.083333333333016</v>
      </c>
      <c r="G1652">
        <v>1</v>
      </c>
    </row>
    <row r="1653" spans="1:7" x14ac:dyDescent="0.25">
      <c r="A1653" s="6">
        <v>30839</v>
      </c>
      <c r="B1653">
        <v>54.199999999999363</v>
      </c>
      <c r="C1653">
        <v>27.099999999999682</v>
      </c>
      <c r="D1653">
        <v>0</v>
      </c>
      <c r="E1653">
        <v>27.099999999999682</v>
      </c>
      <c r="F1653">
        <v>27.099999999999682</v>
      </c>
      <c r="G1653">
        <v>1</v>
      </c>
    </row>
    <row r="1654" spans="1:7" x14ac:dyDescent="0.25">
      <c r="A1654" s="6">
        <v>30840</v>
      </c>
      <c r="B1654">
        <v>54.233333333332695</v>
      </c>
      <c r="C1654">
        <v>27.116666666666347</v>
      </c>
      <c r="D1654">
        <v>0</v>
      </c>
      <c r="E1654">
        <v>27.116666666666347</v>
      </c>
      <c r="F1654">
        <v>27.116666666666347</v>
      </c>
      <c r="G1654">
        <v>1</v>
      </c>
    </row>
    <row r="1655" spans="1:7" x14ac:dyDescent="0.25">
      <c r="A1655" s="6">
        <v>30841</v>
      </c>
      <c r="B1655">
        <v>54.266666666666026</v>
      </c>
      <c r="C1655">
        <v>27.133333333333013</v>
      </c>
      <c r="D1655">
        <v>0</v>
      </c>
      <c r="E1655">
        <v>27.133333333333013</v>
      </c>
      <c r="F1655">
        <v>27.133333333333013</v>
      </c>
      <c r="G1655">
        <v>1</v>
      </c>
    </row>
    <row r="1656" spans="1:7" x14ac:dyDescent="0.25">
      <c r="A1656" s="6">
        <v>30842</v>
      </c>
      <c r="B1656">
        <v>54.299999999999358</v>
      </c>
      <c r="C1656">
        <v>27.149999999999679</v>
      </c>
      <c r="D1656">
        <v>0</v>
      </c>
      <c r="E1656">
        <v>27.149999999999679</v>
      </c>
      <c r="F1656">
        <v>27.149999999999679</v>
      </c>
      <c r="G1656">
        <v>1</v>
      </c>
    </row>
    <row r="1657" spans="1:7" x14ac:dyDescent="0.25">
      <c r="A1657" s="6">
        <v>30843</v>
      </c>
      <c r="B1657">
        <v>54.333333333332689</v>
      </c>
      <c r="C1657">
        <v>27.166666666666345</v>
      </c>
      <c r="D1657">
        <v>0</v>
      </c>
      <c r="E1657">
        <v>27.166666666666345</v>
      </c>
      <c r="F1657">
        <v>27.166666666666345</v>
      </c>
      <c r="G1657">
        <v>1</v>
      </c>
    </row>
    <row r="1658" spans="1:7" x14ac:dyDescent="0.25">
      <c r="A1658" s="6">
        <v>30844</v>
      </c>
      <c r="B1658">
        <v>54.366666666666021</v>
      </c>
      <c r="C1658">
        <v>27.18333333333301</v>
      </c>
      <c r="D1658">
        <v>0</v>
      </c>
      <c r="E1658">
        <v>27.18333333333301</v>
      </c>
      <c r="F1658">
        <v>27.18333333333301</v>
      </c>
      <c r="G1658">
        <v>1</v>
      </c>
    </row>
    <row r="1659" spans="1:7" x14ac:dyDescent="0.25">
      <c r="A1659" s="6">
        <v>30845</v>
      </c>
      <c r="B1659">
        <v>54.399999999999352</v>
      </c>
      <c r="C1659">
        <v>27.199999999999676</v>
      </c>
      <c r="D1659">
        <v>0</v>
      </c>
      <c r="E1659">
        <v>27.199999999999676</v>
      </c>
      <c r="F1659">
        <v>27.199999999999676</v>
      </c>
      <c r="G1659">
        <v>1</v>
      </c>
    </row>
    <row r="1660" spans="1:7" x14ac:dyDescent="0.25">
      <c r="A1660" s="6">
        <v>30846</v>
      </c>
      <c r="B1660">
        <v>54.433333333332683</v>
      </c>
      <c r="C1660">
        <v>27.216666666666345</v>
      </c>
      <c r="D1660">
        <v>0</v>
      </c>
      <c r="E1660">
        <v>27.216666666666345</v>
      </c>
      <c r="F1660">
        <v>27.216666666666345</v>
      </c>
      <c r="G1660">
        <v>1</v>
      </c>
    </row>
    <row r="1661" spans="1:7" x14ac:dyDescent="0.25">
      <c r="A1661" s="6">
        <v>30847</v>
      </c>
      <c r="B1661">
        <v>54.466666666666015</v>
      </c>
      <c r="C1661">
        <v>27.233333333333007</v>
      </c>
      <c r="D1661">
        <v>0</v>
      </c>
      <c r="E1661">
        <v>27.233333333333007</v>
      </c>
      <c r="F1661">
        <v>27.233333333333007</v>
      </c>
      <c r="G1661">
        <v>1</v>
      </c>
    </row>
    <row r="1662" spans="1:7" x14ac:dyDescent="0.25">
      <c r="A1662" s="6">
        <v>30848</v>
      </c>
      <c r="B1662">
        <v>54.499999999999346</v>
      </c>
      <c r="C1662">
        <v>27.249999999999673</v>
      </c>
      <c r="D1662">
        <v>0</v>
      </c>
      <c r="E1662">
        <v>27.249999999999673</v>
      </c>
      <c r="F1662">
        <v>27.249999999999673</v>
      </c>
      <c r="G1662">
        <v>1</v>
      </c>
    </row>
    <row r="1663" spans="1:7" x14ac:dyDescent="0.25">
      <c r="A1663" s="6">
        <v>30849</v>
      </c>
      <c r="B1663">
        <v>54.533333333332678</v>
      </c>
      <c r="C1663">
        <v>27.266666666666339</v>
      </c>
      <c r="D1663">
        <v>0</v>
      </c>
      <c r="E1663">
        <v>27.266666666666339</v>
      </c>
      <c r="F1663">
        <v>27.266666666666339</v>
      </c>
      <c r="G1663">
        <v>1</v>
      </c>
    </row>
    <row r="1664" spans="1:7" x14ac:dyDescent="0.25">
      <c r="A1664" s="6">
        <v>30850</v>
      </c>
      <c r="B1664">
        <v>54.566666666666009</v>
      </c>
      <c r="C1664">
        <v>27.283333333333005</v>
      </c>
      <c r="D1664">
        <v>0</v>
      </c>
      <c r="E1664">
        <v>27.283333333333005</v>
      </c>
      <c r="F1664">
        <v>27.283333333333005</v>
      </c>
      <c r="G1664">
        <v>1</v>
      </c>
    </row>
    <row r="1665" spans="1:7" x14ac:dyDescent="0.25">
      <c r="A1665" s="6">
        <v>30851</v>
      </c>
      <c r="B1665">
        <v>54.599999999999341</v>
      </c>
      <c r="C1665">
        <v>27.29999999999967</v>
      </c>
      <c r="D1665">
        <v>0</v>
      </c>
      <c r="E1665">
        <v>27.29999999999967</v>
      </c>
      <c r="F1665">
        <v>27.29999999999967</v>
      </c>
      <c r="G1665">
        <v>1</v>
      </c>
    </row>
    <row r="1666" spans="1:7" x14ac:dyDescent="0.25">
      <c r="A1666" s="6">
        <v>30852</v>
      </c>
      <c r="B1666">
        <v>54.633333333332672</v>
      </c>
      <c r="C1666">
        <v>27.316666666666336</v>
      </c>
      <c r="D1666">
        <v>0</v>
      </c>
      <c r="E1666">
        <v>27.316666666666336</v>
      </c>
      <c r="F1666">
        <v>27.316666666666336</v>
      </c>
      <c r="G1666">
        <v>1</v>
      </c>
    </row>
    <row r="1667" spans="1:7" x14ac:dyDescent="0.25">
      <c r="A1667" s="6">
        <v>30853</v>
      </c>
      <c r="B1667">
        <v>54.666666666666003</v>
      </c>
      <c r="C1667">
        <v>27.333333333333002</v>
      </c>
      <c r="D1667">
        <v>0</v>
      </c>
      <c r="E1667">
        <v>27.333333333333002</v>
      </c>
      <c r="F1667">
        <v>27.333333333333002</v>
      </c>
      <c r="G1667">
        <v>1</v>
      </c>
    </row>
    <row r="1668" spans="1:7" x14ac:dyDescent="0.25">
      <c r="A1668" s="6">
        <v>30854</v>
      </c>
      <c r="B1668">
        <v>54.699999999999335</v>
      </c>
      <c r="C1668">
        <v>27.349999999999667</v>
      </c>
      <c r="D1668">
        <v>0</v>
      </c>
      <c r="E1668">
        <v>27.349999999999667</v>
      </c>
      <c r="F1668">
        <v>27.349999999999667</v>
      </c>
      <c r="G1668">
        <v>1</v>
      </c>
    </row>
    <row r="1669" spans="1:7" x14ac:dyDescent="0.25">
      <c r="A1669" s="6">
        <v>30855</v>
      </c>
      <c r="B1669">
        <v>54.733333333332666</v>
      </c>
      <c r="C1669">
        <v>27.366666666666333</v>
      </c>
      <c r="D1669">
        <v>0</v>
      </c>
      <c r="E1669">
        <v>27.366666666666333</v>
      </c>
      <c r="F1669">
        <v>27.366666666666333</v>
      </c>
      <c r="G1669">
        <v>1</v>
      </c>
    </row>
    <row r="1670" spans="1:7" x14ac:dyDescent="0.25">
      <c r="A1670" s="6">
        <v>30856</v>
      </c>
      <c r="B1670">
        <v>54.766666666665998</v>
      </c>
      <c r="C1670">
        <v>27.383333333332999</v>
      </c>
      <c r="D1670">
        <v>0</v>
      </c>
      <c r="E1670">
        <v>27.383333333332999</v>
      </c>
      <c r="F1670">
        <v>27.383333333332999</v>
      </c>
      <c r="G1670">
        <v>1</v>
      </c>
    </row>
    <row r="1671" spans="1:7" x14ac:dyDescent="0.25">
      <c r="A1671" s="6">
        <v>30857</v>
      </c>
      <c r="B1671">
        <v>54.799999999999329</v>
      </c>
      <c r="C1671">
        <v>27.399999999999665</v>
      </c>
      <c r="D1671">
        <v>0</v>
      </c>
      <c r="E1671">
        <v>27.399999999999665</v>
      </c>
      <c r="F1671">
        <v>27.399999999999665</v>
      </c>
      <c r="G1671">
        <v>1</v>
      </c>
    </row>
    <row r="1672" spans="1:7" x14ac:dyDescent="0.25">
      <c r="A1672" s="6">
        <v>30858</v>
      </c>
      <c r="B1672">
        <v>54.833333333332661</v>
      </c>
      <c r="C1672">
        <v>27.41666666666633</v>
      </c>
      <c r="D1672">
        <v>0</v>
      </c>
      <c r="E1672">
        <v>27.41666666666633</v>
      </c>
      <c r="F1672">
        <v>27.41666666666633</v>
      </c>
      <c r="G1672">
        <v>1</v>
      </c>
    </row>
    <row r="1673" spans="1:7" x14ac:dyDescent="0.25">
      <c r="A1673" s="6">
        <v>30859</v>
      </c>
      <c r="B1673">
        <v>54.866666666665992</v>
      </c>
      <c r="C1673">
        <v>27.433333333332996</v>
      </c>
      <c r="D1673">
        <v>0</v>
      </c>
      <c r="E1673">
        <v>27.433333333332996</v>
      </c>
      <c r="F1673">
        <v>27.433333333332996</v>
      </c>
      <c r="G1673">
        <v>1</v>
      </c>
    </row>
    <row r="1674" spans="1:7" x14ac:dyDescent="0.25">
      <c r="A1674" s="6">
        <v>30860</v>
      </c>
      <c r="B1674">
        <v>54.899999999999331</v>
      </c>
      <c r="C1674">
        <v>27.449999999999665</v>
      </c>
      <c r="D1674">
        <v>0</v>
      </c>
      <c r="E1674">
        <v>27.449999999999665</v>
      </c>
      <c r="F1674">
        <v>27.449999999999665</v>
      </c>
      <c r="G1674">
        <v>1</v>
      </c>
    </row>
    <row r="1675" spans="1:7" x14ac:dyDescent="0.25">
      <c r="A1675" s="6">
        <v>30861</v>
      </c>
      <c r="B1675">
        <v>54.933333333332655</v>
      </c>
      <c r="C1675">
        <v>27.466666666666328</v>
      </c>
      <c r="D1675">
        <v>0</v>
      </c>
      <c r="E1675">
        <v>27.466666666666328</v>
      </c>
      <c r="F1675">
        <v>27.466666666666328</v>
      </c>
      <c r="G1675">
        <v>1</v>
      </c>
    </row>
    <row r="1676" spans="1:7" x14ac:dyDescent="0.25">
      <c r="A1676" s="6">
        <v>30862</v>
      </c>
      <c r="B1676">
        <v>54.966666666665986</v>
      </c>
      <c r="C1676">
        <v>27.483333333332993</v>
      </c>
      <c r="D1676">
        <v>0</v>
      </c>
      <c r="E1676">
        <v>27.483333333332993</v>
      </c>
      <c r="F1676">
        <v>27.483333333332993</v>
      </c>
      <c r="G1676">
        <v>1</v>
      </c>
    </row>
    <row r="1677" spans="1:7" x14ac:dyDescent="0.25">
      <c r="A1677" s="6">
        <v>30863</v>
      </c>
      <c r="B1677">
        <v>54.999999999999318</v>
      </c>
      <c r="C1677">
        <v>27.499999999999659</v>
      </c>
      <c r="D1677">
        <v>0</v>
      </c>
      <c r="E1677">
        <v>27.499999999999659</v>
      </c>
      <c r="F1677">
        <v>27.499999999999659</v>
      </c>
      <c r="G1677">
        <v>1</v>
      </c>
    </row>
    <row r="1678" spans="1:7" x14ac:dyDescent="0.25">
      <c r="A1678" s="6">
        <v>30864</v>
      </c>
      <c r="B1678">
        <v>55.032258064515446</v>
      </c>
      <c r="C1678">
        <v>27.516129032257723</v>
      </c>
      <c r="D1678">
        <v>0</v>
      </c>
      <c r="E1678">
        <v>27.516129032257723</v>
      </c>
      <c r="F1678">
        <v>27.516129032257723</v>
      </c>
      <c r="G1678">
        <v>1</v>
      </c>
    </row>
    <row r="1679" spans="1:7" x14ac:dyDescent="0.25">
      <c r="A1679" s="6">
        <v>30865</v>
      </c>
      <c r="B1679">
        <v>55.064516129031574</v>
      </c>
      <c r="C1679">
        <v>27.532258064515787</v>
      </c>
      <c r="D1679">
        <v>0</v>
      </c>
      <c r="E1679">
        <v>27.532258064515787</v>
      </c>
      <c r="F1679">
        <v>27.532258064515787</v>
      </c>
      <c r="G1679">
        <v>1</v>
      </c>
    </row>
    <row r="1680" spans="1:7" x14ac:dyDescent="0.25">
      <c r="A1680" s="6">
        <v>30866</v>
      </c>
      <c r="B1680">
        <v>55.096774193547702</v>
      </c>
      <c r="C1680">
        <v>27.548387096773851</v>
      </c>
      <c r="D1680">
        <v>0</v>
      </c>
      <c r="E1680">
        <v>27.548387096773851</v>
      </c>
      <c r="F1680">
        <v>27.548387096773851</v>
      </c>
      <c r="G1680">
        <v>1</v>
      </c>
    </row>
    <row r="1681" spans="1:7" x14ac:dyDescent="0.25">
      <c r="A1681" s="6">
        <v>30867</v>
      </c>
      <c r="B1681">
        <v>55.12903225806383</v>
      </c>
      <c r="C1681">
        <v>27.564516129031915</v>
      </c>
      <c r="D1681">
        <v>0</v>
      </c>
      <c r="E1681">
        <v>27.564516129031915</v>
      </c>
      <c r="F1681">
        <v>27.564516129031915</v>
      </c>
      <c r="G1681">
        <v>1</v>
      </c>
    </row>
    <row r="1682" spans="1:7" x14ac:dyDescent="0.25">
      <c r="A1682" s="6">
        <v>30868</v>
      </c>
      <c r="B1682">
        <v>55.161290322579958</v>
      </c>
      <c r="C1682">
        <v>27.580645161289979</v>
      </c>
      <c r="D1682">
        <v>0</v>
      </c>
      <c r="E1682">
        <v>27.580645161289979</v>
      </c>
      <c r="F1682">
        <v>27.580645161289979</v>
      </c>
      <c r="G1682">
        <v>1</v>
      </c>
    </row>
    <row r="1683" spans="1:7" x14ac:dyDescent="0.25">
      <c r="A1683" s="6">
        <v>30869</v>
      </c>
      <c r="B1683">
        <v>55.193548387096087</v>
      </c>
      <c r="C1683">
        <v>27.596774193548043</v>
      </c>
      <c r="D1683">
        <v>0</v>
      </c>
      <c r="E1683">
        <v>27.596774193548043</v>
      </c>
      <c r="F1683">
        <v>27.596774193548043</v>
      </c>
      <c r="G1683">
        <v>1</v>
      </c>
    </row>
    <row r="1684" spans="1:7" x14ac:dyDescent="0.25">
      <c r="A1684" s="6">
        <v>30870</v>
      </c>
      <c r="B1684">
        <v>55.225806451612215</v>
      </c>
      <c r="C1684">
        <v>27.612903225806107</v>
      </c>
      <c r="D1684">
        <v>0</v>
      </c>
      <c r="E1684">
        <v>27.612903225806107</v>
      </c>
      <c r="F1684">
        <v>27.612903225806107</v>
      </c>
      <c r="G1684">
        <v>1</v>
      </c>
    </row>
    <row r="1685" spans="1:7" x14ac:dyDescent="0.25">
      <c r="A1685" s="6">
        <v>30871</v>
      </c>
      <c r="B1685">
        <v>55.258064516128343</v>
      </c>
      <c r="C1685">
        <v>27.629032258064171</v>
      </c>
      <c r="D1685">
        <v>0</v>
      </c>
      <c r="E1685">
        <v>27.629032258064171</v>
      </c>
      <c r="F1685">
        <v>27.629032258064171</v>
      </c>
      <c r="G1685">
        <v>1</v>
      </c>
    </row>
    <row r="1686" spans="1:7" x14ac:dyDescent="0.25">
      <c r="A1686" s="6">
        <v>30872</v>
      </c>
      <c r="B1686">
        <v>55.290322580644471</v>
      </c>
      <c r="C1686">
        <v>27.645161290322235</v>
      </c>
      <c r="D1686">
        <v>0</v>
      </c>
      <c r="E1686">
        <v>27.645161290322235</v>
      </c>
      <c r="F1686">
        <v>27.645161290322235</v>
      </c>
      <c r="G1686">
        <v>1</v>
      </c>
    </row>
    <row r="1687" spans="1:7" x14ac:dyDescent="0.25">
      <c r="A1687" s="6">
        <v>30873</v>
      </c>
      <c r="B1687">
        <v>55.322580645160599</v>
      </c>
      <c r="C1687">
        <v>27.6612903225803</v>
      </c>
      <c r="D1687">
        <v>0</v>
      </c>
      <c r="E1687">
        <v>27.6612903225803</v>
      </c>
      <c r="F1687">
        <v>27.6612903225803</v>
      </c>
      <c r="G1687">
        <v>1</v>
      </c>
    </row>
    <row r="1688" spans="1:7" x14ac:dyDescent="0.25">
      <c r="A1688" s="6">
        <v>30874</v>
      </c>
      <c r="B1688">
        <v>55.354838709676727</v>
      </c>
      <c r="C1688">
        <v>27.677419354838364</v>
      </c>
      <c r="D1688">
        <v>0</v>
      </c>
      <c r="E1688">
        <v>27.677419354838364</v>
      </c>
      <c r="F1688">
        <v>27.677419354838364</v>
      </c>
      <c r="G1688">
        <v>1</v>
      </c>
    </row>
    <row r="1689" spans="1:7" x14ac:dyDescent="0.25">
      <c r="A1689" s="6">
        <v>30875</v>
      </c>
      <c r="B1689">
        <v>55.387096774192855</v>
      </c>
      <c r="C1689">
        <v>27.693548387096428</v>
      </c>
      <c r="D1689">
        <v>0</v>
      </c>
      <c r="E1689">
        <v>27.693548387096428</v>
      </c>
      <c r="F1689">
        <v>27.693548387096428</v>
      </c>
      <c r="G1689">
        <v>1</v>
      </c>
    </row>
    <row r="1690" spans="1:7" x14ac:dyDescent="0.25">
      <c r="A1690" s="6">
        <v>30876</v>
      </c>
      <c r="B1690">
        <v>55.419354838708983</v>
      </c>
      <c r="C1690">
        <v>27.709677419354492</v>
      </c>
      <c r="D1690">
        <v>0</v>
      </c>
      <c r="E1690">
        <v>27.709677419354492</v>
      </c>
      <c r="F1690">
        <v>27.709677419354492</v>
      </c>
      <c r="G1690">
        <v>1</v>
      </c>
    </row>
    <row r="1691" spans="1:7" x14ac:dyDescent="0.25">
      <c r="A1691" s="6">
        <v>30877</v>
      </c>
      <c r="B1691">
        <v>55.451612903225111</v>
      </c>
      <c r="C1691">
        <v>27.725806451612556</v>
      </c>
      <c r="D1691">
        <v>0</v>
      </c>
      <c r="E1691">
        <v>27.725806451612556</v>
      </c>
      <c r="F1691">
        <v>27.725806451612556</v>
      </c>
      <c r="G1691">
        <v>1</v>
      </c>
    </row>
    <row r="1692" spans="1:7" x14ac:dyDescent="0.25">
      <c r="A1692" s="6">
        <v>30878</v>
      </c>
      <c r="B1692">
        <v>55.48387096774124</v>
      </c>
      <c r="C1692">
        <v>27.74193548387062</v>
      </c>
      <c r="D1692">
        <v>0</v>
      </c>
      <c r="E1692">
        <v>27.74193548387062</v>
      </c>
      <c r="F1692">
        <v>27.74193548387062</v>
      </c>
      <c r="G1692">
        <v>1</v>
      </c>
    </row>
    <row r="1693" spans="1:7" x14ac:dyDescent="0.25">
      <c r="A1693" s="6">
        <v>30879</v>
      </c>
      <c r="B1693">
        <v>55.516129032257368</v>
      </c>
      <c r="C1693">
        <v>27.758064516128684</v>
      </c>
      <c r="D1693">
        <v>0</v>
      </c>
      <c r="E1693">
        <v>27.758064516128684</v>
      </c>
      <c r="F1693">
        <v>27.758064516128684</v>
      </c>
      <c r="G1693">
        <v>1</v>
      </c>
    </row>
    <row r="1694" spans="1:7" x14ac:dyDescent="0.25">
      <c r="A1694" s="6">
        <v>30880</v>
      </c>
      <c r="B1694">
        <v>55.548387096773496</v>
      </c>
      <c r="C1694">
        <v>27.774193548386748</v>
      </c>
      <c r="D1694">
        <v>0</v>
      </c>
      <c r="E1694">
        <v>27.774193548386748</v>
      </c>
      <c r="F1694">
        <v>27.774193548386748</v>
      </c>
      <c r="G1694">
        <v>1</v>
      </c>
    </row>
    <row r="1695" spans="1:7" x14ac:dyDescent="0.25">
      <c r="A1695" s="6">
        <v>30881</v>
      </c>
      <c r="B1695">
        <v>55.580645161289624</v>
      </c>
      <c r="C1695">
        <v>27.790322580644812</v>
      </c>
      <c r="D1695">
        <v>0</v>
      </c>
      <c r="E1695">
        <v>27.790322580644812</v>
      </c>
      <c r="F1695">
        <v>27.790322580644812</v>
      </c>
      <c r="G1695">
        <v>1</v>
      </c>
    </row>
    <row r="1696" spans="1:7" x14ac:dyDescent="0.25">
      <c r="A1696" s="6">
        <v>30882</v>
      </c>
      <c r="B1696">
        <v>55.612903225805752</v>
      </c>
      <c r="C1696">
        <v>27.806451612902876</v>
      </c>
      <c r="D1696">
        <v>0</v>
      </c>
      <c r="E1696">
        <v>27.806451612902876</v>
      </c>
      <c r="F1696">
        <v>27.806451612902876</v>
      </c>
      <c r="G1696">
        <v>1</v>
      </c>
    </row>
    <row r="1697" spans="1:7" x14ac:dyDescent="0.25">
      <c r="A1697" s="6">
        <v>30883</v>
      </c>
      <c r="B1697">
        <v>55.64516129032188</v>
      </c>
      <c r="C1697">
        <v>27.82258064516094</v>
      </c>
      <c r="D1697">
        <v>0</v>
      </c>
      <c r="E1697">
        <v>27.82258064516094</v>
      </c>
      <c r="F1697">
        <v>27.82258064516094</v>
      </c>
      <c r="G1697">
        <v>1</v>
      </c>
    </row>
    <row r="1698" spans="1:7" x14ac:dyDescent="0.25">
      <c r="A1698" s="6">
        <v>30884</v>
      </c>
      <c r="B1698">
        <v>55.677419354838008</v>
      </c>
      <c r="C1698">
        <v>27.838709677419004</v>
      </c>
      <c r="D1698">
        <v>0</v>
      </c>
      <c r="E1698">
        <v>27.838709677419004</v>
      </c>
      <c r="F1698">
        <v>27.838709677419004</v>
      </c>
      <c r="G1698">
        <v>1</v>
      </c>
    </row>
    <row r="1699" spans="1:7" x14ac:dyDescent="0.25">
      <c r="A1699" s="6">
        <v>30885</v>
      </c>
      <c r="B1699">
        <v>55.709677419354136</v>
      </c>
      <c r="C1699">
        <v>27.854838709677068</v>
      </c>
      <c r="D1699">
        <v>0</v>
      </c>
      <c r="E1699">
        <v>27.854838709677068</v>
      </c>
      <c r="F1699">
        <v>27.854838709677068</v>
      </c>
      <c r="G1699">
        <v>1</v>
      </c>
    </row>
    <row r="1700" spans="1:7" x14ac:dyDescent="0.25">
      <c r="A1700" s="6">
        <v>30886</v>
      </c>
      <c r="B1700">
        <v>55.741935483870265</v>
      </c>
      <c r="C1700">
        <v>27.870967741935132</v>
      </c>
      <c r="D1700">
        <v>0</v>
      </c>
      <c r="E1700">
        <v>27.870967741935132</v>
      </c>
      <c r="F1700">
        <v>27.870967741935132</v>
      </c>
      <c r="G1700">
        <v>1</v>
      </c>
    </row>
    <row r="1701" spans="1:7" x14ac:dyDescent="0.25">
      <c r="A1701" s="6">
        <v>30887</v>
      </c>
      <c r="B1701">
        <v>55.774193548386393</v>
      </c>
      <c r="C1701">
        <v>27.887096774193196</v>
      </c>
      <c r="D1701">
        <v>0</v>
      </c>
      <c r="E1701">
        <v>27.887096774193196</v>
      </c>
      <c r="F1701">
        <v>27.887096774193196</v>
      </c>
      <c r="G1701">
        <v>1</v>
      </c>
    </row>
    <row r="1702" spans="1:7" x14ac:dyDescent="0.25">
      <c r="A1702" s="6">
        <v>30888</v>
      </c>
      <c r="B1702">
        <v>55.806451612902521</v>
      </c>
      <c r="C1702">
        <v>27.90322580645126</v>
      </c>
      <c r="D1702">
        <v>0</v>
      </c>
      <c r="E1702">
        <v>27.90322580645126</v>
      </c>
      <c r="F1702">
        <v>27.90322580645126</v>
      </c>
      <c r="G1702">
        <v>1</v>
      </c>
    </row>
    <row r="1703" spans="1:7" x14ac:dyDescent="0.25">
      <c r="A1703" s="6">
        <v>30889</v>
      </c>
      <c r="B1703">
        <v>55.838709677418649</v>
      </c>
      <c r="C1703">
        <v>27.919354838709324</v>
      </c>
      <c r="D1703">
        <v>0</v>
      </c>
      <c r="E1703">
        <v>27.919354838709324</v>
      </c>
      <c r="F1703">
        <v>27.919354838709324</v>
      </c>
      <c r="G1703">
        <v>1</v>
      </c>
    </row>
    <row r="1704" spans="1:7" x14ac:dyDescent="0.25">
      <c r="A1704" s="6">
        <v>30890</v>
      </c>
      <c r="B1704">
        <v>55.870967741934777</v>
      </c>
      <c r="C1704">
        <v>27.935483870967388</v>
      </c>
      <c r="D1704">
        <v>0</v>
      </c>
      <c r="E1704">
        <v>27.935483870967388</v>
      </c>
      <c r="F1704">
        <v>27.935483870967388</v>
      </c>
      <c r="G1704">
        <v>1</v>
      </c>
    </row>
    <row r="1705" spans="1:7" x14ac:dyDescent="0.25">
      <c r="A1705" s="6">
        <v>30891</v>
      </c>
      <c r="B1705">
        <v>55.903225806450905</v>
      </c>
      <c r="C1705">
        <v>27.951612903225453</v>
      </c>
      <c r="D1705">
        <v>0</v>
      </c>
      <c r="E1705">
        <v>27.951612903225453</v>
      </c>
      <c r="F1705">
        <v>27.951612903225453</v>
      </c>
      <c r="G1705">
        <v>1</v>
      </c>
    </row>
    <row r="1706" spans="1:7" x14ac:dyDescent="0.25">
      <c r="A1706" s="6">
        <v>30892</v>
      </c>
      <c r="B1706">
        <v>55.935483870967033</v>
      </c>
      <c r="C1706">
        <v>27.967741935483517</v>
      </c>
      <c r="D1706">
        <v>0</v>
      </c>
      <c r="E1706">
        <v>27.967741935483517</v>
      </c>
      <c r="F1706">
        <v>27.967741935483517</v>
      </c>
      <c r="G1706">
        <v>1</v>
      </c>
    </row>
    <row r="1707" spans="1:7" x14ac:dyDescent="0.25">
      <c r="A1707" s="6">
        <v>30893</v>
      </c>
      <c r="B1707">
        <v>55.967741935483161</v>
      </c>
      <c r="C1707">
        <v>27.983870967741581</v>
      </c>
      <c r="D1707">
        <v>0</v>
      </c>
      <c r="E1707">
        <v>27.983870967741581</v>
      </c>
      <c r="F1707">
        <v>27.983870967741581</v>
      </c>
      <c r="G1707">
        <v>1</v>
      </c>
    </row>
    <row r="1708" spans="1:7" x14ac:dyDescent="0.25">
      <c r="A1708" s="6">
        <v>30894</v>
      </c>
      <c r="B1708">
        <v>55.999999999999289</v>
      </c>
      <c r="C1708">
        <v>27.999999999999645</v>
      </c>
      <c r="D1708">
        <v>0</v>
      </c>
      <c r="E1708">
        <v>27.999999999999645</v>
      </c>
      <c r="F1708">
        <v>27.999999999999645</v>
      </c>
      <c r="G1708">
        <v>1</v>
      </c>
    </row>
    <row r="1709" spans="1:7" x14ac:dyDescent="0.25">
      <c r="A1709" s="6">
        <v>30895</v>
      </c>
      <c r="B1709">
        <v>56.032258064515418</v>
      </c>
      <c r="C1709">
        <v>28.016129032257709</v>
      </c>
      <c r="D1709">
        <v>0</v>
      </c>
      <c r="E1709">
        <v>28.016129032257709</v>
      </c>
      <c r="F1709">
        <v>28.016129032257709</v>
      </c>
      <c r="G1709">
        <v>1</v>
      </c>
    </row>
    <row r="1710" spans="1:7" x14ac:dyDescent="0.25">
      <c r="A1710" s="6">
        <v>30896</v>
      </c>
      <c r="B1710">
        <v>56.064516129031546</v>
      </c>
      <c r="C1710">
        <v>28.032258064515773</v>
      </c>
      <c r="D1710">
        <v>0</v>
      </c>
      <c r="E1710">
        <v>28.032258064515773</v>
      </c>
      <c r="F1710">
        <v>28.032258064515773</v>
      </c>
      <c r="G1710">
        <v>1</v>
      </c>
    </row>
    <row r="1711" spans="1:7" x14ac:dyDescent="0.25">
      <c r="A1711" s="6">
        <v>30897</v>
      </c>
      <c r="B1711">
        <v>56.096774193547674</v>
      </c>
      <c r="C1711">
        <v>28.048387096773837</v>
      </c>
      <c r="D1711">
        <v>0</v>
      </c>
      <c r="E1711">
        <v>28.048387096773837</v>
      </c>
      <c r="F1711">
        <v>28.048387096773837</v>
      </c>
      <c r="G1711">
        <v>1</v>
      </c>
    </row>
    <row r="1712" spans="1:7" x14ac:dyDescent="0.25">
      <c r="A1712" s="6">
        <v>30898</v>
      </c>
      <c r="B1712">
        <v>56.129032258063802</v>
      </c>
      <c r="C1712">
        <v>28.064516129031901</v>
      </c>
      <c r="D1712">
        <v>0</v>
      </c>
      <c r="E1712">
        <v>28.064516129031901</v>
      </c>
      <c r="F1712">
        <v>28.064516129031901</v>
      </c>
      <c r="G1712">
        <v>1</v>
      </c>
    </row>
    <row r="1713" spans="1:7" x14ac:dyDescent="0.25">
      <c r="A1713" s="6">
        <v>30899</v>
      </c>
      <c r="B1713">
        <v>56.16129032257993</v>
      </c>
      <c r="C1713">
        <v>28.080645161289965</v>
      </c>
      <c r="D1713">
        <v>0</v>
      </c>
      <c r="E1713">
        <v>28.080645161289965</v>
      </c>
      <c r="F1713">
        <v>28.080645161289965</v>
      </c>
      <c r="G1713">
        <v>1</v>
      </c>
    </row>
    <row r="1714" spans="1:7" x14ac:dyDescent="0.25">
      <c r="A1714" s="6">
        <v>30900</v>
      </c>
      <c r="B1714">
        <v>56.193548387096058</v>
      </c>
      <c r="C1714">
        <v>28.096774193548029</v>
      </c>
      <c r="D1714">
        <v>0</v>
      </c>
      <c r="E1714">
        <v>28.096774193548029</v>
      </c>
      <c r="F1714">
        <v>28.096774193548029</v>
      </c>
      <c r="G1714">
        <v>1</v>
      </c>
    </row>
    <row r="1715" spans="1:7" x14ac:dyDescent="0.25">
      <c r="A1715" s="6">
        <v>30901</v>
      </c>
      <c r="B1715">
        <v>56.225806451612186</v>
      </c>
      <c r="C1715">
        <v>28.112903225806093</v>
      </c>
      <c r="D1715">
        <v>0</v>
      </c>
      <c r="E1715">
        <v>28.112903225806093</v>
      </c>
      <c r="F1715">
        <v>28.112903225806093</v>
      </c>
      <c r="G1715">
        <v>1</v>
      </c>
    </row>
    <row r="1716" spans="1:7" x14ac:dyDescent="0.25">
      <c r="A1716" s="6">
        <v>30902</v>
      </c>
      <c r="B1716">
        <v>56.258064516128314</v>
      </c>
      <c r="C1716">
        <v>28.129032258064157</v>
      </c>
      <c r="D1716">
        <v>0</v>
      </c>
      <c r="E1716">
        <v>28.129032258064157</v>
      </c>
      <c r="F1716">
        <v>28.129032258064157</v>
      </c>
      <c r="G1716">
        <v>1</v>
      </c>
    </row>
    <row r="1717" spans="1:7" x14ac:dyDescent="0.25">
      <c r="A1717" s="6">
        <v>30903</v>
      </c>
      <c r="B1717">
        <v>56.290322580644442</v>
      </c>
      <c r="C1717">
        <v>28.145161290322221</v>
      </c>
      <c r="D1717">
        <v>0</v>
      </c>
      <c r="E1717">
        <v>28.145161290322221</v>
      </c>
      <c r="F1717">
        <v>28.145161290322221</v>
      </c>
      <c r="G1717">
        <v>1</v>
      </c>
    </row>
    <row r="1718" spans="1:7" x14ac:dyDescent="0.25">
      <c r="A1718" s="6">
        <v>30904</v>
      </c>
      <c r="B1718">
        <v>56.322580645160571</v>
      </c>
      <c r="C1718">
        <v>28.161290322580285</v>
      </c>
      <c r="D1718">
        <v>0</v>
      </c>
      <c r="E1718">
        <v>28.161290322580285</v>
      </c>
      <c r="F1718">
        <v>28.161290322580285</v>
      </c>
      <c r="G1718">
        <v>1</v>
      </c>
    </row>
    <row r="1719" spans="1:7" x14ac:dyDescent="0.25">
      <c r="A1719" s="6">
        <v>30905</v>
      </c>
      <c r="B1719">
        <v>56.354838709676699</v>
      </c>
      <c r="C1719">
        <v>28.177419354838349</v>
      </c>
      <c r="D1719">
        <v>0</v>
      </c>
      <c r="E1719">
        <v>28.177419354838349</v>
      </c>
      <c r="F1719">
        <v>28.177419354838349</v>
      </c>
      <c r="G1719">
        <v>1</v>
      </c>
    </row>
    <row r="1720" spans="1:7" x14ac:dyDescent="0.25">
      <c r="A1720" s="6">
        <v>30906</v>
      </c>
      <c r="B1720">
        <v>56.387096774192827</v>
      </c>
      <c r="C1720">
        <v>28.193548387096413</v>
      </c>
      <c r="D1720">
        <v>0</v>
      </c>
      <c r="E1720">
        <v>28.193548387096413</v>
      </c>
      <c r="F1720">
        <v>28.193548387096413</v>
      </c>
      <c r="G1720">
        <v>1</v>
      </c>
    </row>
    <row r="1721" spans="1:7" x14ac:dyDescent="0.25">
      <c r="A1721" s="6">
        <v>30907</v>
      </c>
      <c r="B1721">
        <v>56.419354838708955</v>
      </c>
      <c r="C1721">
        <v>28.209677419354477</v>
      </c>
      <c r="D1721">
        <v>0</v>
      </c>
      <c r="E1721">
        <v>28.209677419354477</v>
      </c>
      <c r="F1721">
        <v>28.209677419354477</v>
      </c>
      <c r="G1721">
        <v>1</v>
      </c>
    </row>
    <row r="1722" spans="1:7" x14ac:dyDescent="0.25">
      <c r="A1722" s="6">
        <v>30908</v>
      </c>
      <c r="B1722">
        <v>56.451612903225083</v>
      </c>
      <c r="C1722">
        <v>28.225806451612545</v>
      </c>
      <c r="D1722">
        <v>0</v>
      </c>
      <c r="E1722">
        <v>28.225806451612545</v>
      </c>
      <c r="F1722">
        <v>28.225806451612545</v>
      </c>
      <c r="G1722">
        <v>1</v>
      </c>
    </row>
    <row r="1723" spans="1:7" x14ac:dyDescent="0.25">
      <c r="A1723" s="6">
        <v>30909</v>
      </c>
      <c r="B1723">
        <v>56.483870967741211</v>
      </c>
      <c r="C1723">
        <v>28.241935483870609</v>
      </c>
      <c r="D1723">
        <v>0</v>
      </c>
      <c r="E1723">
        <v>28.241935483870609</v>
      </c>
      <c r="F1723">
        <v>28.241935483870609</v>
      </c>
      <c r="G1723">
        <v>1</v>
      </c>
    </row>
    <row r="1724" spans="1:7" x14ac:dyDescent="0.25">
      <c r="A1724" s="6">
        <v>30910</v>
      </c>
      <c r="B1724">
        <v>56.516129032257339</v>
      </c>
      <c r="C1724">
        <v>28.25806451612867</v>
      </c>
      <c r="D1724">
        <v>0</v>
      </c>
      <c r="E1724">
        <v>28.25806451612867</v>
      </c>
      <c r="F1724">
        <v>28.25806451612867</v>
      </c>
      <c r="G1724">
        <v>1</v>
      </c>
    </row>
    <row r="1725" spans="1:7" x14ac:dyDescent="0.25">
      <c r="A1725" s="6">
        <v>30911</v>
      </c>
      <c r="B1725">
        <v>56.548387096773467</v>
      </c>
      <c r="C1725">
        <v>28.274193548386737</v>
      </c>
      <c r="D1725">
        <v>0</v>
      </c>
      <c r="E1725">
        <v>28.274193548386737</v>
      </c>
      <c r="F1725">
        <v>28.274193548386737</v>
      </c>
      <c r="G1725">
        <v>1</v>
      </c>
    </row>
    <row r="1726" spans="1:7" x14ac:dyDescent="0.25">
      <c r="A1726" s="6">
        <v>30912</v>
      </c>
      <c r="B1726">
        <v>56.580645161289603</v>
      </c>
      <c r="C1726">
        <v>28.290322580644801</v>
      </c>
      <c r="D1726">
        <v>0</v>
      </c>
      <c r="E1726">
        <v>28.290322580644801</v>
      </c>
      <c r="F1726">
        <v>28.290322580644801</v>
      </c>
      <c r="G1726">
        <v>1</v>
      </c>
    </row>
    <row r="1727" spans="1:7" x14ac:dyDescent="0.25">
      <c r="A1727" s="6">
        <v>30913</v>
      </c>
      <c r="B1727">
        <v>56.612903225805731</v>
      </c>
      <c r="C1727">
        <v>28.306451612902865</v>
      </c>
      <c r="D1727">
        <v>0</v>
      </c>
      <c r="E1727">
        <v>28.306451612902865</v>
      </c>
      <c r="F1727">
        <v>28.306451612902865</v>
      </c>
      <c r="G1727">
        <v>1</v>
      </c>
    </row>
    <row r="1728" spans="1:7" x14ac:dyDescent="0.25">
      <c r="A1728" s="6">
        <v>30914</v>
      </c>
      <c r="B1728">
        <v>56.645161290321859</v>
      </c>
      <c r="C1728">
        <v>28.322580645160929</v>
      </c>
      <c r="D1728">
        <v>0</v>
      </c>
      <c r="E1728">
        <v>28.322580645160929</v>
      </c>
      <c r="F1728">
        <v>28.322580645160929</v>
      </c>
      <c r="G1728">
        <v>1</v>
      </c>
    </row>
    <row r="1729" spans="1:7" x14ac:dyDescent="0.25">
      <c r="A1729" s="6">
        <v>30915</v>
      </c>
      <c r="B1729">
        <v>56.67741935483798</v>
      </c>
      <c r="C1729">
        <v>28.33870967741899</v>
      </c>
      <c r="D1729">
        <v>0</v>
      </c>
      <c r="E1729">
        <v>28.33870967741899</v>
      </c>
      <c r="F1729">
        <v>28.33870967741899</v>
      </c>
      <c r="G1729">
        <v>1</v>
      </c>
    </row>
    <row r="1730" spans="1:7" x14ac:dyDescent="0.25">
      <c r="A1730" s="6">
        <v>30916</v>
      </c>
      <c r="B1730">
        <v>56.709677419354115</v>
      </c>
      <c r="C1730">
        <v>28.354838709677058</v>
      </c>
      <c r="D1730">
        <v>0</v>
      </c>
      <c r="E1730">
        <v>28.354838709677058</v>
      </c>
      <c r="F1730">
        <v>28.354838709677058</v>
      </c>
      <c r="G1730">
        <v>1</v>
      </c>
    </row>
    <row r="1731" spans="1:7" x14ac:dyDescent="0.25">
      <c r="A1731" s="6">
        <v>30917</v>
      </c>
      <c r="B1731">
        <v>56.741935483870243</v>
      </c>
      <c r="C1731">
        <v>28.370967741935122</v>
      </c>
      <c r="D1731">
        <v>0</v>
      </c>
      <c r="E1731">
        <v>28.370967741935122</v>
      </c>
      <c r="F1731">
        <v>28.370967741935122</v>
      </c>
      <c r="G1731">
        <v>1</v>
      </c>
    </row>
    <row r="1732" spans="1:7" x14ac:dyDescent="0.25">
      <c r="A1732" s="6">
        <v>30918</v>
      </c>
      <c r="B1732">
        <v>56.774193548386371</v>
      </c>
      <c r="C1732">
        <v>28.387096774193186</v>
      </c>
      <c r="D1732">
        <v>0</v>
      </c>
      <c r="E1732">
        <v>28.387096774193186</v>
      </c>
      <c r="F1732">
        <v>28.387096774193186</v>
      </c>
      <c r="G1732">
        <v>1</v>
      </c>
    </row>
    <row r="1733" spans="1:7" x14ac:dyDescent="0.25">
      <c r="A1733" s="6">
        <v>30919</v>
      </c>
      <c r="B1733">
        <v>56.806451612902499</v>
      </c>
      <c r="C1733">
        <v>28.40322580645125</v>
      </c>
      <c r="D1733">
        <v>0</v>
      </c>
      <c r="E1733">
        <v>28.40322580645125</v>
      </c>
      <c r="F1733">
        <v>28.40322580645125</v>
      </c>
      <c r="G1733">
        <v>1</v>
      </c>
    </row>
    <row r="1734" spans="1:7" x14ac:dyDescent="0.25">
      <c r="A1734" s="6">
        <v>30920</v>
      </c>
      <c r="B1734">
        <v>56.83870967741862</v>
      </c>
      <c r="C1734">
        <v>28.41935483870931</v>
      </c>
      <c r="D1734">
        <v>0</v>
      </c>
      <c r="E1734">
        <v>28.41935483870931</v>
      </c>
      <c r="F1734">
        <v>28.41935483870931</v>
      </c>
      <c r="G1734">
        <v>1</v>
      </c>
    </row>
    <row r="1735" spans="1:7" x14ac:dyDescent="0.25">
      <c r="A1735" s="6">
        <v>30921</v>
      </c>
      <c r="B1735">
        <v>56.870967741934749</v>
      </c>
      <c r="C1735">
        <v>28.435483870967374</v>
      </c>
      <c r="D1735">
        <v>0</v>
      </c>
      <c r="E1735">
        <v>28.435483870967374</v>
      </c>
      <c r="F1735">
        <v>28.435483870967374</v>
      </c>
      <c r="G1735">
        <v>1</v>
      </c>
    </row>
    <row r="1736" spans="1:7" x14ac:dyDescent="0.25">
      <c r="A1736" s="6">
        <v>30922</v>
      </c>
      <c r="B1736">
        <v>56.903225806450877</v>
      </c>
      <c r="C1736">
        <v>28.451612903225438</v>
      </c>
      <c r="D1736">
        <v>0</v>
      </c>
      <c r="E1736">
        <v>28.451612903225438</v>
      </c>
      <c r="F1736">
        <v>28.451612903225438</v>
      </c>
      <c r="G1736">
        <v>1</v>
      </c>
    </row>
    <row r="1737" spans="1:7" x14ac:dyDescent="0.25">
      <c r="A1737" s="6">
        <v>30923</v>
      </c>
      <c r="B1737">
        <v>56.935483870967005</v>
      </c>
      <c r="C1737">
        <v>28.467741935483502</v>
      </c>
      <c r="D1737">
        <v>0</v>
      </c>
      <c r="E1737">
        <v>28.467741935483502</v>
      </c>
      <c r="F1737">
        <v>28.467741935483502</v>
      </c>
      <c r="G1737">
        <v>1</v>
      </c>
    </row>
    <row r="1738" spans="1:7" x14ac:dyDescent="0.25">
      <c r="A1738" s="6">
        <v>30924</v>
      </c>
      <c r="B1738">
        <v>56.967741935483133</v>
      </c>
      <c r="C1738">
        <v>28.483870967741566</v>
      </c>
      <c r="D1738">
        <v>0</v>
      </c>
      <c r="E1738">
        <v>28.483870967741566</v>
      </c>
      <c r="F1738">
        <v>28.483870967741566</v>
      </c>
      <c r="G1738">
        <v>1</v>
      </c>
    </row>
    <row r="1739" spans="1:7" x14ac:dyDescent="0.25">
      <c r="A1739" s="6">
        <v>30925</v>
      </c>
      <c r="B1739">
        <v>56.999999999999261</v>
      </c>
      <c r="C1739">
        <v>28.499999999999631</v>
      </c>
      <c r="D1739">
        <v>0</v>
      </c>
      <c r="E1739">
        <v>28.499999999999631</v>
      </c>
      <c r="F1739">
        <v>28.499999999999631</v>
      </c>
      <c r="G1739">
        <v>1</v>
      </c>
    </row>
    <row r="1740" spans="1:7" x14ac:dyDescent="0.25">
      <c r="A1740" s="6">
        <v>30926</v>
      </c>
      <c r="B1740">
        <v>57.033333333332592</v>
      </c>
      <c r="C1740">
        <v>28.516666666666296</v>
      </c>
      <c r="D1740">
        <v>0</v>
      </c>
      <c r="E1740">
        <v>28.516666666666296</v>
      </c>
      <c r="F1740">
        <v>28.516666666666296</v>
      </c>
      <c r="G1740">
        <v>1</v>
      </c>
    </row>
    <row r="1741" spans="1:7" x14ac:dyDescent="0.25">
      <c r="A1741" s="6">
        <v>30927</v>
      </c>
      <c r="B1741">
        <v>57.066666666665917</v>
      </c>
      <c r="C1741">
        <v>28.533333333332958</v>
      </c>
      <c r="D1741">
        <v>0</v>
      </c>
      <c r="E1741">
        <v>28.533333333332958</v>
      </c>
      <c r="F1741">
        <v>28.533333333332958</v>
      </c>
      <c r="G1741">
        <v>1</v>
      </c>
    </row>
    <row r="1742" spans="1:7" x14ac:dyDescent="0.25">
      <c r="A1742" s="6">
        <v>30928</v>
      </c>
      <c r="B1742">
        <v>57.099999999999255</v>
      </c>
      <c r="C1742">
        <v>28.549999999999628</v>
      </c>
      <c r="D1742">
        <v>0</v>
      </c>
      <c r="E1742">
        <v>28.549999999999628</v>
      </c>
      <c r="F1742">
        <v>28.549999999999628</v>
      </c>
      <c r="G1742">
        <v>1</v>
      </c>
    </row>
    <row r="1743" spans="1:7" x14ac:dyDescent="0.25">
      <c r="A1743" s="6">
        <v>30929</v>
      </c>
      <c r="B1743">
        <v>57.133333333332587</v>
      </c>
      <c r="C1743">
        <v>28.566666666666293</v>
      </c>
      <c r="D1743">
        <v>0</v>
      </c>
      <c r="E1743">
        <v>28.566666666666293</v>
      </c>
      <c r="F1743">
        <v>28.566666666666293</v>
      </c>
      <c r="G1743">
        <v>1</v>
      </c>
    </row>
    <row r="1744" spans="1:7" x14ac:dyDescent="0.25">
      <c r="A1744" s="6">
        <v>30930</v>
      </c>
      <c r="B1744">
        <v>57.166666666665918</v>
      </c>
      <c r="C1744">
        <v>28.583333333332959</v>
      </c>
      <c r="D1744">
        <v>0</v>
      </c>
      <c r="E1744">
        <v>28.583333333332959</v>
      </c>
      <c r="F1744">
        <v>28.583333333332959</v>
      </c>
      <c r="G1744">
        <v>1</v>
      </c>
    </row>
    <row r="1745" spans="1:7" x14ac:dyDescent="0.25">
      <c r="A1745" s="6">
        <v>30931</v>
      </c>
      <c r="B1745">
        <v>57.19999999999925</v>
      </c>
      <c r="C1745">
        <v>28.599999999999625</v>
      </c>
      <c r="D1745">
        <v>0</v>
      </c>
      <c r="E1745">
        <v>28.599999999999625</v>
      </c>
      <c r="F1745">
        <v>28.599999999999625</v>
      </c>
      <c r="G1745">
        <v>1</v>
      </c>
    </row>
    <row r="1746" spans="1:7" x14ac:dyDescent="0.25">
      <c r="A1746" s="6">
        <v>30932</v>
      </c>
      <c r="B1746">
        <v>57.233333333332581</v>
      </c>
      <c r="C1746">
        <v>28.616666666666291</v>
      </c>
      <c r="D1746">
        <v>0</v>
      </c>
      <c r="E1746">
        <v>28.616666666666291</v>
      </c>
      <c r="F1746">
        <v>28.616666666666291</v>
      </c>
      <c r="G1746">
        <v>1</v>
      </c>
    </row>
    <row r="1747" spans="1:7" x14ac:dyDescent="0.25">
      <c r="A1747" s="6">
        <v>30933</v>
      </c>
      <c r="B1747">
        <v>57.266666666665913</v>
      </c>
      <c r="C1747">
        <v>28.633333333332956</v>
      </c>
      <c r="D1747">
        <v>0</v>
      </c>
      <c r="E1747">
        <v>28.633333333332956</v>
      </c>
      <c r="F1747">
        <v>28.633333333332956</v>
      </c>
      <c r="G1747">
        <v>1</v>
      </c>
    </row>
    <row r="1748" spans="1:7" x14ac:dyDescent="0.25">
      <c r="A1748" s="6">
        <v>30934</v>
      </c>
      <c r="B1748">
        <v>57.299999999999251</v>
      </c>
      <c r="C1748">
        <v>28.649999999999626</v>
      </c>
      <c r="D1748">
        <v>0</v>
      </c>
      <c r="E1748">
        <v>28.649999999999626</v>
      </c>
      <c r="F1748">
        <v>28.649999999999626</v>
      </c>
      <c r="G1748">
        <v>1</v>
      </c>
    </row>
    <row r="1749" spans="1:7" x14ac:dyDescent="0.25">
      <c r="A1749" s="6">
        <v>30935</v>
      </c>
      <c r="B1749">
        <v>57.333333333332575</v>
      </c>
      <c r="C1749">
        <v>28.666666666666288</v>
      </c>
      <c r="D1749">
        <v>0</v>
      </c>
      <c r="E1749">
        <v>28.666666666666288</v>
      </c>
      <c r="F1749">
        <v>28.666666666666288</v>
      </c>
      <c r="G1749">
        <v>1</v>
      </c>
    </row>
    <row r="1750" spans="1:7" x14ac:dyDescent="0.25">
      <c r="A1750" s="6">
        <v>30936</v>
      </c>
      <c r="B1750">
        <v>57.366666666665907</v>
      </c>
      <c r="C1750">
        <v>28.683333333332953</v>
      </c>
      <c r="D1750">
        <v>0</v>
      </c>
      <c r="E1750">
        <v>28.683333333332953</v>
      </c>
      <c r="F1750">
        <v>28.683333333332953</v>
      </c>
      <c r="G1750">
        <v>1</v>
      </c>
    </row>
    <row r="1751" spans="1:7" x14ac:dyDescent="0.25">
      <c r="A1751" s="6">
        <v>30937</v>
      </c>
      <c r="B1751">
        <v>57.399999999999238</v>
      </c>
      <c r="C1751">
        <v>28.699999999999619</v>
      </c>
      <c r="D1751">
        <v>0</v>
      </c>
      <c r="E1751">
        <v>28.699999999999619</v>
      </c>
      <c r="F1751">
        <v>28.699999999999619</v>
      </c>
      <c r="G1751">
        <v>1</v>
      </c>
    </row>
    <row r="1752" spans="1:7" x14ac:dyDescent="0.25">
      <c r="A1752" s="6">
        <v>30938</v>
      </c>
      <c r="B1752">
        <v>57.43333333333257</v>
      </c>
      <c r="C1752">
        <v>28.716666666666285</v>
      </c>
      <c r="D1752">
        <v>0</v>
      </c>
      <c r="E1752">
        <v>28.716666666666285</v>
      </c>
      <c r="F1752">
        <v>28.716666666666285</v>
      </c>
      <c r="G1752">
        <v>1</v>
      </c>
    </row>
    <row r="1753" spans="1:7" x14ac:dyDescent="0.25">
      <c r="A1753" s="6">
        <v>30939</v>
      </c>
      <c r="B1753">
        <v>57.466666666665901</v>
      </c>
      <c r="C1753">
        <v>28.733333333332951</v>
      </c>
      <c r="D1753">
        <v>0</v>
      </c>
      <c r="E1753">
        <v>28.733333333332951</v>
      </c>
      <c r="F1753">
        <v>28.733333333332951</v>
      </c>
      <c r="G1753">
        <v>1</v>
      </c>
    </row>
    <row r="1754" spans="1:7" x14ac:dyDescent="0.25">
      <c r="A1754" s="6">
        <v>30940</v>
      </c>
      <c r="B1754">
        <v>57.499999999999233</v>
      </c>
      <c r="C1754">
        <v>28.749999999999616</v>
      </c>
      <c r="D1754">
        <v>0</v>
      </c>
      <c r="E1754">
        <v>28.749999999999616</v>
      </c>
      <c r="F1754">
        <v>28.749999999999616</v>
      </c>
      <c r="G1754">
        <v>1</v>
      </c>
    </row>
    <row r="1755" spans="1:7" x14ac:dyDescent="0.25">
      <c r="A1755" s="6">
        <v>30941</v>
      </c>
      <c r="B1755">
        <v>57.533333333332557</v>
      </c>
      <c r="C1755">
        <v>28.766666666666278</v>
      </c>
      <c r="D1755">
        <v>0</v>
      </c>
      <c r="E1755">
        <v>28.766666666666278</v>
      </c>
      <c r="F1755">
        <v>28.766666666666278</v>
      </c>
      <c r="G1755">
        <v>1</v>
      </c>
    </row>
    <row r="1756" spans="1:7" x14ac:dyDescent="0.25">
      <c r="A1756" s="6">
        <v>30942</v>
      </c>
      <c r="B1756">
        <v>57.566666666665895</v>
      </c>
      <c r="C1756">
        <v>28.783333333332948</v>
      </c>
      <c r="D1756">
        <v>0</v>
      </c>
      <c r="E1756">
        <v>28.783333333332948</v>
      </c>
      <c r="F1756">
        <v>28.783333333332948</v>
      </c>
      <c r="G1756">
        <v>1</v>
      </c>
    </row>
    <row r="1757" spans="1:7" x14ac:dyDescent="0.25">
      <c r="A1757" s="6">
        <v>30943</v>
      </c>
      <c r="B1757">
        <v>57.599999999999227</v>
      </c>
      <c r="C1757">
        <v>28.799999999999613</v>
      </c>
      <c r="D1757">
        <v>0</v>
      </c>
      <c r="E1757">
        <v>28.799999999999613</v>
      </c>
      <c r="F1757">
        <v>28.799999999999613</v>
      </c>
      <c r="G1757">
        <v>1</v>
      </c>
    </row>
    <row r="1758" spans="1:7" x14ac:dyDescent="0.25">
      <c r="A1758" s="6">
        <v>30944</v>
      </c>
      <c r="B1758">
        <v>57.633333333332558</v>
      </c>
      <c r="C1758">
        <v>28.816666666666279</v>
      </c>
      <c r="D1758">
        <v>0</v>
      </c>
      <c r="E1758">
        <v>28.816666666666279</v>
      </c>
      <c r="F1758">
        <v>28.816666666666279</v>
      </c>
      <c r="G1758">
        <v>1</v>
      </c>
    </row>
    <row r="1759" spans="1:7" x14ac:dyDescent="0.25">
      <c r="A1759" s="6">
        <v>30945</v>
      </c>
      <c r="B1759">
        <v>57.66666666666589</v>
      </c>
      <c r="C1759">
        <v>28.833333333332945</v>
      </c>
      <c r="D1759">
        <v>0</v>
      </c>
      <c r="E1759">
        <v>28.833333333332945</v>
      </c>
      <c r="F1759">
        <v>28.833333333332945</v>
      </c>
      <c r="G1759">
        <v>1</v>
      </c>
    </row>
    <row r="1760" spans="1:7" x14ac:dyDescent="0.25">
      <c r="A1760" s="6">
        <v>30946</v>
      </c>
      <c r="B1760">
        <v>57.699999999999221</v>
      </c>
      <c r="C1760">
        <v>28.849999999999611</v>
      </c>
      <c r="D1760">
        <v>0</v>
      </c>
      <c r="E1760">
        <v>28.849999999999611</v>
      </c>
      <c r="F1760">
        <v>28.849999999999611</v>
      </c>
      <c r="G1760">
        <v>1</v>
      </c>
    </row>
    <row r="1761" spans="1:7" x14ac:dyDescent="0.25">
      <c r="A1761" s="6">
        <v>30947</v>
      </c>
      <c r="B1761">
        <v>57.733333333332553</v>
      </c>
      <c r="C1761">
        <v>28.866666666666276</v>
      </c>
      <c r="D1761">
        <v>0</v>
      </c>
      <c r="E1761">
        <v>28.866666666666276</v>
      </c>
      <c r="F1761">
        <v>28.866666666666276</v>
      </c>
      <c r="G1761">
        <v>1</v>
      </c>
    </row>
    <row r="1762" spans="1:7" x14ac:dyDescent="0.25">
      <c r="A1762" s="6">
        <v>30948</v>
      </c>
      <c r="B1762">
        <v>57.766666666665891</v>
      </c>
      <c r="C1762">
        <v>28.883333333332946</v>
      </c>
      <c r="D1762">
        <v>0</v>
      </c>
      <c r="E1762">
        <v>28.883333333332946</v>
      </c>
      <c r="F1762">
        <v>28.883333333332946</v>
      </c>
      <c r="G1762">
        <v>1</v>
      </c>
    </row>
    <row r="1763" spans="1:7" x14ac:dyDescent="0.25">
      <c r="A1763" s="6">
        <v>30949</v>
      </c>
      <c r="B1763">
        <v>57.799999999999216</v>
      </c>
      <c r="C1763">
        <v>28.899999999999608</v>
      </c>
      <c r="D1763">
        <v>0</v>
      </c>
      <c r="E1763">
        <v>28.899999999999608</v>
      </c>
      <c r="F1763">
        <v>28.899999999999608</v>
      </c>
      <c r="G1763">
        <v>1</v>
      </c>
    </row>
    <row r="1764" spans="1:7" x14ac:dyDescent="0.25">
      <c r="A1764" s="6">
        <v>30950</v>
      </c>
      <c r="B1764">
        <v>57.833333333332547</v>
      </c>
      <c r="C1764">
        <v>28.916666666666273</v>
      </c>
      <c r="D1764">
        <v>0</v>
      </c>
      <c r="E1764">
        <v>28.916666666666273</v>
      </c>
      <c r="F1764">
        <v>28.916666666666273</v>
      </c>
      <c r="G1764">
        <v>1</v>
      </c>
    </row>
    <row r="1765" spans="1:7" x14ac:dyDescent="0.25">
      <c r="A1765" s="6">
        <v>30951</v>
      </c>
      <c r="B1765">
        <v>57.866666666665878</v>
      </c>
      <c r="C1765">
        <v>28.933333333332939</v>
      </c>
      <c r="D1765">
        <v>0</v>
      </c>
      <c r="E1765">
        <v>28.933333333332939</v>
      </c>
      <c r="F1765">
        <v>28.933333333332939</v>
      </c>
      <c r="G1765">
        <v>1</v>
      </c>
    </row>
    <row r="1766" spans="1:7" x14ac:dyDescent="0.25">
      <c r="A1766" s="6">
        <v>30952</v>
      </c>
      <c r="B1766">
        <v>57.89999999999921</v>
      </c>
      <c r="C1766">
        <v>28.949999999999605</v>
      </c>
      <c r="D1766">
        <v>0</v>
      </c>
      <c r="E1766">
        <v>28.949999999999605</v>
      </c>
      <c r="F1766">
        <v>28.949999999999605</v>
      </c>
      <c r="G1766">
        <v>1</v>
      </c>
    </row>
    <row r="1767" spans="1:7" x14ac:dyDescent="0.25">
      <c r="A1767" s="6">
        <v>30953</v>
      </c>
      <c r="B1767">
        <v>57.933333333332541</v>
      </c>
      <c r="C1767">
        <v>28.966666666666271</v>
      </c>
      <c r="D1767">
        <v>0</v>
      </c>
      <c r="E1767">
        <v>28.966666666666271</v>
      </c>
      <c r="F1767">
        <v>28.966666666666271</v>
      </c>
      <c r="G1767">
        <v>1</v>
      </c>
    </row>
    <row r="1768" spans="1:7" x14ac:dyDescent="0.25">
      <c r="A1768" s="6">
        <v>30954</v>
      </c>
      <c r="B1768">
        <v>57.966666666665873</v>
      </c>
      <c r="C1768">
        <v>28.983333333332936</v>
      </c>
      <c r="D1768">
        <v>0</v>
      </c>
      <c r="E1768">
        <v>28.983333333332936</v>
      </c>
      <c r="F1768">
        <v>28.983333333332936</v>
      </c>
      <c r="G1768">
        <v>1</v>
      </c>
    </row>
    <row r="1769" spans="1:7" x14ac:dyDescent="0.25">
      <c r="A1769" s="6">
        <v>30955</v>
      </c>
      <c r="B1769">
        <v>57.999999999999197</v>
      </c>
      <c r="C1769">
        <v>28.999999999999599</v>
      </c>
      <c r="D1769">
        <v>0</v>
      </c>
      <c r="E1769">
        <v>28.999999999999599</v>
      </c>
      <c r="F1769">
        <v>28.999999999999599</v>
      </c>
      <c r="G1769">
        <v>1</v>
      </c>
    </row>
    <row r="1770" spans="1:7" x14ac:dyDescent="0.25">
      <c r="A1770" s="6">
        <v>30956</v>
      </c>
      <c r="B1770">
        <v>58.032258064515325</v>
      </c>
      <c r="C1770">
        <v>29.016129032257663</v>
      </c>
      <c r="D1770">
        <v>0</v>
      </c>
      <c r="E1770">
        <v>29.016129032257663</v>
      </c>
      <c r="F1770">
        <v>29.016129032257663</v>
      </c>
      <c r="G1770">
        <v>1</v>
      </c>
    </row>
    <row r="1771" spans="1:7" x14ac:dyDescent="0.25">
      <c r="A1771" s="6">
        <v>30957</v>
      </c>
      <c r="B1771">
        <v>58.06451612903146</v>
      </c>
      <c r="C1771">
        <v>29.03225806451573</v>
      </c>
      <c r="D1771">
        <v>0</v>
      </c>
      <c r="E1771">
        <v>29.03225806451573</v>
      </c>
      <c r="F1771">
        <v>29.03225806451573</v>
      </c>
      <c r="G1771">
        <v>1</v>
      </c>
    </row>
    <row r="1772" spans="1:7" x14ac:dyDescent="0.25">
      <c r="A1772" s="6">
        <v>30958</v>
      </c>
      <c r="B1772">
        <v>58.096774193547589</v>
      </c>
      <c r="C1772">
        <v>29.048387096773791</v>
      </c>
      <c r="D1772">
        <v>0</v>
      </c>
      <c r="E1772">
        <v>29.048387096773791</v>
      </c>
      <c r="F1772">
        <v>29.048387096773791</v>
      </c>
      <c r="G1772">
        <v>1</v>
      </c>
    </row>
    <row r="1773" spans="1:7" x14ac:dyDescent="0.25">
      <c r="A1773" s="6">
        <v>30959</v>
      </c>
      <c r="B1773">
        <v>58.129032258063717</v>
      </c>
      <c r="C1773">
        <v>29.064516129031855</v>
      </c>
      <c r="D1773">
        <v>0</v>
      </c>
      <c r="E1773">
        <v>29.064516129031855</v>
      </c>
      <c r="F1773">
        <v>29.064516129031855</v>
      </c>
      <c r="G1773">
        <v>1</v>
      </c>
    </row>
    <row r="1774" spans="1:7" x14ac:dyDescent="0.25">
      <c r="A1774" s="6">
        <v>30960</v>
      </c>
      <c r="B1774">
        <v>58.161290322579845</v>
      </c>
      <c r="C1774">
        <v>29.080645161289919</v>
      </c>
      <c r="D1774">
        <v>0</v>
      </c>
      <c r="E1774">
        <v>29.080645161289919</v>
      </c>
      <c r="F1774">
        <v>29.080645161289919</v>
      </c>
      <c r="G1774">
        <v>1</v>
      </c>
    </row>
    <row r="1775" spans="1:7" x14ac:dyDescent="0.25">
      <c r="A1775" s="6">
        <v>30961</v>
      </c>
      <c r="B1775">
        <v>58.193548387095973</v>
      </c>
      <c r="C1775">
        <v>29.096774193547983</v>
      </c>
      <c r="D1775">
        <v>0</v>
      </c>
      <c r="E1775">
        <v>29.096774193547983</v>
      </c>
      <c r="F1775">
        <v>29.096774193547983</v>
      </c>
      <c r="G1775">
        <v>1</v>
      </c>
    </row>
    <row r="1776" spans="1:7" x14ac:dyDescent="0.25">
      <c r="A1776" s="6">
        <v>30962</v>
      </c>
      <c r="B1776">
        <v>58.225806451612101</v>
      </c>
      <c r="C1776">
        <v>29.112903225806051</v>
      </c>
      <c r="D1776">
        <v>0</v>
      </c>
      <c r="E1776">
        <v>29.112903225806051</v>
      </c>
      <c r="F1776">
        <v>29.112903225806051</v>
      </c>
      <c r="G1776">
        <v>1</v>
      </c>
    </row>
    <row r="1777" spans="1:7" x14ac:dyDescent="0.25">
      <c r="A1777" s="6">
        <v>30963</v>
      </c>
      <c r="B1777">
        <v>58.258064516128229</v>
      </c>
      <c r="C1777">
        <v>29.129032258064115</v>
      </c>
      <c r="D1777">
        <v>0</v>
      </c>
      <c r="E1777">
        <v>29.129032258064115</v>
      </c>
      <c r="F1777">
        <v>29.129032258064115</v>
      </c>
      <c r="G1777">
        <v>1</v>
      </c>
    </row>
    <row r="1778" spans="1:7" x14ac:dyDescent="0.25">
      <c r="A1778" s="6">
        <v>30964</v>
      </c>
      <c r="B1778">
        <v>58.290322580644357</v>
      </c>
      <c r="C1778">
        <v>29.145161290322179</v>
      </c>
      <c r="D1778">
        <v>0</v>
      </c>
      <c r="E1778">
        <v>29.145161290322179</v>
      </c>
      <c r="F1778">
        <v>29.145161290322179</v>
      </c>
      <c r="G1778">
        <v>1</v>
      </c>
    </row>
    <row r="1779" spans="1:7" x14ac:dyDescent="0.25">
      <c r="A1779" s="6">
        <v>30965</v>
      </c>
      <c r="B1779">
        <v>58.322580645160485</v>
      </c>
      <c r="C1779">
        <v>29.161290322580243</v>
      </c>
      <c r="D1779">
        <v>0</v>
      </c>
      <c r="E1779">
        <v>29.161290322580243</v>
      </c>
      <c r="F1779">
        <v>29.161290322580243</v>
      </c>
      <c r="G1779">
        <v>1</v>
      </c>
    </row>
    <row r="1780" spans="1:7" x14ac:dyDescent="0.25">
      <c r="A1780" s="6">
        <v>30966</v>
      </c>
      <c r="B1780">
        <v>58.354838709676613</v>
      </c>
      <c r="C1780">
        <v>29.177419354838307</v>
      </c>
      <c r="D1780">
        <v>0</v>
      </c>
      <c r="E1780">
        <v>29.177419354838307</v>
      </c>
      <c r="F1780">
        <v>29.177419354838307</v>
      </c>
      <c r="G1780">
        <v>1</v>
      </c>
    </row>
    <row r="1781" spans="1:7" x14ac:dyDescent="0.25">
      <c r="A1781" s="6">
        <v>30967</v>
      </c>
      <c r="B1781">
        <v>58.387096774192742</v>
      </c>
      <c r="C1781">
        <v>29.193548387096371</v>
      </c>
      <c r="D1781">
        <v>0</v>
      </c>
      <c r="E1781">
        <v>29.193548387096371</v>
      </c>
      <c r="F1781">
        <v>29.193548387096371</v>
      </c>
      <c r="G1781">
        <v>1</v>
      </c>
    </row>
    <row r="1782" spans="1:7" x14ac:dyDescent="0.25">
      <c r="A1782" s="6">
        <v>30968</v>
      </c>
      <c r="B1782">
        <v>58.41935483870887</v>
      </c>
      <c r="C1782">
        <v>29.209677419354435</v>
      </c>
      <c r="D1782">
        <v>0</v>
      </c>
      <c r="E1782">
        <v>29.209677419354435</v>
      </c>
      <c r="F1782">
        <v>29.209677419354435</v>
      </c>
      <c r="G1782">
        <v>1</v>
      </c>
    </row>
    <row r="1783" spans="1:7" x14ac:dyDescent="0.25">
      <c r="A1783" s="6">
        <v>30969</v>
      </c>
      <c r="B1783">
        <v>58.451612903224998</v>
      </c>
      <c r="C1783">
        <v>29.225806451612499</v>
      </c>
      <c r="D1783">
        <v>0</v>
      </c>
      <c r="E1783">
        <v>29.225806451612499</v>
      </c>
      <c r="F1783">
        <v>29.225806451612499</v>
      </c>
      <c r="G1783">
        <v>1</v>
      </c>
    </row>
    <row r="1784" spans="1:7" x14ac:dyDescent="0.25">
      <c r="A1784" s="6">
        <v>30970</v>
      </c>
      <c r="B1784">
        <v>58.483870967741126</v>
      </c>
      <c r="C1784">
        <v>29.241935483870563</v>
      </c>
      <c r="D1784">
        <v>0</v>
      </c>
      <c r="E1784">
        <v>29.241935483870563</v>
      </c>
      <c r="F1784">
        <v>29.241935483870563</v>
      </c>
      <c r="G1784">
        <v>1</v>
      </c>
    </row>
    <row r="1785" spans="1:7" x14ac:dyDescent="0.25">
      <c r="A1785" s="6">
        <v>30971</v>
      </c>
      <c r="B1785">
        <v>58.516129032257254</v>
      </c>
      <c r="C1785">
        <v>29.258064516128627</v>
      </c>
      <c r="D1785">
        <v>0</v>
      </c>
      <c r="E1785">
        <v>29.258064516128627</v>
      </c>
      <c r="F1785">
        <v>29.258064516128627</v>
      </c>
      <c r="G1785">
        <v>1</v>
      </c>
    </row>
    <row r="1786" spans="1:7" x14ac:dyDescent="0.25">
      <c r="A1786" s="6">
        <v>30972</v>
      </c>
      <c r="B1786">
        <v>58.548387096773382</v>
      </c>
      <c r="C1786">
        <v>29.274193548386691</v>
      </c>
      <c r="D1786">
        <v>0</v>
      </c>
      <c r="E1786">
        <v>29.274193548386691</v>
      </c>
      <c r="F1786">
        <v>29.274193548386691</v>
      </c>
      <c r="G1786">
        <v>1</v>
      </c>
    </row>
    <row r="1787" spans="1:7" x14ac:dyDescent="0.25">
      <c r="A1787" s="6">
        <v>30973</v>
      </c>
      <c r="B1787">
        <v>58.58064516128951</v>
      </c>
      <c r="C1787">
        <v>29.290322580644755</v>
      </c>
      <c r="D1787">
        <v>0</v>
      </c>
      <c r="E1787">
        <v>29.290322580644755</v>
      </c>
      <c r="F1787">
        <v>29.290322580644755</v>
      </c>
      <c r="G1787">
        <v>1</v>
      </c>
    </row>
    <row r="1788" spans="1:7" x14ac:dyDescent="0.25">
      <c r="A1788" s="6">
        <v>30974</v>
      </c>
      <c r="B1788">
        <v>58.612903225805638</v>
      </c>
      <c r="C1788">
        <v>29.306451612902819</v>
      </c>
      <c r="D1788">
        <v>0</v>
      </c>
      <c r="E1788">
        <v>29.306451612902819</v>
      </c>
      <c r="F1788">
        <v>29.306451612902819</v>
      </c>
      <c r="G1788">
        <v>1</v>
      </c>
    </row>
    <row r="1789" spans="1:7" x14ac:dyDescent="0.25">
      <c r="A1789" s="6">
        <v>30975</v>
      </c>
      <c r="B1789">
        <v>58.645161290321767</v>
      </c>
      <c r="C1789">
        <v>29.322580645160883</v>
      </c>
      <c r="D1789">
        <v>0</v>
      </c>
      <c r="E1789">
        <v>29.322580645160883</v>
      </c>
      <c r="F1789">
        <v>29.322580645160883</v>
      </c>
      <c r="G1789">
        <v>1</v>
      </c>
    </row>
    <row r="1790" spans="1:7" x14ac:dyDescent="0.25">
      <c r="A1790" s="6">
        <v>30976</v>
      </c>
      <c r="B1790">
        <v>58.677419354837895</v>
      </c>
      <c r="C1790">
        <v>29.338709677418947</v>
      </c>
      <c r="D1790">
        <v>0</v>
      </c>
      <c r="E1790">
        <v>29.338709677418947</v>
      </c>
      <c r="F1790">
        <v>29.338709677418947</v>
      </c>
      <c r="G1790">
        <v>1</v>
      </c>
    </row>
    <row r="1791" spans="1:7" x14ac:dyDescent="0.25">
      <c r="A1791" s="6">
        <v>30977</v>
      </c>
      <c r="B1791">
        <v>58.709677419354023</v>
      </c>
      <c r="C1791">
        <v>29.354838709677011</v>
      </c>
      <c r="D1791">
        <v>0</v>
      </c>
      <c r="E1791">
        <v>29.354838709677011</v>
      </c>
      <c r="F1791">
        <v>29.354838709677011</v>
      </c>
      <c r="G1791">
        <v>1</v>
      </c>
    </row>
    <row r="1792" spans="1:7" x14ac:dyDescent="0.25">
      <c r="A1792" s="6">
        <v>30978</v>
      </c>
      <c r="B1792">
        <v>58.741935483870151</v>
      </c>
      <c r="C1792">
        <v>29.370967741935075</v>
      </c>
      <c r="D1792">
        <v>0</v>
      </c>
      <c r="E1792">
        <v>29.370967741935075</v>
      </c>
      <c r="F1792">
        <v>29.370967741935075</v>
      </c>
      <c r="G1792">
        <v>1</v>
      </c>
    </row>
    <row r="1793" spans="1:7" x14ac:dyDescent="0.25">
      <c r="A1793" s="6">
        <v>30979</v>
      </c>
      <c r="B1793">
        <v>58.774193548386279</v>
      </c>
      <c r="C1793">
        <v>29.387096774193139</v>
      </c>
      <c r="D1793">
        <v>0</v>
      </c>
      <c r="E1793">
        <v>29.387096774193139</v>
      </c>
      <c r="F1793">
        <v>29.387096774193139</v>
      </c>
      <c r="G1793">
        <v>1</v>
      </c>
    </row>
    <row r="1794" spans="1:7" x14ac:dyDescent="0.25">
      <c r="A1794" s="6">
        <v>30980</v>
      </c>
      <c r="B1794">
        <v>58.806451612902407</v>
      </c>
      <c r="C1794">
        <v>29.403225806451204</v>
      </c>
      <c r="D1794">
        <v>0</v>
      </c>
      <c r="E1794">
        <v>29.403225806451204</v>
      </c>
      <c r="F1794">
        <v>29.403225806451204</v>
      </c>
      <c r="G1794">
        <v>1</v>
      </c>
    </row>
    <row r="1795" spans="1:7" x14ac:dyDescent="0.25">
      <c r="A1795" s="6">
        <v>30981</v>
      </c>
      <c r="B1795">
        <v>58.838709677418535</v>
      </c>
      <c r="C1795">
        <v>29.419354838709268</v>
      </c>
      <c r="D1795">
        <v>0</v>
      </c>
      <c r="E1795">
        <v>29.419354838709268</v>
      </c>
      <c r="F1795">
        <v>29.419354838709268</v>
      </c>
      <c r="G1795">
        <v>1</v>
      </c>
    </row>
    <row r="1796" spans="1:7" x14ac:dyDescent="0.25">
      <c r="A1796" s="6">
        <v>30982</v>
      </c>
      <c r="B1796">
        <v>58.870967741934663</v>
      </c>
      <c r="C1796">
        <v>29.435483870967332</v>
      </c>
      <c r="D1796">
        <v>0</v>
      </c>
      <c r="E1796">
        <v>29.435483870967332</v>
      </c>
      <c r="F1796">
        <v>29.435483870967332</v>
      </c>
      <c r="G1796">
        <v>1</v>
      </c>
    </row>
    <row r="1797" spans="1:7" x14ac:dyDescent="0.25">
      <c r="A1797" s="6">
        <v>30983</v>
      </c>
      <c r="B1797">
        <v>58.903225806450791</v>
      </c>
      <c r="C1797">
        <v>29.451612903225396</v>
      </c>
      <c r="D1797">
        <v>0</v>
      </c>
      <c r="E1797">
        <v>29.451612903225396</v>
      </c>
      <c r="F1797">
        <v>29.451612903225396</v>
      </c>
      <c r="G1797">
        <v>1</v>
      </c>
    </row>
    <row r="1798" spans="1:7" x14ac:dyDescent="0.25">
      <c r="A1798" s="6">
        <v>30984</v>
      </c>
      <c r="B1798">
        <v>58.93548387096692</v>
      </c>
      <c r="C1798">
        <v>29.46774193548346</v>
      </c>
      <c r="D1798">
        <v>0</v>
      </c>
      <c r="E1798">
        <v>29.46774193548346</v>
      </c>
      <c r="F1798">
        <v>29.46774193548346</v>
      </c>
      <c r="G1798">
        <v>1</v>
      </c>
    </row>
    <row r="1799" spans="1:7" x14ac:dyDescent="0.25">
      <c r="A1799" s="6">
        <v>30985</v>
      </c>
      <c r="B1799">
        <v>58.967741935483048</v>
      </c>
      <c r="C1799">
        <v>29.483870967741524</v>
      </c>
      <c r="D1799">
        <v>0</v>
      </c>
      <c r="E1799">
        <v>29.483870967741524</v>
      </c>
      <c r="F1799">
        <v>29.483870967741524</v>
      </c>
      <c r="G1799">
        <v>1</v>
      </c>
    </row>
    <row r="1800" spans="1:7" x14ac:dyDescent="0.25">
      <c r="A1800" s="6">
        <v>30986</v>
      </c>
      <c r="B1800">
        <v>58.999999999999176</v>
      </c>
      <c r="C1800">
        <v>29.499999999999588</v>
      </c>
      <c r="D1800">
        <v>0</v>
      </c>
      <c r="E1800">
        <v>29.499999999999588</v>
      </c>
      <c r="F1800">
        <v>29.499999999999588</v>
      </c>
      <c r="G1800">
        <v>1</v>
      </c>
    </row>
    <row r="1801" spans="1:7" x14ac:dyDescent="0.25">
      <c r="A1801" s="6">
        <v>30987</v>
      </c>
      <c r="B1801">
        <v>59.033333333332507</v>
      </c>
      <c r="C1801">
        <v>29.516666666666257</v>
      </c>
      <c r="D1801">
        <v>0</v>
      </c>
      <c r="E1801">
        <v>29.516666666666257</v>
      </c>
      <c r="F1801">
        <v>29.516666666666257</v>
      </c>
      <c r="G1801">
        <v>1</v>
      </c>
    </row>
    <row r="1802" spans="1:7" x14ac:dyDescent="0.25">
      <c r="A1802" s="6">
        <v>30988</v>
      </c>
      <c r="B1802">
        <v>59.066666666665839</v>
      </c>
      <c r="C1802">
        <v>29.533333333332919</v>
      </c>
      <c r="D1802">
        <v>0</v>
      </c>
      <c r="E1802">
        <v>29.533333333332919</v>
      </c>
      <c r="F1802">
        <v>29.533333333332919</v>
      </c>
      <c r="G1802">
        <v>1</v>
      </c>
    </row>
    <row r="1803" spans="1:7" x14ac:dyDescent="0.25">
      <c r="A1803" s="6">
        <v>30989</v>
      </c>
      <c r="B1803">
        <v>59.09999999999917</v>
      </c>
      <c r="C1803">
        <v>29.549999999999585</v>
      </c>
      <c r="D1803">
        <v>0</v>
      </c>
      <c r="E1803">
        <v>29.549999999999585</v>
      </c>
      <c r="F1803">
        <v>29.549999999999585</v>
      </c>
      <c r="G1803">
        <v>1</v>
      </c>
    </row>
    <row r="1804" spans="1:7" x14ac:dyDescent="0.25">
      <c r="A1804" s="6">
        <v>30990</v>
      </c>
      <c r="B1804">
        <v>59.133333333332502</v>
      </c>
      <c r="C1804">
        <v>29.566666666666251</v>
      </c>
      <c r="D1804">
        <v>0</v>
      </c>
      <c r="E1804">
        <v>29.566666666666251</v>
      </c>
      <c r="F1804">
        <v>29.566666666666251</v>
      </c>
      <c r="G1804">
        <v>1</v>
      </c>
    </row>
    <row r="1805" spans="1:7" x14ac:dyDescent="0.25">
      <c r="A1805" s="6">
        <v>30991</v>
      </c>
      <c r="B1805">
        <v>59.166666666665833</v>
      </c>
      <c r="C1805">
        <v>29.583333333332916</v>
      </c>
      <c r="D1805">
        <v>0</v>
      </c>
      <c r="E1805">
        <v>29.583333333332916</v>
      </c>
      <c r="F1805">
        <v>29.583333333332916</v>
      </c>
      <c r="G1805">
        <v>1</v>
      </c>
    </row>
    <row r="1806" spans="1:7" x14ac:dyDescent="0.25">
      <c r="A1806" s="6">
        <v>30992</v>
      </c>
      <c r="B1806">
        <v>59.199999999999172</v>
      </c>
      <c r="C1806">
        <v>29.599999999999586</v>
      </c>
      <c r="D1806">
        <v>0</v>
      </c>
      <c r="E1806">
        <v>29.599999999999586</v>
      </c>
      <c r="F1806">
        <v>29.599999999999586</v>
      </c>
      <c r="G1806">
        <v>1</v>
      </c>
    </row>
    <row r="1807" spans="1:7" x14ac:dyDescent="0.25">
      <c r="A1807" s="6">
        <v>30993</v>
      </c>
      <c r="B1807">
        <v>59.233333333332496</v>
      </c>
      <c r="C1807">
        <v>29.616666666666248</v>
      </c>
      <c r="D1807">
        <v>0</v>
      </c>
      <c r="E1807">
        <v>29.616666666666248</v>
      </c>
      <c r="F1807">
        <v>29.616666666666248</v>
      </c>
      <c r="G1807">
        <v>1</v>
      </c>
    </row>
    <row r="1808" spans="1:7" x14ac:dyDescent="0.25">
      <c r="A1808" s="6">
        <v>30994</v>
      </c>
      <c r="B1808">
        <v>59.266666666665827</v>
      </c>
      <c r="C1808">
        <v>29.633333333332914</v>
      </c>
      <c r="D1808">
        <v>0</v>
      </c>
      <c r="E1808">
        <v>29.633333333332914</v>
      </c>
      <c r="F1808">
        <v>29.633333333332914</v>
      </c>
      <c r="G1808">
        <v>1</v>
      </c>
    </row>
    <row r="1809" spans="1:7" x14ac:dyDescent="0.25">
      <c r="A1809" s="6">
        <v>30995</v>
      </c>
      <c r="B1809">
        <v>59.299999999999159</v>
      </c>
      <c r="C1809">
        <v>29.649999999999579</v>
      </c>
      <c r="D1809">
        <v>0</v>
      </c>
      <c r="E1809">
        <v>29.649999999999579</v>
      </c>
      <c r="F1809">
        <v>29.649999999999579</v>
      </c>
      <c r="G1809">
        <v>1</v>
      </c>
    </row>
    <row r="1810" spans="1:7" x14ac:dyDescent="0.25">
      <c r="A1810" s="6">
        <v>30996</v>
      </c>
      <c r="B1810">
        <v>59.33333333333249</v>
      </c>
      <c r="C1810">
        <v>29.666666666666245</v>
      </c>
      <c r="D1810">
        <v>0</v>
      </c>
      <c r="E1810">
        <v>29.666666666666245</v>
      </c>
      <c r="F1810">
        <v>29.666666666666245</v>
      </c>
      <c r="G1810">
        <v>1</v>
      </c>
    </row>
    <row r="1811" spans="1:7" x14ac:dyDescent="0.25">
      <c r="A1811" s="6">
        <v>30997</v>
      </c>
      <c r="B1811">
        <v>59.366666666665822</v>
      </c>
      <c r="C1811">
        <v>29.683333333332911</v>
      </c>
      <c r="D1811">
        <v>0</v>
      </c>
      <c r="E1811">
        <v>29.683333333332911</v>
      </c>
      <c r="F1811">
        <v>29.683333333332911</v>
      </c>
      <c r="G1811">
        <v>1</v>
      </c>
    </row>
    <row r="1812" spans="1:7" x14ac:dyDescent="0.25">
      <c r="A1812" s="6">
        <v>30998</v>
      </c>
      <c r="B1812">
        <v>59.399999999999153</v>
      </c>
      <c r="C1812">
        <v>29.699999999999577</v>
      </c>
      <c r="D1812">
        <v>0</v>
      </c>
      <c r="E1812">
        <v>29.699999999999577</v>
      </c>
      <c r="F1812">
        <v>29.699999999999577</v>
      </c>
      <c r="G1812">
        <v>1</v>
      </c>
    </row>
    <row r="1813" spans="1:7" x14ac:dyDescent="0.25">
      <c r="A1813" s="6">
        <v>30999</v>
      </c>
      <c r="B1813">
        <v>59.433333333332477</v>
      </c>
      <c r="C1813">
        <v>29.716666666666239</v>
      </c>
      <c r="D1813">
        <v>0</v>
      </c>
      <c r="E1813">
        <v>29.716666666666239</v>
      </c>
      <c r="F1813">
        <v>29.716666666666239</v>
      </c>
      <c r="G1813">
        <v>1</v>
      </c>
    </row>
    <row r="1814" spans="1:7" x14ac:dyDescent="0.25">
      <c r="A1814" s="6">
        <v>31000</v>
      </c>
      <c r="B1814">
        <v>59.466666666665816</v>
      </c>
      <c r="C1814">
        <v>29.733333333332908</v>
      </c>
      <c r="D1814">
        <v>0</v>
      </c>
      <c r="E1814">
        <v>29.733333333332908</v>
      </c>
      <c r="F1814">
        <v>29.733333333332908</v>
      </c>
      <c r="G1814">
        <v>1</v>
      </c>
    </row>
    <row r="1815" spans="1:7" x14ac:dyDescent="0.25">
      <c r="A1815" s="6">
        <v>31001</v>
      </c>
      <c r="B1815">
        <v>59.499999999999147</v>
      </c>
      <c r="C1815">
        <v>29.749999999999577</v>
      </c>
      <c r="D1815">
        <v>0</v>
      </c>
      <c r="E1815">
        <v>29.749999999999577</v>
      </c>
      <c r="F1815">
        <v>29.749999999999577</v>
      </c>
      <c r="G1815">
        <v>1</v>
      </c>
    </row>
    <row r="1816" spans="1:7" x14ac:dyDescent="0.25">
      <c r="A1816" s="6">
        <v>31002</v>
      </c>
      <c r="B1816">
        <v>59.533333333332479</v>
      </c>
      <c r="C1816">
        <v>29.766666666666239</v>
      </c>
      <c r="D1816">
        <v>0</v>
      </c>
      <c r="E1816">
        <v>29.766666666666239</v>
      </c>
      <c r="F1816">
        <v>29.766666666666239</v>
      </c>
      <c r="G1816">
        <v>1</v>
      </c>
    </row>
    <row r="1817" spans="1:7" x14ac:dyDescent="0.25">
      <c r="A1817" s="6">
        <v>31003</v>
      </c>
      <c r="B1817">
        <v>59.56666666666581</v>
      </c>
      <c r="C1817">
        <v>29.783333333332905</v>
      </c>
      <c r="D1817">
        <v>0</v>
      </c>
      <c r="E1817">
        <v>29.783333333332905</v>
      </c>
      <c r="F1817">
        <v>29.783333333332905</v>
      </c>
      <c r="G1817">
        <v>1</v>
      </c>
    </row>
    <row r="1818" spans="1:7" x14ac:dyDescent="0.25">
      <c r="A1818" s="6">
        <v>31004</v>
      </c>
      <c r="B1818">
        <v>59.599999999999142</v>
      </c>
      <c r="C1818">
        <v>29.799999999999571</v>
      </c>
      <c r="D1818">
        <v>0</v>
      </c>
      <c r="E1818">
        <v>29.799999999999571</v>
      </c>
      <c r="F1818">
        <v>29.799999999999571</v>
      </c>
      <c r="G1818">
        <v>1</v>
      </c>
    </row>
    <row r="1819" spans="1:7" x14ac:dyDescent="0.25">
      <c r="A1819" s="6">
        <v>31005</v>
      </c>
      <c r="B1819">
        <v>59.633333333332473</v>
      </c>
      <c r="C1819">
        <v>29.816666666666237</v>
      </c>
      <c r="D1819">
        <v>0</v>
      </c>
      <c r="E1819">
        <v>29.816666666666237</v>
      </c>
      <c r="F1819">
        <v>29.816666666666237</v>
      </c>
      <c r="G1819">
        <v>1</v>
      </c>
    </row>
    <row r="1820" spans="1:7" x14ac:dyDescent="0.25">
      <c r="A1820" s="6">
        <v>31006</v>
      </c>
      <c r="B1820">
        <v>59.666666666665805</v>
      </c>
      <c r="C1820">
        <v>29.833333333332902</v>
      </c>
      <c r="D1820">
        <v>0</v>
      </c>
      <c r="E1820">
        <v>29.833333333332902</v>
      </c>
      <c r="F1820">
        <v>29.833333333332902</v>
      </c>
      <c r="G1820">
        <v>1</v>
      </c>
    </row>
    <row r="1821" spans="1:7" x14ac:dyDescent="0.25">
      <c r="A1821" s="6">
        <v>31007</v>
      </c>
      <c r="B1821">
        <v>59.699999999999136</v>
      </c>
      <c r="C1821">
        <v>29.849999999999568</v>
      </c>
      <c r="D1821">
        <v>0</v>
      </c>
      <c r="E1821">
        <v>29.849999999999568</v>
      </c>
      <c r="F1821">
        <v>29.849999999999568</v>
      </c>
      <c r="G1821">
        <v>1</v>
      </c>
    </row>
    <row r="1822" spans="1:7" x14ac:dyDescent="0.25">
      <c r="A1822" s="6">
        <v>31008</v>
      </c>
      <c r="B1822">
        <v>59.733333333332467</v>
      </c>
      <c r="C1822">
        <v>29.866666666666234</v>
      </c>
      <c r="D1822">
        <v>0</v>
      </c>
      <c r="E1822">
        <v>29.866666666666234</v>
      </c>
      <c r="F1822">
        <v>29.866666666666234</v>
      </c>
      <c r="G1822">
        <v>1</v>
      </c>
    </row>
    <row r="1823" spans="1:7" x14ac:dyDescent="0.25">
      <c r="A1823" s="6">
        <v>31009</v>
      </c>
      <c r="B1823">
        <v>59.766666666665799</v>
      </c>
      <c r="C1823">
        <v>29.883333333332899</v>
      </c>
      <c r="D1823">
        <v>0</v>
      </c>
      <c r="E1823">
        <v>29.883333333332899</v>
      </c>
      <c r="F1823">
        <v>29.883333333332899</v>
      </c>
      <c r="G1823">
        <v>1</v>
      </c>
    </row>
    <row r="1824" spans="1:7" x14ac:dyDescent="0.25">
      <c r="A1824" s="6">
        <v>31010</v>
      </c>
      <c r="B1824">
        <v>59.79999999999913</v>
      </c>
      <c r="C1824">
        <v>29.899999999999565</v>
      </c>
      <c r="D1824">
        <v>0</v>
      </c>
      <c r="E1824">
        <v>29.899999999999565</v>
      </c>
      <c r="F1824">
        <v>29.899999999999565</v>
      </c>
      <c r="G1824">
        <v>1</v>
      </c>
    </row>
    <row r="1825" spans="1:7" x14ac:dyDescent="0.25">
      <c r="A1825" s="6">
        <v>31011</v>
      </c>
      <c r="B1825">
        <v>59.833333333332462</v>
      </c>
      <c r="C1825">
        <v>29.916666666666231</v>
      </c>
      <c r="D1825">
        <v>0</v>
      </c>
      <c r="E1825">
        <v>29.916666666666231</v>
      </c>
      <c r="F1825">
        <v>29.916666666666231</v>
      </c>
      <c r="G1825">
        <v>1</v>
      </c>
    </row>
    <row r="1826" spans="1:7" x14ac:dyDescent="0.25">
      <c r="A1826" s="6">
        <v>31012</v>
      </c>
      <c r="B1826">
        <v>59.866666666665793</v>
      </c>
      <c r="C1826">
        <v>29.933333333332897</v>
      </c>
      <c r="D1826">
        <v>0</v>
      </c>
      <c r="E1826">
        <v>29.933333333332897</v>
      </c>
      <c r="F1826">
        <v>29.933333333332897</v>
      </c>
      <c r="G1826">
        <v>1</v>
      </c>
    </row>
    <row r="1827" spans="1:7" x14ac:dyDescent="0.25">
      <c r="A1827" s="6">
        <v>31013</v>
      </c>
      <c r="B1827">
        <v>59.899999999999125</v>
      </c>
      <c r="C1827">
        <v>29.949999999999559</v>
      </c>
      <c r="D1827">
        <v>0</v>
      </c>
      <c r="E1827">
        <v>29.949999999999559</v>
      </c>
      <c r="F1827">
        <v>29.949999999999559</v>
      </c>
      <c r="G1827">
        <v>1</v>
      </c>
    </row>
    <row r="1828" spans="1:7" x14ac:dyDescent="0.25">
      <c r="A1828" s="6">
        <v>31014</v>
      </c>
      <c r="B1828">
        <v>59.933333333332456</v>
      </c>
      <c r="C1828">
        <v>29.966666666666228</v>
      </c>
      <c r="D1828">
        <v>0</v>
      </c>
      <c r="E1828">
        <v>29.966666666666228</v>
      </c>
      <c r="F1828">
        <v>29.966666666666228</v>
      </c>
      <c r="G1828">
        <v>1</v>
      </c>
    </row>
    <row r="1829" spans="1:7" x14ac:dyDescent="0.25">
      <c r="A1829" s="6">
        <v>31015</v>
      </c>
      <c r="B1829">
        <v>59.966666666665787</v>
      </c>
      <c r="C1829">
        <v>29.983333333332897</v>
      </c>
      <c r="D1829">
        <v>0</v>
      </c>
      <c r="E1829">
        <v>29.983333333332897</v>
      </c>
      <c r="F1829">
        <v>29.983333333332897</v>
      </c>
      <c r="G1829">
        <v>1</v>
      </c>
    </row>
    <row r="1830" spans="1:7" x14ac:dyDescent="0.25">
      <c r="A1830" s="6">
        <v>31016</v>
      </c>
      <c r="B1830">
        <v>59.999999999999119</v>
      </c>
      <c r="C1830">
        <v>29.999999999999559</v>
      </c>
      <c r="D1830">
        <v>0</v>
      </c>
      <c r="E1830">
        <v>29.999999999999559</v>
      </c>
      <c r="F1830">
        <v>29.999999999999559</v>
      </c>
      <c r="G1830">
        <v>1</v>
      </c>
    </row>
    <row r="1831" spans="1:7" x14ac:dyDescent="0.25">
      <c r="A1831" s="6">
        <v>31017</v>
      </c>
      <c r="B1831">
        <v>60.032258064515247</v>
      </c>
      <c r="C1831">
        <v>30.016129032257624</v>
      </c>
      <c r="D1831">
        <v>0</v>
      </c>
      <c r="E1831">
        <v>30.016129032257624</v>
      </c>
      <c r="F1831">
        <v>30.016129032257624</v>
      </c>
      <c r="G1831">
        <v>1</v>
      </c>
    </row>
    <row r="1832" spans="1:7" x14ac:dyDescent="0.25">
      <c r="A1832" s="6">
        <v>31018</v>
      </c>
      <c r="B1832">
        <v>60.064516129031375</v>
      </c>
      <c r="C1832">
        <v>30.032258064515688</v>
      </c>
      <c r="D1832">
        <v>0</v>
      </c>
      <c r="E1832">
        <v>30.032258064515688</v>
      </c>
      <c r="F1832">
        <v>30.032258064515688</v>
      </c>
      <c r="G1832">
        <v>1</v>
      </c>
    </row>
    <row r="1833" spans="1:7" x14ac:dyDescent="0.25">
      <c r="A1833" s="6">
        <v>31019</v>
      </c>
      <c r="B1833">
        <v>60.096774193547503</v>
      </c>
      <c r="C1833">
        <v>30.048387096773752</v>
      </c>
      <c r="D1833">
        <v>0</v>
      </c>
      <c r="E1833">
        <v>30.048387096773752</v>
      </c>
      <c r="F1833">
        <v>30.048387096773752</v>
      </c>
      <c r="G1833">
        <v>1</v>
      </c>
    </row>
    <row r="1834" spans="1:7" x14ac:dyDescent="0.25">
      <c r="A1834" s="6">
        <v>31020</v>
      </c>
      <c r="B1834">
        <v>60.129032258063631</v>
      </c>
      <c r="C1834">
        <v>30.064516129031816</v>
      </c>
      <c r="D1834">
        <v>0</v>
      </c>
      <c r="E1834">
        <v>30.064516129031816</v>
      </c>
      <c r="F1834">
        <v>30.064516129031816</v>
      </c>
      <c r="G1834">
        <v>1</v>
      </c>
    </row>
    <row r="1835" spans="1:7" x14ac:dyDescent="0.25">
      <c r="A1835" s="6">
        <v>31021</v>
      </c>
      <c r="B1835">
        <v>60.16129032257976</v>
      </c>
      <c r="C1835">
        <v>30.08064516128988</v>
      </c>
      <c r="D1835">
        <v>0</v>
      </c>
      <c r="E1835">
        <v>30.08064516128988</v>
      </c>
      <c r="F1835">
        <v>30.08064516128988</v>
      </c>
      <c r="G1835">
        <v>1</v>
      </c>
    </row>
    <row r="1836" spans="1:7" x14ac:dyDescent="0.25">
      <c r="A1836" s="6">
        <v>31022</v>
      </c>
      <c r="B1836">
        <v>60.193548387095888</v>
      </c>
      <c r="C1836">
        <v>30.096774193547944</v>
      </c>
      <c r="D1836">
        <v>0</v>
      </c>
      <c r="E1836">
        <v>30.096774193547944</v>
      </c>
      <c r="F1836">
        <v>30.096774193547944</v>
      </c>
      <c r="G1836">
        <v>1</v>
      </c>
    </row>
    <row r="1837" spans="1:7" x14ac:dyDescent="0.25">
      <c r="A1837" s="6">
        <v>31023</v>
      </c>
      <c r="B1837">
        <v>60.225806451612016</v>
      </c>
      <c r="C1837">
        <v>30.112903225806008</v>
      </c>
      <c r="D1837">
        <v>0</v>
      </c>
      <c r="E1837">
        <v>30.112903225806008</v>
      </c>
      <c r="F1837">
        <v>30.112903225806008</v>
      </c>
      <c r="G1837">
        <v>1</v>
      </c>
    </row>
    <row r="1838" spans="1:7" x14ac:dyDescent="0.25">
      <c r="A1838" s="6">
        <v>31024</v>
      </c>
      <c r="B1838">
        <v>60.258064516128144</v>
      </c>
      <c r="C1838">
        <v>30.129032258064072</v>
      </c>
      <c r="D1838">
        <v>0</v>
      </c>
      <c r="E1838">
        <v>30.129032258064072</v>
      </c>
      <c r="F1838">
        <v>30.129032258064072</v>
      </c>
      <c r="G1838">
        <v>1</v>
      </c>
    </row>
    <row r="1839" spans="1:7" x14ac:dyDescent="0.25">
      <c r="A1839" s="6">
        <v>31025</v>
      </c>
      <c r="B1839">
        <v>60.290322580644272</v>
      </c>
      <c r="C1839">
        <v>30.145161290322136</v>
      </c>
      <c r="D1839">
        <v>0</v>
      </c>
      <c r="E1839">
        <v>30.145161290322136</v>
      </c>
      <c r="F1839">
        <v>30.145161290322136</v>
      </c>
      <c r="G1839">
        <v>1</v>
      </c>
    </row>
    <row r="1840" spans="1:7" x14ac:dyDescent="0.25">
      <c r="A1840" s="6">
        <v>31026</v>
      </c>
      <c r="B1840">
        <v>60.3225806451604</v>
      </c>
      <c r="C1840">
        <v>30.1612903225802</v>
      </c>
      <c r="D1840">
        <v>0</v>
      </c>
      <c r="E1840">
        <v>30.1612903225802</v>
      </c>
      <c r="F1840">
        <v>30.1612903225802</v>
      </c>
      <c r="G1840">
        <v>1</v>
      </c>
    </row>
    <row r="1841" spans="1:7" x14ac:dyDescent="0.25">
      <c r="A1841" s="6">
        <v>31027</v>
      </c>
      <c r="B1841">
        <v>60.354838709676528</v>
      </c>
      <c r="C1841">
        <v>30.177419354838264</v>
      </c>
      <c r="D1841">
        <v>0</v>
      </c>
      <c r="E1841">
        <v>30.177419354838264</v>
      </c>
      <c r="F1841">
        <v>30.177419354838264</v>
      </c>
      <c r="G1841">
        <v>1</v>
      </c>
    </row>
    <row r="1842" spans="1:7" x14ac:dyDescent="0.25">
      <c r="A1842" s="6">
        <v>31028</v>
      </c>
      <c r="B1842">
        <v>60.387096774192656</v>
      </c>
      <c r="C1842">
        <v>30.193548387096328</v>
      </c>
      <c r="D1842">
        <v>0</v>
      </c>
      <c r="E1842">
        <v>30.193548387096328</v>
      </c>
      <c r="F1842">
        <v>30.193548387096328</v>
      </c>
      <c r="G1842">
        <v>1</v>
      </c>
    </row>
    <row r="1843" spans="1:7" x14ac:dyDescent="0.25">
      <c r="A1843" s="6">
        <v>31029</v>
      </c>
      <c r="B1843">
        <v>60.419354838708784</v>
      </c>
      <c r="C1843">
        <v>30.209677419354392</v>
      </c>
      <c r="D1843">
        <v>0</v>
      </c>
      <c r="E1843">
        <v>30.209677419354392</v>
      </c>
      <c r="F1843">
        <v>30.209677419354392</v>
      </c>
      <c r="G1843">
        <v>1</v>
      </c>
    </row>
    <row r="1844" spans="1:7" x14ac:dyDescent="0.25">
      <c r="A1844" s="6">
        <v>31030</v>
      </c>
      <c r="B1844">
        <v>60.451612903224913</v>
      </c>
      <c r="C1844">
        <v>30.225806451612456</v>
      </c>
      <c r="D1844">
        <v>0</v>
      </c>
      <c r="E1844">
        <v>30.225806451612456</v>
      </c>
      <c r="F1844">
        <v>30.225806451612456</v>
      </c>
      <c r="G1844">
        <v>1</v>
      </c>
    </row>
    <row r="1845" spans="1:7" x14ac:dyDescent="0.25">
      <c r="A1845" s="6">
        <v>31031</v>
      </c>
      <c r="B1845">
        <v>60.483870967741041</v>
      </c>
      <c r="C1845">
        <v>30.24193548387052</v>
      </c>
      <c r="D1845">
        <v>0</v>
      </c>
      <c r="E1845">
        <v>30.24193548387052</v>
      </c>
      <c r="F1845">
        <v>30.24193548387052</v>
      </c>
      <c r="G1845">
        <v>1</v>
      </c>
    </row>
    <row r="1846" spans="1:7" x14ac:dyDescent="0.25">
      <c r="A1846" s="6">
        <v>31032</v>
      </c>
      <c r="B1846">
        <v>60.516129032257169</v>
      </c>
      <c r="C1846">
        <v>30.258064516128584</v>
      </c>
      <c r="D1846">
        <v>0</v>
      </c>
      <c r="E1846">
        <v>30.258064516128584</v>
      </c>
      <c r="F1846">
        <v>30.258064516128584</v>
      </c>
      <c r="G1846">
        <v>1</v>
      </c>
    </row>
    <row r="1847" spans="1:7" x14ac:dyDescent="0.25">
      <c r="A1847" s="6">
        <v>31033</v>
      </c>
      <c r="B1847">
        <v>60.548387096773297</v>
      </c>
      <c r="C1847">
        <v>30.274193548386648</v>
      </c>
      <c r="D1847">
        <v>0</v>
      </c>
      <c r="E1847">
        <v>30.274193548386648</v>
      </c>
      <c r="F1847">
        <v>30.274193548386648</v>
      </c>
      <c r="G1847">
        <v>1</v>
      </c>
    </row>
    <row r="1848" spans="1:7" x14ac:dyDescent="0.25">
      <c r="A1848" s="6">
        <v>31034</v>
      </c>
      <c r="B1848">
        <v>60.580645161289425</v>
      </c>
      <c r="C1848">
        <v>30.290322580644713</v>
      </c>
      <c r="D1848">
        <v>0</v>
      </c>
      <c r="E1848">
        <v>30.290322580644713</v>
      </c>
      <c r="F1848">
        <v>30.290322580644713</v>
      </c>
      <c r="G1848">
        <v>1</v>
      </c>
    </row>
    <row r="1849" spans="1:7" x14ac:dyDescent="0.25">
      <c r="A1849" s="6">
        <v>31035</v>
      </c>
      <c r="B1849">
        <v>60.612903225805553</v>
      </c>
      <c r="C1849">
        <v>30.306451612902777</v>
      </c>
      <c r="D1849">
        <v>0</v>
      </c>
      <c r="E1849">
        <v>30.306451612902777</v>
      </c>
      <c r="F1849">
        <v>30.306451612902777</v>
      </c>
      <c r="G1849">
        <v>1</v>
      </c>
    </row>
    <row r="1850" spans="1:7" x14ac:dyDescent="0.25">
      <c r="A1850" s="6">
        <v>31036</v>
      </c>
      <c r="B1850">
        <v>60.645161290321681</v>
      </c>
      <c r="C1850">
        <v>30.322580645160841</v>
      </c>
      <c r="D1850">
        <v>0</v>
      </c>
      <c r="E1850">
        <v>30.322580645160841</v>
      </c>
      <c r="F1850">
        <v>30.322580645160841</v>
      </c>
      <c r="G1850">
        <v>1</v>
      </c>
    </row>
    <row r="1851" spans="1:7" x14ac:dyDescent="0.25">
      <c r="A1851" s="6">
        <v>31037</v>
      </c>
      <c r="B1851">
        <v>60.677419354837809</v>
      </c>
      <c r="C1851">
        <v>30.338709677418905</v>
      </c>
      <c r="D1851">
        <v>0</v>
      </c>
      <c r="E1851">
        <v>30.338709677418905</v>
      </c>
      <c r="F1851">
        <v>30.338709677418905</v>
      </c>
      <c r="G1851">
        <v>1</v>
      </c>
    </row>
    <row r="1852" spans="1:7" x14ac:dyDescent="0.25">
      <c r="A1852" s="6">
        <v>31038</v>
      </c>
      <c r="B1852">
        <v>60.709677419353937</v>
      </c>
      <c r="C1852">
        <v>30.354838709676969</v>
      </c>
      <c r="D1852">
        <v>0</v>
      </c>
      <c r="E1852">
        <v>30.354838709676969</v>
      </c>
      <c r="F1852">
        <v>30.354838709676969</v>
      </c>
      <c r="G1852">
        <v>1</v>
      </c>
    </row>
    <row r="1853" spans="1:7" x14ac:dyDescent="0.25">
      <c r="A1853" s="6">
        <v>31039</v>
      </c>
      <c r="B1853">
        <v>60.741935483870066</v>
      </c>
      <c r="C1853">
        <v>30.370967741935033</v>
      </c>
      <c r="D1853">
        <v>0</v>
      </c>
      <c r="E1853">
        <v>30.370967741935033</v>
      </c>
      <c r="F1853">
        <v>30.370967741935033</v>
      </c>
      <c r="G1853">
        <v>1</v>
      </c>
    </row>
    <row r="1854" spans="1:7" x14ac:dyDescent="0.25">
      <c r="A1854" s="6">
        <v>31040</v>
      </c>
      <c r="B1854">
        <v>60.774193548386194</v>
      </c>
      <c r="C1854">
        <v>30.387096774193097</v>
      </c>
      <c r="D1854">
        <v>0</v>
      </c>
      <c r="E1854">
        <v>30.387096774193097</v>
      </c>
      <c r="F1854">
        <v>30.387096774193097</v>
      </c>
      <c r="G1854">
        <v>1</v>
      </c>
    </row>
    <row r="1855" spans="1:7" x14ac:dyDescent="0.25">
      <c r="A1855" s="6">
        <v>31041</v>
      </c>
      <c r="B1855">
        <v>60.806451612902322</v>
      </c>
      <c r="C1855">
        <v>30.403225806451161</v>
      </c>
      <c r="D1855">
        <v>0</v>
      </c>
      <c r="E1855">
        <v>30.403225806451161</v>
      </c>
      <c r="F1855">
        <v>30.403225806451161</v>
      </c>
      <c r="G1855">
        <v>1</v>
      </c>
    </row>
    <row r="1856" spans="1:7" x14ac:dyDescent="0.25">
      <c r="A1856" s="6">
        <v>31042</v>
      </c>
      <c r="B1856">
        <v>60.83870967741845</v>
      </c>
      <c r="C1856">
        <v>30.419354838709225</v>
      </c>
      <c r="D1856">
        <v>0</v>
      </c>
      <c r="E1856">
        <v>30.419354838709225</v>
      </c>
      <c r="F1856">
        <v>30.419354838709225</v>
      </c>
      <c r="G1856">
        <v>1</v>
      </c>
    </row>
    <row r="1857" spans="1:7" x14ac:dyDescent="0.25">
      <c r="A1857" s="6">
        <v>31043</v>
      </c>
      <c r="B1857">
        <v>60.870967741934578</v>
      </c>
      <c r="C1857">
        <v>30.435483870967289</v>
      </c>
      <c r="D1857">
        <v>0</v>
      </c>
      <c r="E1857">
        <v>30.435483870967289</v>
      </c>
      <c r="F1857">
        <v>30.435483870967289</v>
      </c>
      <c r="G1857">
        <v>1</v>
      </c>
    </row>
    <row r="1858" spans="1:7" x14ac:dyDescent="0.25">
      <c r="A1858" s="6">
        <v>31044</v>
      </c>
      <c r="B1858">
        <v>60.903225806450706</v>
      </c>
      <c r="C1858">
        <v>30.451612903225353</v>
      </c>
      <c r="D1858">
        <v>0</v>
      </c>
      <c r="E1858">
        <v>30.451612903225353</v>
      </c>
      <c r="F1858">
        <v>30.451612903225353</v>
      </c>
      <c r="G1858">
        <v>1</v>
      </c>
    </row>
    <row r="1859" spans="1:7" x14ac:dyDescent="0.25">
      <c r="A1859" s="6">
        <v>31045</v>
      </c>
      <c r="B1859">
        <v>60.935483870966834</v>
      </c>
      <c r="C1859">
        <v>30.467741935483417</v>
      </c>
      <c r="D1859">
        <v>0</v>
      </c>
      <c r="E1859">
        <v>30.467741935483417</v>
      </c>
      <c r="F1859">
        <v>30.467741935483417</v>
      </c>
      <c r="G1859">
        <v>1</v>
      </c>
    </row>
    <row r="1860" spans="1:7" x14ac:dyDescent="0.25">
      <c r="A1860" s="6">
        <v>31046</v>
      </c>
      <c r="B1860">
        <v>60.967741935482962</v>
      </c>
      <c r="C1860">
        <v>30.483870967741481</v>
      </c>
      <c r="D1860">
        <v>0</v>
      </c>
      <c r="E1860">
        <v>30.483870967741481</v>
      </c>
      <c r="F1860">
        <v>30.483870967741481</v>
      </c>
      <c r="G1860">
        <v>1</v>
      </c>
    </row>
    <row r="1861" spans="1:7" x14ac:dyDescent="0.25">
      <c r="A1861" s="6">
        <v>31047</v>
      </c>
      <c r="B1861">
        <v>60.999999999999091</v>
      </c>
      <c r="C1861">
        <v>30.499999999999545</v>
      </c>
      <c r="D1861">
        <v>0</v>
      </c>
      <c r="E1861">
        <v>30.499999999999545</v>
      </c>
      <c r="F1861">
        <v>30.499999999999545</v>
      </c>
      <c r="G1861">
        <v>1</v>
      </c>
    </row>
    <row r="1862" spans="1:7" x14ac:dyDescent="0.25">
      <c r="A1862" s="6">
        <v>31048</v>
      </c>
      <c r="B1862">
        <v>61.032258064515219</v>
      </c>
      <c r="C1862">
        <v>30.516129032257609</v>
      </c>
      <c r="D1862">
        <v>0</v>
      </c>
      <c r="E1862">
        <v>30.516129032257609</v>
      </c>
      <c r="F1862">
        <v>30.516129032257609</v>
      </c>
      <c r="G1862">
        <v>1</v>
      </c>
    </row>
    <row r="1863" spans="1:7" x14ac:dyDescent="0.25">
      <c r="A1863" s="6">
        <v>31049</v>
      </c>
      <c r="B1863">
        <v>61.064516129031347</v>
      </c>
      <c r="C1863">
        <v>30.532258064515673</v>
      </c>
      <c r="D1863">
        <v>0</v>
      </c>
      <c r="E1863">
        <v>30.532258064515673</v>
      </c>
      <c r="F1863">
        <v>30.532258064515673</v>
      </c>
      <c r="G1863">
        <v>1</v>
      </c>
    </row>
    <row r="1864" spans="1:7" x14ac:dyDescent="0.25">
      <c r="A1864" s="6">
        <v>31050</v>
      </c>
      <c r="B1864">
        <v>61.096774193547475</v>
      </c>
      <c r="C1864">
        <v>30.548387096773737</v>
      </c>
      <c r="D1864">
        <v>0</v>
      </c>
      <c r="E1864">
        <v>30.548387096773737</v>
      </c>
      <c r="F1864">
        <v>30.548387096773737</v>
      </c>
      <c r="G1864">
        <v>1</v>
      </c>
    </row>
    <row r="1865" spans="1:7" x14ac:dyDescent="0.25">
      <c r="A1865" s="6">
        <v>31051</v>
      </c>
      <c r="B1865">
        <v>61.129032258063603</v>
      </c>
      <c r="C1865">
        <v>30.564516129031801</v>
      </c>
      <c r="D1865">
        <v>0</v>
      </c>
      <c r="E1865">
        <v>30.564516129031801</v>
      </c>
      <c r="F1865">
        <v>30.564516129031801</v>
      </c>
      <c r="G1865">
        <v>1</v>
      </c>
    </row>
    <row r="1866" spans="1:7" x14ac:dyDescent="0.25">
      <c r="A1866" s="6">
        <v>31052</v>
      </c>
      <c r="B1866">
        <v>61.161290322579731</v>
      </c>
      <c r="C1866">
        <v>30.580645161289866</v>
      </c>
      <c r="D1866">
        <v>0</v>
      </c>
      <c r="E1866">
        <v>30.580645161289866</v>
      </c>
      <c r="F1866">
        <v>30.580645161289866</v>
      </c>
      <c r="G1866">
        <v>1</v>
      </c>
    </row>
    <row r="1867" spans="1:7" x14ac:dyDescent="0.25">
      <c r="A1867" s="6">
        <v>31053</v>
      </c>
      <c r="B1867">
        <v>61.193548387095859</v>
      </c>
      <c r="C1867">
        <v>30.59677419354793</v>
      </c>
      <c r="D1867">
        <v>0</v>
      </c>
      <c r="E1867">
        <v>30.59677419354793</v>
      </c>
      <c r="F1867">
        <v>30.59677419354793</v>
      </c>
      <c r="G1867">
        <v>1</v>
      </c>
    </row>
    <row r="1868" spans="1:7" x14ac:dyDescent="0.25">
      <c r="A1868" s="6">
        <v>31054</v>
      </c>
      <c r="B1868">
        <v>61.225806451611987</v>
      </c>
      <c r="C1868">
        <v>30.612903225805994</v>
      </c>
      <c r="D1868">
        <v>0</v>
      </c>
      <c r="E1868">
        <v>30.612903225805994</v>
      </c>
      <c r="F1868">
        <v>30.612903225805994</v>
      </c>
      <c r="G1868">
        <v>1</v>
      </c>
    </row>
    <row r="1869" spans="1:7" x14ac:dyDescent="0.25">
      <c r="A1869" s="6">
        <v>31055</v>
      </c>
      <c r="B1869">
        <v>61.258064516128115</v>
      </c>
      <c r="C1869">
        <v>30.629032258064058</v>
      </c>
      <c r="D1869">
        <v>0</v>
      </c>
      <c r="E1869">
        <v>30.629032258064058</v>
      </c>
      <c r="F1869">
        <v>30.629032258064058</v>
      </c>
      <c r="G1869">
        <v>1</v>
      </c>
    </row>
    <row r="1870" spans="1:7" x14ac:dyDescent="0.25">
      <c r="A1870" s="6">
        <v>31056</v>
      </c>
      <c r="B1870">
        <v>61.290322580644244</v>
      </c>
      <c r="C1870">
        <v>30.645161290322122</v>
      </c>
      <c r="D1870">
        <v>0</v>
      </c>
      <c r="E1870">
        <v>30.645161290322122</v>
      </c>
      <c r="F1870">
        <v>30.645161290322122</v>
      </c>
      <c r="G1870">
        <v>1</v>
      </c>
    </row>
    <row r="1871" spans="1:7" x14ac:dyDescent="0.25">
      <c r="A1871" s="6">
        <v>31057</v>
      </c>
      <c r="B1871">
        <v>61.322580645160365</v>
      </c>
      <c r="C1871">
        <v>30.661290322580182</v>
      </c>
      <c r="D1871">
        <v>0</v>
      </c>
      <c r="E1871">
        <v>30.661290322580182</v>
      </c>
      <c r="F1871">
        <v>30.661290322580182</v>
      </c>
      <c r="G1871">
        <v>1</v>
      </c>
    </row>
    <row r="1872" spans="1:7" x14ac:dyDescent="0.25">
      <c r="A1872" s="6">
        <v>31058</v>
      </c>
      <c r="B1872">
        <v>61.3548387096765</v>
      </c>
      <c r="C1872">
        <v>30.67741935483825</v>
      </c>
      <c r="D1872">
        <v>0</v>
      </c>
      <c r="E1872">
        <v>30.67741935483825</v>
      </c>
      <c r="F1872">
        <v>30.67741935483825</v>
      </c>
      <c r="G1872">
        <v>1</v>
      </c>
    </row>
    <row r="1873" spans="1:7" x14ac:dyDescent="0.25">
      <c r="A1873" s="6">
        <v>31059</v>
      </c>
      <c r="B1873">
        <v>61.387096774192621</v>
      </c>
      <c r="C1873">
        <v>30.69354838709631</v>
      </c>
      <c r="D1873">
        <v>0</v>
      </c>
      <c r="E1873">
        <v>30.69354838709631</v>
      </c>
      <c r="F1873">
        <v>30.69354838709631</v>
      </c>
      <c r="G1873">
        <v>1</v>
      </c>
    </row>
    <row r="1874" spans="1:7" x14ac:dyDescent="0.25">
      <c r="A1874" s="6">
        <v>31060</v>
      </c>
      <c r="B1874">
        <v>61.419354838708749</v>
      </c>
      <c r="C1874">
        <v>30.709677419354374</v>
      </c>
      <c r="D1874">
        <v>0</v>
      </c>
      <c r="E1874">
        <v>30.709677419354374</v>
      </c>
      <c r="F1874">
        <v>30.709677419354374</v>
      </c>
      <c r="G1874">
        <v>1</v>
      </c>
    </row>
    <row r="1875" spans="1:7" x14ac:dyDescent="0.25">
      <c r="A1875" s="6">
        <v>31061</v>
      </c>
      <c r="B1875">
        <v>61.451612903224877</v>
      </c>
      <c r="C1875">
        <v>30.725806451612439</v>
      </c>
      <c r="D1875">
        <v>0</v>
      </c>
      <c r="E1875">
        <v>30.725806451612439</v>
      </c>
      <c r="F1875">
        <v>30.725806451612439</v>
      </c>
      <c r="G1875">
        <v>1</v>
      </c>
    </row>
    <row r="1876" spans="1:7" x14ac:dyDescent="0.25">
      <c r="A1876" s="6">
        <v>31062</v>
      </c>
      <c r="B1876">
        <v>61.483870967741005</v>
      </c>
      <c r="C1876">
        <v>30.741935483870503</v>
      </c>
      <c r="D1876">
        <v>0</v>
      </c>
      <c r="E1876">
        <v>30.741935483870503</v>
      </c>
      <c r="F1876">
        <v>30.741935483870503</v>
      </c>
      <c r="G1876">
        <v>1</v>
      </c>
    </row>
    <row r="1877" spans="1:7" x14ac:dyDescent="0.25">
      <c r="A1877" s="6">
        <v>31063</v>
      </c>
      <c r="B1877">
        <v>61.51612903225714</v>
      </c>
      <c r="C1877">
        <v>30.75806451612857</v>
      </c>
      <c r="D1877">
        <v>0</v>
      </c>
      <c r="E1877">
        <v>30.75806451612857</v>
      </c>
      <c r="F1877">
        <v>30.75806451612857</v>
      </c>
      <c r="G1877">
        <v>1</v>
      </c>
    </row>
    <row r="1878" spans="1:7" x14ac:dyDescent="0.25">
      <c r="A1878" s="6">
        <v>31064</v>
      </c>
      <c r="B1878">
        <v>61.548387096773261</v>
      </c>
      <c r="C1878">
        <v>30.774193548386631</v>
      </c>
      <c r="D1878">
        <v>0</v>
      </c>
      <c r="E1878">
        <v>30.774193548386631</v>
      </c>
      <c r="F1878">
        <v>30.774193548386631</v>
      </c>
      <c r="G1878">
        <v>1</v>
      </c>
    </row>
    <row r="1879" spans="1:7" x14ac:dyDescent="0.25">
      <c r="A1879" s="6">
        <v>31065</v>
      </c>
      <c r="B1879">
        <v>61.580645161289397</v>
      </c>
      <c r="C1879">
        <v>30.790322580644695</v>
      </c>
      <c r="D1879">
        <v>0</v>
      </c>
      <c r="E1879">
        <v>30.790322580644695</v>
      </c>
      <c r="F1879">
        <v>30.790322580644695</v>
      </c>
      <c r="G1879">
        <v>1</v>
      </c>
    </row>
    <row r="1880" spans="1:7" x14ac:dyDescent="0.25">
      <c r="A1880" s="6">
        <v>31066</v>
      </c>
      <c r="B1880">
        <v>61.612903225805525</v>
      </c>
      <c r="C1880">
        <v>30.806451612902759</v>
      </c>
      <c r="D1880">
        <v>0</v>
      </c>
      <c r="E1880">
        <v>30.806451612902759</v>
      </c>
      <c r="F1880">
        <v>30.806451612902759</v>
      </c>
      <c r="G1880">
        <v>1</v>
      </c>
    </row>
    <row r="1881" spans="1:7" x14ac:dyDescent="0.25">
      <c r="A1881" s="6">
        <v>31067</v>
      </c>
      <c r="B1881">
        <v>61.645161290321653</v>
      </c>
      <c r="C1881">
        <v>30.822580645160823</v>
      </c>
      <c r="D1881">
        <v>0</v>
      </c>
      <c r="E1881">
        <v>30.822580645160823</v>
      </c>
      <c r="F1881">
        <v>30.822580645160823</v>
      </c>
      <c r="G1881">
        <v>1</v>
      </c>
    </row>
    <row r="1882" spans="1:7" x14ac:dyDescent="0.25">
      <c r="A1882" s="6">
        <v>31068</v>
      </c>
      <c r="B1882">
        <v>61.677419354837781</v>
      </c>
      <c r="C1882">
        <v>30.83870967741889</v>
      </c>
      <c r="D1882">
        <v>0</v>
      </c>
      <c r="E1882">
        <v>30.83870967741889</v>
      </c>
      <c r="F1882">
        <v>30.83870967741889</v>
      </c>
      <c r="G1882">
        <v>1</v>
      </c>
    </row>
    <row r="1883" spans="1:7" x14ac:dyDescent="0.25">
      <c r="A1883" s="6">
        <v>31069</v>
      </c>
      <c r="B1883">
        <v>61.709677419353909</v>
      </c>
      <c r="C1883">
        <v>30.854838709676955</v>
      </c>
      <c r="D1883">
        <v>0</v>
      </c>
      <c r="E1883">
        <v>30.854838709676955</v>
      </c>
      <c r="F1883">
        <v>30.854838709676955</v>
      </c>
      <c r="G1883">
        <v>1</v>
      </c>
    </row>
    <row r="1884" spans="1:7" x14ac:dyDescent="0.25">
      <c r="A1884" s="6">
        <v>31070</v>
      </c>
      <c r="B1884">
        <v>61.741935483870037</v>
      </c>
      <c r="C1884">
        <v>30.870967741935019</v>
      </c>
      <c r="D1884">
        <v>0</v>
      </c>
      <c r="E1884">
        <v>30.870967741935019</v>
      </c>
      <c r="F1884">
        <v>30.870967741935019</v>
      </c>
      <c r="G1884">
        <v>1</v>
      </c>
    </row>
    <row r="1885" spans="1:7" x14ac:dyDescent="0.25">
      <c r="A1885" s="6">
        <v>31071</v>
      </c>
      <c r="B1885">
        <v>61.774193548386165</v>
      </c>
      <c r="C1885">
        <v>30.887096774193083</v>
      </c>
      <c r="D1885">
        <v>0</v>
      </c>
      <c r="E1885">
        <v>30.887096774193083</v>
      </c>
      <c r="F1885">
        <v>30.887096774193083</v>
      </c>
      <c r="G1885">
        <v>1</v>
      </c>
    </row>
    <row r="1886" spans="1:7" x14ac:dyDescent="0.25">
      <c r="A1886" s="6">
        <v>31072</v>
      </c>
      <c r="B1886">
        <v>61.806451612902293</v>
      </c>
      <c r="C1886">
        <v>30.903225806451147</v>
      </c>
      <c r="D1886">
        <v>0</v>
      </c>
      <c r="E1886">
        <v>30.903225806451147</v>
      </c>
      <c r="F1886">
        <v>30.903225806451147</v>
      </c>
      <c r="G1886">
        <v>1</v>
      </c>
    </row>
    <row r="1887" spans="1:7" x14ac:dyDescent="0.25">
      <c r="A1887" s="6">
        <v>31073</v>
      </c>
      <c r="B1887">
        <v>61.838709677418422</v>
      </c>
      <c r="C1887">
        <v>30.919354838709211</v>
      </c>
      <c r="D1887">
        <v>0</v>
      </c>
      <c r="E1887">
        <v>30.919354838709211</v>
      </c>
      <c r="F1887">
        <v>30.919354838709211</v>
      </c>
      <c r="G1887">
        <v>1</v>
      </c>
    </row>
    <row r="1888" spans="1:7" x14ac:dyDescent="0.25">
      <c r="A1888" s="6">
        <v>31074</v>
      </c>
      <c r="B1888">
        <v>61.87096774193455</v>
      </c>
      <c r="C1888">
        <v>30.935483870967275</v>
      </c>
      <c r="D1888">
        <v>0</v>
      </c>
      <c r="E1888">
        <v>30.935483870967275</v>
      </c>
      <c r="F1888">
        <v>30.935483870967275</v>
      </c>
      <c r="G1888">
        <v>1</v>
      </c>
    </row>
    <row r="1889" spans="1:7" x14ac:dyDescent="0.25">
      <c r="A1889" s="6">
        <v>31075</v>
      </c>
      <c r="B1889">
        <v>61.903225806450678</v>
      </c>
      <c r="C1889">
        <v>30.951612903225339</v>
      </c>
      <c r="D1889">
        <v>0</v>
      </c>
      <c r="E1889">
        <v>30.951612903225339</v>
      </c>
      <c r="F1889">
        <v>30.951612903225339</v>
      </c>
      <c r="G1889">
        <v>1</v>
      </c>
    </row>
    <row r="1890" spans="1:7" x14ac:dyDescent="0.25">
      <c r="A1890" s="6">
        <v>31076</v>
      </c>
      <c r="B1890">
        <v>61.935483870966806</v>
      </c>
      <c r="C1890">
        <v>30.967741935483403</v>
      </c>
      <c r="D1890">
        <v>0</v>
      </c>
      <c r="E1890">
        <v>30.967741935483403</v>
      </c>
      <c r="F1890">
        <v>30.967741935483403</v>
      </c>
      <c r="G1890">
        <v>1</v>
      </c>
    </row>
    <row r="1891" spans="1:7" x14ac:dyDescent="0.25">
      <c r="A1891" s="6">
        <v>31077</v>
      </c>
      <c r="B1891">
        <v>61.967741935482934</v>
      </c>
      <c r="C1891">
        <v>30.983870967741467</v>
      </c>
      <c r="D1891">
        <v>0</v>
      </c>
      <c r="E1891">
        <v>30.983870967741467</v>
      </c>
      <c r="F1891">
        <v>30.983870967741467</v>
      </c>
      <c r="G1891">
        <v>1</v>
      </c>
    </row>
    <row r="1892" spans="1:7" x14ac:dyDescent="0.25">
      <c r="A1892" s="6">
        <v>31078</v>
      </c>
      <c r="B1892">
        <v>61.999999999999062</v>
      </c>
      <c r="C1892">
        <v>30.999999999999531</v>
      </c>
      <c r="D1892">
        <v>0</v>
      </c>
      <c r="E1892">
        <v>30.999999999999531</v>
      </c>
      <c r="F1892">
        <v>30.999999999999531</v>
      </c>
      <c r="G1892">
        <v>1</v>
      </c>
    </row>
    <row r="1893" spans="1:7" x14ac:dyDescent="0.25">
      <c r="A1893" s="6">
        <v>31079</v>
      </c>
      <c r="B1893">
        <v>62.035714285713347</v>
      </c>
      <c r="C1893">
        <v>31.017857142856673</v>
      </c>
      <c r="D1893">
        <v>0</v>
      </c>
      <c r="E1893">
        <v>31.017857142856673</v>
      </c>
      <c r="F1893">
        <v>31.017857142856673</v>
      </c>
      <c r="G1893">
        <v>1</v>
      </c>
    </row>
    <row r="1894" spans="1:7" x14ac:dyDescent="0.25">
      <c r="A1894" s="6">
        <v>31080</v>
      </c>
      <c r="B1894">
        <v>62.071428571427631</v>
      </c>
      <c r="C1894">
        <v>31.035714285713816</v>
      </c>
      <c r="D1894">
        <v>0</v>
      </c>
      <c r="E1894">
        <v>31.035714285713816</v>
      </c>
      <c r="F1894">
        <v>31.035714285713816</v>
      </c>
      <c r="G1894">
        <v>1</v>
      </c>
    </row>
    <row r="1895" spans="1:7" x14ac:dyDescent="0.25">
      <c r="A1895" s="6">
        <v>31081</v>
      </c>
      <c r="B1895">
        <v>62.107142857141923</v>
      </c>
      <c r="C1895">
        <v>31.053571428570962</v>
      </c>
      <c r="D1895">
        <v>0</v>
      </c>
      <c r="E1895">
        <v>31.053571428570962</v>
      </c>
      <c r="F1895">
        <v>31.053571428570962</v>
      </c>
      <c r="G1895">
        <v>1</v>
      </c>
    </row>
    <row r="1896" spans="1:7" x14ac:dyDescent="0.25">
      <c r="A1896" s="6">
        <v>31082</v>
      </c>
      <c r="B1896">
        <v>62.142857142856201</v>
      </c>
      <c r="C1896">
        <v>31.0714285714281</v>
      </c>
      <c r="D1896">
        <v>0</v>
      </c>
      <c r="E1896">
        <v>31.0714285714281</v>
      </c>
      <c r="F1896">
        <v>31.0714285714281</v>
      </c>
      <c r="G1896">
        <v>1</v>
      </c>
    </row>
    <row r="1897" spans="1:7" x14ac:dyDescent="0.25">
      <c r="A1897" s="6">
        <v>31083</v>
      </c>
      <c r="B1897">
        <v>62.178571428570486</v>
      </c>
      <c r="C1897">
        <v>31.089285714285243</v>
      </c>
      <c r="D1897">
        <v>0</v>
      </c>
      <c r="E1897">
        <v>31.089285714285243</v>
      </c>
      <c r="F1897">
        <v>31.089285714285243</v>
      </c>
      <c r="G1897">
        <v>1</v>
      </c>
    </row>
    <row r="1898" spans="1:7" x14ac:dyDescent="0.25">
      <c r="A1898" s="6">
        <v>31084</v>
      </c>
      <c r="B1898">
        <v>62.21428571428477</v>
      </c>
      <c r="C1898">
        <v>31.107142857142385</v>
      </c>
      <c r="D1898">
        <v>0</v>
      </c>
      <c r="E1898">
        <v>31.107142857142385</v>
      </c>
      <c r="F1898">
        <v>31.107142857142385</v>
      </c>
      <c r="G1898">
        <v>1</v>
      </c>
    </row>
    <row r="1899" spans="1:7" x14ac:dyDescent="0.25">
      <c r="A1899" s="6">
        <v>31085</v>
      </c>
      <c r="B1899">
        <v>62.249999999999055</v>
      </c>
      <c r="C1899">
        <v>31.124999999999527</v>
      </c>
      <c r="D1899">
        <v>0</v>
      </c>
      <c r="E1899">
        <v>31.124999999999527</v>
      </c>
      <c r="F1899">
        <v>31.124999999999527</v>
      </c>
      <c r="G1899">
        <v>1</v>
      </c>
    </row>
    <row r="1900" spans="1:7" x14ac:dyDescent="0.25">
      <c r="A1900" s="6">
        <v>31086</v>
      </c>
      <c r="B1900">
        <v>62.28571428571334</v>
      </c>
      <c r="C1900">
        <v>31.14285714285667</v>
      </c>
      <c r="D1900">
        <v>0</v>
      </c>
      <c r="E1900">
        <v>31.14285714285667</v>
      </c>
      <c r="F1900">
        <v>31.14285714285667</v>
      </c>
      <c r="G1900">
        <v>1</v>
      </c>
    </row>
    <row r="1901" spans="1:7" x14ac:dyDescent="0.25">
      <c r="A1901" s="6">
        <v>31087</v>
      </c>
      <c r="B1901">
        <v>62.321428571427624</v>
      </c>
      <c r="C1901">
        <v>31.160714285713812</v>
      </c>
      <c r="D1901">
        <v>0</v>
      </c>
      <c r="E1901">
        <v>31.160714285713812</v>
      </c>
      <c r="F1901">
        <v>31.160714285713812</v>
      </c>
      <c r="G1901">
        <v>1</v>
      </c>
    </row>
    <row r="1902" spans="1:7" x14ac:dyDescent="0.25">
      <c r="A1902" s="6">
        <v>31088</v>
      </c>
      <c r="B1902">
        <v>62.357142857141909</v>
      </c>
      <c r="C1902">
        <v>31.178571428570955</v>
      </c>
      <c r="D1902">
        <v>0</v>
      </c>
      <c r="E1902">
        <v>31.178571428570955</v>
      </c>
      <c r="F1902">
        <v>31.178571428570955</v>
      </c>
      <c r="G1902">
        <v>1</v>
      </c>
    </row>
    <row r="1903" spans="1:7" x14ac:dyDescent="0.25">
      <c r="A1903" s="6">
        <v>31089</v>
      </c>
      <c r="B1903">
        <v>62.392857142856194</v>
      </c>
      <c r="C1903">
        <v>31.196428571428097</v>
      </c>
      <c r="D1903">
        <v>0</v>
      </c>
      <c r="E1903">
        <v>31.196428571428097</v>
      </c>
      <c r="F1903">
        <v>31.196428571428097</v>
      </c>
      <c r="G1903">
        <v>1</v>
      </c>
    </row>
    <row r="1904" spans="1:7" x14ac:dyDescent="0.25">
      <c r="A1904" s="6">
        <v>31090</v>
      </c>
      <c r="B1904">
        <v>62.428571428570478</v>
      </c>
      <c r="C1904">
        <v>31.214285714285239</v>
      </c>
      <c r="D1904">
        <v>0</v>
      </c>
      <c r="E1904">
        <v>31.214285714285239</v>
      </c>
      <c r="F1904">
        <v>31.214285714285239</v>
      </c>
      <c r="G1904">
        <v>1</v>
      </c>
    </row>
    <row r="1905" spans="1:7" x14ac:dyDescent="0.25">
      <c r="A1905" s="6">
        <v>31091</v>
      </c>
      <c r="B1905">
        <v>62.464285714284763</v>
      </c>
      <c r="C1905">
        <v>31.232142857142385</v>
      </c>
      <c r="D1905">
        <v>0</v>
      </c>
      <c r="E1905">
        <v>31.232142857142385</v>
      </c>
      <c r="F1905">
        <v>31.232142857142385</v>
      </c>
      <c r="G1905">
        <v>1</v>
      </c>
    </row>
    <row r="1906" spans="1:7" x14ac:dyDescent="0.25">
      <c r="A1906" s="6">
        <v>31092</v>
      </c>
      <c r="B1906">
        <v>62.499999999999048</v>
      </c>
      <c r="C1906">
        <v>31.249999999999524</v>
      </c>
      <c r="D1906">
        <v>0</v>
      </c>
      <c r="E1906">
        <v>31.249999999999524</v>
      </c>
      <c r="F1906">
        <v>31.249999999999524</v>
      </c>
      <c r="G1906">
        <v>1</v>
      </c>
    </row>
    <row r="1907" spans="1:7" x14ac:dyDescent="0.25">
      <c r="A1907" s="6">
        <v>31093</v>
      </c>
      <c r="B1907">
        <v>62.535714285713333</v>
      </c>
      <c r="C1907">
        <v>31.267857142856663</v>
      </c>
      <c r="D1907">
        <v>0</v>
      </c>
      <c r="E1907">
        <v>31.267857142856663</v>
      </c>
      <c r="F1907">
        <v>31.267857142856663</v>
      </c>
      <c r="G1907">
        <v>1</v>
      </c>
    </row>
    <row r="1908" spans="1:7" x14ac:dyDescent="0.25">
      <c r="A1908" s="6">
        <v>31094</v>
      </c>
      <c r="B1908">
        <v>62.571428571427617</v>
      </c>
      <c r="C1908">
        <v>31.285714285713809</v>
      </c>
      <c r="D1908">
        <v>0</v>
      </c>
      <c r="E1908">
        <v>31.285714285713809</v>
      </c>
      <c r="F1908">
        <v>31.285714285713809</v>
      </c>
      <c r="G1908">
        <v>1</v>
      </c>
    </row>
    <row r="1909" spans="1:7" x14ac:dyDescent="0.25">
      <c r="A1909" s="6">
        <v>31095</v>
      </c>
      <c r="B1909">
        <v>62.607142857141902</v>
      </c>
      <c r="C1909">
        <v>31.303571428570951</v>
      </c>
      <c r="D1909">
        <v>0</v>
      </c>
      <c r="E1909">
        <v>31.303571428570951</v>
      </c>
      <c r="F1909">
        <v>31.303571428570951</v>
      </c>
      <c r="G1909">
        <v>1</v>
      </c>
    </row>
    <row r="1910" spans="1:7" x14ac:dyDescent="0.25">
      <c r="A1910" s="6">
        <v>31096</v>
      </c>
      <c r="B1910">
        <v>62.642857142856187</v>
      </c>
      <c r="C1910">
        <v>31.321428571428093</v>
      </c>
      <c r="D1910">
        <v>0</v>
      </c>
      <c r="E1910">
        <v>31.321428571428093</v>
      </c>
      <c r="F1910">
        <v>31.321428571428093</v>
      </c>
      <c r="G1910">
        <v>1</v>
      </c>
    </row>
    <row r="1911" spans="1:7" x14ac:dyDescent="0.25">
      <c r="A1911" s="6">
        <v>31097</v>
      </c>
      <c r="B1911">
        <v>62.678571428570471</v>
      </c>
      <c r="C1911">
        <v>31.339285714285236</v>
      </c>
      <c r="D1911">
        <v>0</v>
      </c>
      <c r="E1911">
        <v>31.339285714285236</v>
      </c>
      <c r="F1911">
        <v>31.339285714285236</v>
      </c>
      <c r="G1911">
        <v>1</v>
      </c>
    </row>
    <row r="1912" spans="1:7" x14ac:dyDescent="0.25">
      <c r="A1912" s="6">
        <v>31098</v>
      </c>
      <c r="B1912">
        <v>62.714285714284749</v>
      </c>
      <c r="C1912">
        <v>31.357142857142374</v>
      </c>
      <c r="D1912">
        <v>0</v>
      </c>
      <c r="E1912">
        <v>31.357142857142374</v>
      </c>
      <c r="F1912">
        <v>31.357142857142374</v>
      </c>
      <c r="G1912">
        <v>1</v>
      </c>
    </row>
    <row r="1913" spans="1:7" x14ac:dyDescent="0.25">
      <c r="A1913" s="6">
        <v>31099</v>
      </c>
      <c r="B1913">
        <v>62.749999999999041</v>
      </c>
      <c r="C1913">
        <v>31.37499999999952</v>
      </c>
      <c r="D1913">
        <v>0</v>
      </c>
      <c r="E1913">
        <v>31.37499999999952</v>
      </c>
      <c r="F1913">
        <v>31.37499999999952</v>
      </c>
      <c r="G1913">
        <v>1</v>
      </c>
    </row>
    <row r="1914" spans="1:7" x14ac:dyDescent="0.25">
      <c r="A1914" s="6">
        <v>31100</v>
      </c>
      <c r="B1914">
        <v>62.785714285713325</v>
      </c>
      <c r="C1914">
        <v>31.392857142856663</v>
      </c>
      <c r="D1914">
        <v>0</v>
      </c>
      <c r="E1914">
        <v>31.392857142856663</v>
      </c>
      <c r="F1914">
        <v>31.392857142856663</v>
      </c>
      <c r="G1914">
        <v>1</v>
      </c>
    </row>
    <row r="1915" spans="1:7" x14ac:dyDescent="0.25">
      <c r="A1915" s="6">
        <v>31101</v>
      </c>
      <c r="B1915">
        <v>62.82142857142761</v>
      </c>
      <c r="C1915">
        <v>31.410714285713805</v>
      </c>
      <c r="D1915">
        <v>0</v>
      </c>
      <c r="E1915">
        <v>31.410714285713805</v>
      </c>
      <c r="F1915">
        <v>31.410714285713805</v>
      </c>
      <c r="G1915">
        <v>1</v>
      </c>
    </row>
    <row r="1916" spans="1:7" x14ac:dyDescent="0.25">
      <c r="A1916" s="6">
        <v>31102</v>
      </c>
      <c r="B1916">
        <v>62.857142857141895</v>
      </c>
      <c r="C1916">
        <v>31.428571428570947</v>
      </c>
      <c r="D1916">
        <v>0</v>
      </c>
      <c r="E1916">
        <v>31.428571428570947</v>
      </c>
      <c r="F1916">
        <v>31.428571428570947</v>
      </c>
      <c r="G1916">
        <v>1</v>
      </c>
    </row>
    <row r="1917" spans="1:7" x14ac:dyDescent="0.25">
      <c r="A1917" s="6">
        <v>31103</v>
      </c>
      <c r="B1917">
        <v>62.89285714285618</v>
      </c>
      <c r="C1917">
        <v>31.44642857142809</v>
      </c>
      <c r="D1917">
        <v>0</v>
      </c>
      <c r="E1917">
        <v>31.44642857142809</v>
      </c>
      <c r="F1917">
        <v>31.44642857142809</v>
      </c>
      <c r="G1917">
        <v>1</v>
      </c>
    </row>
    <row r="1918" spans="1:7" x14ac:dyDescent="0.25">
      <c r="A1918" s="6">
        <v>31104</v>
      </c>
      <c r="B1918">
        <v>62.928571428570464</v>
      </c>
      <c r="C1918">
        <v>31.464285714285232</v>
      </c>
      <c r="D1918">
        <v>0</v>
      </c>
      <c r="E1918">
        <v>31.464285714285232</v>
      </c>
      <c r="F1918">
        <v>31.464285714285232</v>
      </c>
      <c r="G1918">
        <v>1</v>
      </c>
    </row>
    <row r="1919" spans="1:7" x14ac:dyDescent="0.25">
      <c r="A1919" s="6">
        <v>31105</v>
      </c>
      <c r="B1919">
        <v>62.964285714284749</v>
      </c>
      <c r="C1919">
        <v>31.482142857142374</v>
      </c>
      <c r="D1919">
        <v>0</v>
      </c>
      <c r="E1919">
        <v>31.482142857142374</v>
      </c>
      <c r="F1919">
        <v>31.482142857142374</v>
      </c>
      <c r="G1919">
        <v>1</v>
      </c>
    </row>
    <row r="1920" spans="1:7" x14ac:dyDescent="0.25">
      <c r="A1920" s="6">
        <v>31106</v>
      </c>
      <c r="B1920">
        <v>62.999999999999034</v>
      </c>
      <c r="C1920">
        <v>31.499999999999517</v>
      </c>
      <c r="D1920">
        <v>0</v>
      </c>
      <c r="E1920">
        <v>31.499999999999517</v>
      </c>
      <c r="F1920">
        <v>31.499999999999517</v>
      </c>
      <c r="G1920">
        <v>1</v>
      </c>
    </row>
    <row r="1921" spans="1:7" x14ac:dyDescent="0.25">
      <c r="A1921" s="6">
        <v>31107</v>
      </c>
      <c r="B1921">
        <v>63.032258064515162</v>
      </c>
      <c r="C1921">
        <v>31.516129032257581</v>
      </c>
      <c r="D1921">
        <v>0</v>
      </c>
      <c r="E1921">
        <v>31.516129032257581</v>
      </c>
      <c r="F1921">
        <v>31.516129032257581</v>
      </c>
      <c r="G1921">
        <v>1</v>
      </c>
    </row>
    <row r="1922" spans="1:7" x14ac:dyDescent="0.25">
      <c r="A1922" s="6">
        <v>31108</v>
      </c>
      <c r="B1922">
        <v>63.06451612903129</v>
      </c>
      <c r="C1922">
        <v>31.532258064515645</v>
      </c>
      <c r="D1922">
        <v>0</v>
      </c>
      <c r="E1922">
        <v>31.532258064515645</v>
      </c>
      <c r="F1922">
        <v>31.532258064515645</v>
      </c>
      <c r="G1922">
        <v>1</v>
      </c>
    </row>
    <row r="1923" spans="1:7" x14ac:dyDescent="0.25">
      <c r="A1923" s="6">
        <v>31109</v>
      </c>
      <c r="B1923">
        <v>63.096774193547418</v>
      </c>
      <c r="C1923">
        <v>31.548387096773709</v>
      </c>
      <c r="D1923">
        <v>0</v>
      </c>
      <c r="E1923">
        <v>31.548387096773709</v>
      </c>
      <c r="F1923">
        <v>31.548387096773709</v>
      </c>
      <c r="G1923">
        <v>1</v>
      </c>
    </row>
    <row r="1924" spans="1:7" x14ac:dyDescent="0.25">
      <c r="A1924" s="6">
        <v>31110</v>
      </c>
      <c r="B1924">
        <v>63.129032258063546</v>
      </c>
      <c r="C1924">
        <v>31.564516129031773</v>
      </c>
      <c r="D1924">
        <v>0</v>
      </c>
      <c r="E1924">
        <v>31.564516129031773</v>
      </c>
      <c r="F1924">
        <v>31.564516129031773</v>
      </c>
      <c r="G1924">
        <v>1</v>
      </c>
    </row>
    <row r="1925" spans="1:7" x14ac:dyDescent="0.25">
      <c r="A1925" s="6">
        <v>31111</v>
      </c>
      <c r="B1925">
        <v>63.161290322579674</v>
      </c>
      <c r="C1925">
        <v>31.580645161289837</v>
      </c>
      <c r="D1925">
        <v>0</v>
      </c>
      <c r="E1925">
        <v>31.580645161289837</v>
      </c>
      <c r="F1925">
        <v>31.580645161289837</v>
      </c>
      <c r="G1925">
        <v>1</v>
      </c>
    </row>
    <row r="1926" spans="1:7" x14ac:dyDescent="0.25">
      <c r="A1926" s="6">
        <v>31112</v>
      </c>
      <c r="B1926">
        <v>63.193548387095802</v>
      </c>
      <c r="C1926">
        <v>31.596774193547901</v>
      </c>
      <c r="D1926">
        <v>0</v>
      </c>
      <c r="E1926">
        <v>31.596774193547901</v>
      </c>
      <c r="F1926">
        <v>31.596774193547901</v>
      </c>
      <c r="G1926">
        <v>1</v>
      </c>
    </row>
    <row r="1927" spans="1:7" x14ac:dyDescent="0.25">
      <c r="A1927" s="6">
        <v>31113</v>
      </c>
      <c r="B1927">
        <v>63.22580645161193</v>
      </c>
      <c r="C1927">
        <v>31.612903225805965</v>
      </c>
      <c r="D1927">
        <v>0</v>
      </c>
      <c r="E1927">
        <v>31.612903225805965</v>
      </c>
      <c r="F1927">
        <v>31.612903225805965</v>
      </c>
      <c r="G1927">
        <v>1</v>
      </c>
    </row>
    <row r="1928" spans="1:7" x14ac:dyDescent="0.25">
      <c r="A1928" s="6">
        <v>31114</v>
      </c>
      <c r="B1928">
        <v>63.258064516128059</v>
      </c>
      <c r="C1928">
        <v>31.629032258064029</v>
      </c>
      <c r="D1928">
        <v>0</v>
      </c>
      <c r="E1928">
        <v>31.629032258064029</v>
      </c>
      <c r="F1928">
        <v>31.629032258064029</v>
      </c>
      <c r="G1928">
        <v>1</v>
      </c>
    </row>
    <row r="1929" spans="1:7" x14ac:dyDescent="0.25">
      <c r="A1929" s="6">
        <v>31115</v>
      </c>
      <c r="B1929">
        <v>63.290322580644187</v>
      </c>
      <c r="C1929">
        <v>31.645161290322093</v>
      </c>
      <c r="D1929">
        <v>0</v>
      </c>
      <c r="E1929">
        <v>31.645161290322093</v>
      </c>
      <c r="F1929">
        <v>31.645161290322093</v>
      </c>
      <c r="G1929">
        <v>1</v>
      </c>
    </row>
    <row r="1930" spans="1:7" x14ac:dyDescent="0.25">
      <c r="A1930" s="6">
        <v>31116</v>
      </c>
      <c r="B1930">
        <v>63.322580645160315</v>
      </c>
      <c r="C1930">
        <v>31.661290322580157</v>
      </c>
      <c r="D1930">
        <v>0</v>
      </c>
      <c r="E1930">
        <v>31.661290322580157</v>
      </c>
      <c r="F1930">
        <v>31.661290322580157</v>
      </c>
      <c r="G1930">
        <v>1</v>
      </c>
    </row>
    <row r="1931" spans="1:7" x14ac:dyDescent="0.25">
      <c r="A1931" s="6">
        <v>31117</v>
      </c>
      <c r="B1931">
        <v>63.354838709676443</v>
      </c>
      <c r="C1931">
        <v>31.677419354838221</v>
      </c>
      <c r="D1931">
        <v>0</v>
      </c>
      <c r="E1931">
        <v>31.677419354838221</v>
      </c>
      <c r="F1931">
        <v>31.677419354838221</v>
      </c>
      <c r="G1931">
        <v>1</v>
      </c>
    </row>
    <row r="1932" spans="1:7" x14ac:dyDescent="0.25">
      <c r="A1932" s="6">
        <v>31118</v>
      </c>
      <c r="B1932">
        <v>63.387096774192571</v>
      </c>
      <c r="C1932">
        <v>31.693548387096289</v>
      </c>
      <c r="D1932">
        <v>0</v>
      </c>
      <c r="E1932">
        <v>31.693548387096289</v>
      </c>
      <c r="F1932">
        <v>31.693548387096289</v>
      </c>
      <c r="G1932">
        <v>1</v>
      </c>
    </row>
    <row r="1933" spans="1:7" x14ac:dyDescent="0.25">
      <c r="A1933" s="6">
        <v>31119</v>
      </c>
      <c r="B1933">
        <v>63.419354838708699</v>
      </c>
      <c r="C1933">
        <v>31.70967741935435</v>
      </c>
      <c r="D1933">
        <v>0</v>
      </c>
      <c r="E1933">
        <v>31.70967741935435</v>
      </c>
      <c r="F1933">
        <v>31.70967741935435</v>
      </c>
      <c r="G1933">
        <v>1</v>
      </c>
    </row>
    <row r="1934" spans="1:7" x14ac:dyDescent="0.25">
      <c r="A1934" s="6">
        <v>31120</v>
      </c>
      <c r="B1934">
        <v>63.451612903224827</v>
      </c>
      <c r="C1934">
        <v>31.725806451612417</v>
      </c>
      <c r="D1934">
        <v>0</v>
      </c>
      <c r="E1934">
        <v>31.725806451612417</v>
      </c>
      <c r="F1934">
        <v>31.725806451612417</v>
      </c>
      <c r="G1934">
        <v>1</v>
      </c>
    </row>
    <row r="1935" spans="1:7" x14ac:dyDescent="0.25">
      <c r="A1935" s="6">
        <v>31121</v>
      </c>
      <c r="B1935">
        <v>63.483870967740955</v>
      </c>
      <c r="C1935">
        <v>31.741935483870481</v>
      </c>
      <c r="D1935">
        <v>0</v>
      </c>
      <c r="E1935">
        <v>31.741935483870481</v>
      </c>
      <c r="F1935">
        <v>31.741935483870481</v>
      </c>
      <c r="G1935">
        <v>1</v>
      </c>
    </row>
    <row r="1936" spans="1:7" x14ac:dyDescent="0.25">
      <c r="A1936" s="6">
        <v>31122</v>
      </c>
      <c r="B1936">
        <v>63.516129032257091</v>
      </c>
      <c r="C1936">
        <v>31.758064516128545</v>
      </c>
      <c r="D1936">
        <v>0</v>
      </c>
      <c r="E1936">
        <v>31.758064516128545</v>
      </c>
      <c r="F1936">
        <v>31.758064516128545</v>
      </c>
      <c r="G1936">
        <v>1</v>
      </c>
    </row>
    <row r="1937" spans="1:7" x14ac:dyDescent="0.25">
      <c r="A1937" s="6">
        <v>31123</v>
      </c>
      <c r="B1937">
        <v>63.548387096773219</v>
      </c>
      <c r="C1937">
        <v>31.774193548386609</v>
      </c>
      <c r="D1937">
        <v>0</v>
      </c>
      <c r="E1937">
        <v>31.774193548386609</v>
      </c>
      <c r="F1937">
        <v>31.774193548386609</v>
      </c>
      <c r="G1937">
        <v>1</v>
      </c>
    </row>
    <row r="1938" spans="1:7" x14ac:dyDescent="0.25">
      <c r="A1938" s="6">
        <v>31124</v>
      </c>
      <c r="B1938">
        <v>63.58064516128934</v>
      </c>
      <c r="C1938">
        <v>31.79032258064467</v>
      </c>
      <c r="D1938">
        <v>0</v>
      </c>
      <c r="E1938">
        <v>31.79032258064467</v>
      </c>
      <c r="F1938">
        <v>31.79032258064467</v>
      </c>
      <c r="G1938">
        <v>1</v>
      </c>
    </row>
    <row r="1939" spans="1:7" x14ac:dyDescent="0.25">
      <c r="A1939" s="6">
        <v>31125</v>
      </c>
      <c r="B1939">
        <v>63.612903225805475</v>
      </c>
      <c r="C1939">
        <v>31.806451612902737</v>
      </c>
      <c r="D1939">
        <v>0</v>
      </c>
      <c r="E1939">
        <v>31.806451612902737</v>
      </c>
      <c r="F1939">
        <v>31.806451612902737</v>
      </c>
      <c r="G1939">
        <v>1</v>
      </c>
    </row>
    <row r="1940" spans="1:7" x14ac:dyDescent="0.25">
      <c r="A1940" s="6">
        <v>31126</v>
      </c>
      <c r="B1940">
        <v>63.645161290321603</v>
      </c>
      <c r="C1940">
        <v>31.822580645160802</v>
      </c>
      <c r="D1940">
        <v>0</v>
      </c>
      <c r="E1940">
        <v>31.822580645160802</v>
      </c>
      <c r="F1940">
        <v>31.822580645160802</v>
      </c>
      <c r="G1940">
        <v>1</v>
      </c>
    </row>
    <row r="1941" spans="1:7" x14ac:dyDescent="0.25">
      <c r="A1941" s="6">
        <v>31127</v>
      </c>
      <c r="B1941">
        <v>63.677419354837731</v>
      </c>
      <c r="C1941">
        <v>31.838709677418866</v>
      </c>
      <c r="D1941">
        <v>0</v>
      </c>
      <c r="E1941">
        <v>31.838709677418866</v>
      </c>
      <c r="F1941">
        <v>31.838709677418866</v>
      </c>
      <c r="G1941">
        <v>1</v>
      </c>
    </row>
    <row r="1942" spans="1:7" x14ac:dyDescent="0.25">
      <c r="A1942" s="6">
        <v>31128</v>
      </c>
      <c r="B1942">
        <v>63.709677419353859</v>
      </c>
      <c r="C1942">
        <v>31.85483870967693</v>
      </c>
      <c r="D1942">
        <v>0</v>
      </c>
      <c r="E1942">
        <v>31.85483870967693</v>
      </c>
      <c r="F1942">
        <v>31.85483870967693</v>
      </c>
      <c r="G1942">
        <v>1</v>
      </c>
    </row>
    <row r="1943" spans="1:7" x14ac:dyDescent="0.25">
      <c r="A1943" s="6">
        <v>31129</v>
      </c>
      <c r="B1943">
        <v>63.74193548386998</v>
      </c>
      <c r="C1943">
        <v>31.87096774193499</v>
      </c>
      <c r="D1943">
        <v>0</v>
      </c>
      <c r="E1943">
        <v>31.87096774193499</v>
      </c>
      <c r="F1943">
        <v>31.87096774193499</v>
      </c>
      <c r="G1943">
        <v>1</v>
      </c>
    </row>
    <row r="1944" spans="1:7" x14ac:dyDescent="0.25">
      <c r="A1944" s="6">
        <v>31130</v>
      </c>
      <c r="B1944">
        <v>63.774193548386116</v>
      </c>
      <c r="C1944">
        <v>31.887096774193058</v>
      </c>
      <c r="D1944">
        <v>0</v>
      </c>
      <c r="E1944">
        <v>31.887096774193058</v>
      </c>
      <c r="F1944">
        <v>31.887096774193058</v>
      </c>
      <c r="G1944">
        <v>1</v>
      </c>
    </row>
    <row r="1945" spans="1:7" x14ac:dyDescent="0.25">
      <c r="A1945" s="6">
        <v>31131</v>
      </c>
      <c r="B1945">
        <v>63.806451612902237</v>
      </c>
      <c r="C1945">
        <v>31.903225806451118</v>
      </c>
      <c r="D1945">
        <v>0</v>
      </c>
      <c r="E1945">
        <v>31.903225806451118</v>
      </c>
      <c r="F1945">
        <v>31.903225806451118</v>
      </c>
      <c r="G1945">
        <v>1</v>
      </c>
    </row>
    <row r="1946" spans="1:7" x14ac:dyDescent="0.25">
      <c r="A1946" s="6">
        <v>31132</v>
      </c>
      <c r="B1946">
        <v>63.838709677418365</v>
      </c>
      <c r="C1946">
        <v>31.919354838709182</v>
      </c>
      <c r="D1946">
        <v>0</v>
      </c>
      <c r="E1946">
        <v>31.919354838709182</v>
      </c>
      <c r="F1946">
        <v>31.919354838709182</v>
      </c>
      <c r="G1946">
        <v>1</v>
      </c>
    </row>
    <row r="1947" spans="1:7" x14ac:dyDescent="0.25">
      <c r="A1947" s="6">
        <v>31133</v>
      </c>
      <c r="B1947">
        <v>63.870967741934493</v>
      </c>
      <c r="C1947">
        <v>31.935483870967246</v>
      </c>
      <c r="D1947">
        <v>0</v>
      </c>
      <c r="E1947">
        <v>31.935483870967246</v>
      </c>
      <c r="F1947">
        <v>31.935483870967246</v>
      </c>
      <c r="G1947">
        <v>1</v>
      </c>
    </row>
    <row r="1948" spans="1:7" x14ac:dyDescent="0.25">
      <c r="A1948" s="6">
        <v>31134</v>
      </c>
      <c r="B1948">
        <v>63.903225806450621</v>
      </c>
      <c r="C1948">
        <v>31.95161290322531</v>
      </c>
      <c r="D1948">
        <v>0</v>
      </c>
      <c r="E1948">
        <v>31.95161290322531</v>
      </c>
      <c r="F1948">
        <v>31.95161290322531</v>
      </c>
      <c r="G1948">
        <v>1</v>
      </c>
    </row>
    <row r="1949" spans="1:7" x14ac:dyDescent="0.25">
      <c r="A1949" s="6">
        <v>31135</v>
      </c>
      <c r="B1949">
        <v>63.935483870966749</v>
      </c>
      <c r="C1949">
        <v>31.967741935483375</v>
      </c>
      <c r="D1949">
        <v>0</v>
      </c>
      <c r="E1949">
        <v>31.967741935483375</v>
      </c>
      <c r="F1949">
        <v>31.967741935483375</v>
      </c>
      <c r="G1949">
        <v>1</v>
      </c>
    </row>
    <row r="1950" spans="1:7" x14ac:dyDescent="0.25">
      <c r="A1950" s="6">
        <v>31136</v>
      </c>
      <c r="B1950">
        <v>63.967741935482877</v>
      </c>
      <c r="C1950">
        <v>31.983870967741439</v>
      </c>
      <c r="D1950">
        <v>0</v>
      </c>
      <c r="E1950">
        <v>31.983870967741439</v>
      </c>
      <c r="F1950">
        <v>31.983870967741439</v>
      </c>
      <c r="G1950">
        <v>1</v>
      </c>
    </row>
    <row r="1951" spans="1:7" x14ac:dyDescent="0.25">
      <c r="A1951" s="6">
        <v>31137</v>
      </c>
      <c r="B1951">
        <v>63.999999999999005</v>
      </c>
      <c r="C1951">
        <v>31.999999999999503</v>
      </c>
      <c r="D1951">
        <v>0</v>
      </c>
      <c r="E1951">
        <v>31.999999999999503</v>
      </c>
      <c r="F1951">
        <v>31.999999999999503</v>
      </c>
      <c r="G1951">
        <v>1</v>
      </c>
    </row>
    <row r="1952" spans="1:7" x14ac:dyDescent="0.25">
      <c r="A1952" s="6">
        <v>31138</v>
      </c>
      <c r="B1952">
        <v>64.033333333332337</v>
      </c>
      <c r="C1952">
        <v>32.016666666666168</v>
      </c>
      <c r="D1952">
        <v>0</v>
      </c>
      <c r="E1952">
        <v>32.016666666666168</v>
      </c>
      <c r="F1952">
        <v>32.016666666666168</v>
      </c>
      <c r="G1952">
        <v>1</v>
      </c>
    </row>
    <row r="1953" spans="1:7" x14ac:dyDescent="0.25">
      <c r="A1953" s="6">
        <v>31139</v>
      </c>
      <c r="B1953">
        <v>64.066666666665668</v>
      </c>
      <c r="C1953">
        <v>32.033333333332834</v>
      </c>
      <c r="D1953">
        <v>0</v>
      </c>
      <c r="E1953">
        <v>32.033333333332834</v>
      </c>
      <c r="F1953">
        <v>32.033333333332834</v>
      </c>
      <c r="G1953">
        <v>1</v>
      </c>
    </row>
    <row r="1954" spans="1:7" x14ac:dyDescent="0.25">
      <c r="A1954" s="6">
        <v>31140</v>
      </c>
      <c r="B1954">
        <v>64.099999999999</v>
      </c>
      <c r="C1954">
        <v>32.0499999999995</v>
      </c>
      <c r="D1954">
        <v>0</v>
      </c>
      <c r="E1954">
        <v>32.0499999999995</v>
      </c>
      <c r="F1954">
        <v>32.0499999999995</v>
      </c>
      <c r="G1954">
        <v>1</v>
      </c>
    </row>
    <row r="1955" spans="1:7" x14ac:dyDescent="0.25">
      <c r="A1955" s="6">
        <v>31141</v>
      </c>
      <c r="B1955">
        <v>64.133333333332331</v>
      </c>
      <c r="C1955">
        <v>32.066666666666165</v>
      </c>
      <c r="D1955">
        <v>0</v>
      </c>
      <c r="E1955">
        <v>32.066666666666165</v>
      </c>
      <c r="F1955">
        <v>32.066666666666165</v>
      </c>
      <c r="G1955">
        <v>1</v>
      </c>
    </row>
    <row r="1956" spans="1:7" x14ac:dyDescent="0.25">
      <c r="A1956" s="6">
        <v>31142</v>
      </c>
      <c r="B1956">
        <v>64.166666666665662</v>
      </c>
      <c r="C1956">
        <v>32.083333333332831</v>
      </c>
      <c r="D1956">
        <v>0</v>
      </c>
      <c r="E1956">
        <v>32.083333333332831</v>
      </c>
      <c r="F1956">
        <v>32.083333333332831</v>
      </c>
      <c r="G1956">
        <v>1</v>
      </c>
    </row>
    <row r="1957" spans="1:7" x14ac:dyDescent="0.25">
      <c r="A1957" s="6">
        <v>31143</v>
      </c>
      <c r="B1957">
        <v>64.199999999998994</v>
      </c>
      <c r="C1957">
        <v>32.099999999999497</v>
      </c>
      <c r="D1957">
        <v>0</v>
      </c>
      <c r="E1957">
        <v>32.099999999999497</v>
      </c>
      <c r="F1957">
        <v>32.099999999999497</v>
      </c>
      <c r="G1957">
        <v>1</v>
      </c>
    </row>
    <row r="1958" spans="1:7" x14ac:dyDescent="0.25">
      <c r="A1958" s="6">
        <v>31144</v>
      </c>
      <c r="B1958">
        <v>64.233333333332325</v>
      </c>
      <c r="C1958">
        <v>32.116666666666163</v>
      </c>
      <c r="D1958">
        <v>0</v>
      </c>
      <c r="E1958">
        <v>32.116666666666163</v>
      </c>
      <c r="F1958">
        <v>32.116666666666163</v>
      </c>
      <c r="G1958">
        <v>1</v>
      </c>
    </row>
    <row r="1959" spans="1:7" x14ac:dyDescent="0.25">
      <c r="A1959" s="6">
        <v>31145</v>
      </c>
      <c r="B1959">
        <v>64.266666666665657</v>
      </c>
      <c r="C1959">
        <v>32.133333333332828</v>
      </c>
      <c r="D1959">
        <v>0</v>
      </c>
      <c r="E1959">
        <v>32.133333333332828</v>
      </c>
      <c r="F1959">
        <v>32.133333333332828</v>
      </c>
      <c r="G1959">
        <v>1</v>
      </c>
    </row>
    <row r="1960" spans="1:7" x14ac:dyDescent="0.25">
      <c r="A1960" s="6">
        <v>31146</v>
      </c>
      <c r="B1960">
        <v>64.299999999998988</v>
      </c>
      <c r="C1960">
        <v>32.149999999999494</v>
      </c>
      <c r="D1960">
        <v>0</v>
      </c>
      <c r="E1960">
        <v>32.149999999999494</v>
      </c>
      <c r="F1960">
        <v>32.149999999999494</v>
      </c>
      <c r="G1960">
        <v>1</v>
      </c>
    </row>
    <row r="1961" spans="1:7" x14ac:dyDescent="0.25">
      <c r="A1961" s="6">
        <v>31147</v>
      </c>
      <c r="B1961">
        <v>64.33333333333232</v>
      </c>
      <c r="C1961">
        <v>32.16666666666616</v>
      </c>
      <c r="D1961">
        <v>0</v>
      </c>
      <c r="E1961">
        <v>32.16666666666616</v>
      </c>
      <c r="F1961">
        <v>32.16666666666616</v>
      </c>
      <c r="G1961">
        <v>1</v>
      </c>
    </row>
    <row r="1962" spans="1:7" x14ac:dyDescent="0.25">
      <c r="A1962" s="6">
        <v>31148</v>
      </c>
      <c r="B1962">
        <v>64.366666666665651</v>
      </c>
      <c r="C1962">
        <v>32.183333333332826</v>
      </c>
      <c r="D1962">
        <v>0</v>
      </c>
      <c r="E1962">
        <v>32.183333333332826</v>
      </c>
      <c r="F1962">
        <v>32.183333333332826</v>
      </c>
      <c r="G1962">
        <v>1</v>
      </c>
    </row>
    <row r="1963" spans="1:7" x14ac:dyDescent="0.25">
      <c r="A1963" s="6">
        <v>31149</v>
      </c>
      <c r="B1963">
        <v>64.399999999998983</v>
      </c>
      <c r="C1963">
        <v>32.199999999999491</v>
      </c>
      <c r="D1963">
        <v>0</v>
      </c>
      <c r="E1963">
        <v>32.199999999999491</v>
      </c>
      <c r="F1963">
        <v>32.199999999999491</v>
      </c>
      <c r="G1963">
        <v>1</v>
      </c>
    </row>
    <row r="1964" spans="1:7" x14ac:dyDescent="0.25">
      <c r="A1964" s="6">
        <v>31150</v>
      </c>
      <c r="B1964">
        <v>64.433333333332314</v>
      </c>
      <c r="C1964">
        <v>32.216666666666157</v>
      </c>
      <c r="D1964">
        <v>0</v>
      </c>
      <c r="E1964">
        <v>32.216666666666157</v>
      </c>
      <c r="F1964">
        <v>32.216666666666157</v>
      </c>
      <c r="G1964">
        <v>1</v>
      </c>
    </row>
    <row r="1965" spans="1:7" x14ac:dyDescent="0.25">
      <c r="A1965" s="6">
        <v>31151</v>
      </c>
      <c r="B1965">
        <v>64.466666666665645</v>
      </c>
      <c r="C1965">
        <v>32.233333333332823</v>
      </c>
      <c r="D1965">
        <v>0</v>
      </c>
      <c r="E1965">
        <v>32.233333333332823</v>
      </c>
      <c r="F1965">
        <v>32.233333333332823</v>
      </c>
      <c r="G1965">
        <v>1</v>
      </c>
    </row>
    <row r="1966" spans="1:7" x14ac:dyDescent="0.25">
      <c r="A1966" s="6">
        <v>31152</v>
      </c>
      <c r="B1966">
        <v>64.499999999998977</v>
      </c>
      <c r="C1966">
        <v>32.249999999999488</v>
      </c>
      <c r="D1966">
        <v>0</v>
      </c>
      <c r="E1966">
        <v>32.249999999999488</v>
      </c>
      <c r="F1966">
        <v>32.249999999999488</v>
      </c>
      <c r="G1966">
        <v>1</v>
      </c>
    </row>
    <row r="1967" spans="1:7" x14ac:dyDescent="0.25">
      <c r="A1967" s="6">
        <v>31153</v>
      </c>
      <c r="B1967">
        <v>64.533333333332308</v>
      </c>
      <c r="C1967">
        <v>32.266666666666154</v>
      </c>
      <c r="D1967">
        <v>0</v>
      </c>
      <c r="E1967">
        <v>32.266666666666154</v>
      </c>
      <c r="F1967">
        <v>32.266666666666154</v>
      </c>
      <c r="G1967">
        <v>1</v>
      </c>
    </row>
    <row r="1968" spans="1:7" x14ac:dyDescent="0.25">
      <c r="A1968" s="6">
        <v>31154</v>
      </c>
      <c r="B1968">
        <v>64.56666666666564</v>
      </c>
      <c r="C1968">
        <v>32.28333333333282</v>
      </c>
      <c r="D1968">
        <v>0</v>
      </c>
      <c r="E1968">
        <v>32.28333333333282</v>
      </c>
      <c r="F1968">
        <v>32.28333333333282</v>
      </c>
      <c r="G1968">
        <v>1</v>
      </c>
    </row>
    <row r="1969" spans="1:7" x14ac:dyDescent="0.25">
      <c r="A1969" s="6">
        <v>31155</v>
      </c>
      <c r="B1969">
        <v>64.599999999998971</v>
      </c>
      <c r="C1969">
        <v>32.299999999999486</v>
      </c>
      <c r="D1969">
        <v>0</v>
      </c>
      <c r="E1969">
        <v>32.299999999999486</v>
      </c>
      <c r="F1969">
        <v>32.299999999999486</v>
      </c>
      <c r="G1969">
        <v>1</v>
      </c>
    </row>
    <row r="1970" spans="1:7" x14ac:dyDescent="0.25">
      <c r="A1970" s="6">
        <v>31156</v>
      </c>
      <c r="B1970">
        <v>64.633333333332303</v>
      </c>
      <c r="C1970">
        <v>32.316666666666151</v>
      </c>
      <c r="D1970">
        <v>0</v>
      </c>
      <c r="E1970">
        <v>32.316666666666151</v>
      </c>
      <c r="F1970">
        <v>32.316666666666151</v>
      </c>
      <c r="G1970">
        <v>1</v>
      </c>
    </row>
    <row r="1971" spans="1:7" x14ac:dyDescent="0.25">
      <c r="A1971" s="6">
        <v>31157</v>
      </c>
      <c r="B1971">
        <v>64.666666666665634</v>
      </c>
      <c r="C1971">
        <v>32.333333333332817</v>
      </c>
      <c r="D1971">
        <v>0</v>
      </c>
      <c r="E1971">
        <v>32.333333333332817</v>
      </c>
      <c r="F1971">
        <v>32.333333333332817</v>
      </c>
      <c r="G1971">
        <v>1</v>
      </c>
    </row>
    <row r="1972" spans="1:7" x14ac:dyDescent="0.25">
      <c r="A1972" s="6">
        <v>31158</v>
      </c>
      <c r="B1972">
        <v>64.699999999998965</v>
      </c>
      <c r="C1972">
        <v>32.349999999999483</v>
      </c>
      <c r="D1972">
        <v>0</v>
      </c>
      <c r="E1972">
        <v>32.349999999999483</v>
      </c>
      <c r="F1972">
        <v>32.349999999999483</v>
      </c>
      <c r="G1972">
        <v>1</v>
      </c>
    </row>
    <row r="1973" spans="1:7" x14ac:dyDescent="0.25">
      <c r="A1973" s="6">
        <v>31159</v>
      </c>
      <c r="B1973">
        <v>64.733333333332297</v>
      </c>
      <c r="C1973">
        <v>32.366666666666148</v>
      </c>
      <c r="D1973">
        <v>0</v>
      </c>
      <c r="E1973">
        <v>32.366666666666148</v>
      </c>
      <c r="F1973">
        <v>32.366666666666148</v>
      </c>
      <c r="G1973">
        <v>1</v>
      </c>
    </row>
    <row r="1974" spans="1:7" x14ac:dyDescent="0.25">
      <c r="A1974" s="6">
        <v>31160</v>
      </c>
      <c r="B1974">
        <v>64.766666666665628</v>
      </c>
      <c r="C1974">
        <v>32.383333333332814</v>
      </c>
      <c r="D1974">
        <v>0</v>
      </c>
      <c r="E1974">
        <v>32.383333333332814</v>
      </c>
      <c r="F1974">
        <v>32.383333333332814</v>
      </c>
      <c r="G1974">
        <v>1</v>
      </c>
    </row>
    <row r="1975" spans="1:7" x14ac:dyDescent="0.25">
      <c r="A1975" s="6">
        <v>31161</v>
      </c>
      <c r="B1975">
        <v>64.79999999999896</v>
      </c>
      <c r="C1975">
        <v>32.39999999999948</v>
      </c>
      <c r="D1975">
        <v>0</v>
      </c>
      <c r="E1975">
        <v>32.39999999999948</v>
      </c>
      <c r="F1975">
        <v>32.39999999999948</v>
      </c>
      <c r="G1975">
        <v>1</v>
      </c>
    </row>
    <row r="1976" spans="1:7" x14ac:dyDescent="0.25">
      <c r="A1976" s="6">
        <v>31162</v>
      </c>
      <c r="B1976">
        <v>64.833333333332291</v>
      </c>
      <c r="C1976">
        <v>32.416666666666146</v>
      </c>
      <c r="D1976">
        <v>0</v>
      </c>
      <c r="E1976">
        <v>32.416666666666146</v>
      </c>
      <c r="F1976">
        <v>32.416666666666146</v>
      </c>
      <c r="G1976">
        <v>1</v>
      </c>
    </row>
    <row r="1977" spans="1:7" x14ac:dyDescent="0.25">
      <c r="A1977" s="6">
        <v>31163</v>
      </c>
      <c r="B1977">
        <v>64.866666666665623</v>
      </c>
      <c r="C1977">
        <v>32.433333333332811</v>
      </c>
      <c r="D1977">
        <v>0</v>
      </c>
      <c r="E1977">
        <v>32.433333333332811</v>
      </c>
      <c r="F1977">
        <v>32.433333333332811</v>
      </c>
      <c r="G1977">
        <v>1</v>
      </c>
    </row>
    <row r="1978" spans="1:7" x14ac:dyDescent="0.25">
      <c r="A1978" s="6">
        <v>31164</v>
      </c>
      <c r="B1978">
        <v>64.899999999998954</v>
      </c>
      <c r="C1978">
        <v>32.449999999999477</v>
      </c>
      <c r="D1978">
        <v>0</v>
      </c>
      <c r="E1978">
        <v>32.449999999999477</v>
      </c>
      <c r="F1978">
        <v>32.449999999999477</v>
      </c>
      <c r="G1978">
        <v>1</v>
      </c>
    </row>
    <row r="1979" spans="1:7" x14ac:dyDescent="0.25">
      <c r="A1979" s="6">
        <v>31165</v>
      </c>
      <c r="B1979">
        <v>64.933333333332286</v>
      </c>
      <c r="C1979">
        <v>32.466666666666143</v>
      </c>
      <c r="D1979">
        <v>0</v>
      </c>
      <c r="E1979">
        <v>32.466666666666143</v>
      </c>
      <c r="F1979">
        <v>32.466666666666143</v>
      </c>
      <c r="G1979">
        <v>1</v>
      </c>
    </row>
    <row r="1980" spans="1:7" x14ac:dyDescent="0.25">
      <c r="A1980" s="6">
        <v>31166</v>
      </c>
      <c r="B1980">
        <v>64.966666666665617</v>
      </c>
      <c r="C1980">
        <v>32.483333333332808</v>
      </c>
      <c r="D1980">
        <v>0</v>
      </c>
      <c r="E1980">
        <v>32.483333333332808</v>
      </c>
      <c r="F1980">
        <v>32.483333333332808</v>
      </c>
      <c r="G1980">
        <v>1</v>
      </c>
    </row>
    <row r="1981" spans="1:7" x14ac:dyDescent="0.25">
      <c r="A1981" s="6">
        <v>31167</v>
      </c>
      <c r="B1981">
        <v>64.999999999998948</v>
      </c>
      <c r="C1981">
        <v>32.499999999999474</v>
      </c>
      <c r="D1981">
        <v>0</v>
      </c>
      <c r="E1981">
        <v>32.499999999999474</v>
      </c>
      <c r="F1981">
        <v>32.499999999999474</v>
      </c>
      <c r="G1981">
        <v>1</v>
      </c>
    </row>
    <row r="1982" spans="1:7" x14ac:dyDescent="0.25">
      <c r="A1982" s="6">
        <v>31168</v>
      </c>
      <c r="B1982">
        <v>65.032258064515077</v>
      </c>
      <c r="C1982">
        <v>32.516129032257538</v>
      </c>
      <c r="D1982">
        <v>0</v>
      </c>
      <c r="E1982">
        <v>32.516129032257538</v>
      </c>
      <c r="F1982">
        <v>32.516129032257538</v>
      </c>
      <c r="G1982">
        <v>1</v>
      </c>
    </row>
    <row r="1983" spans="1:7" x14ac:dyDescent="0.25">
      <c r="A1983" s="6">
        <v>31169</v>
      </c>
      <c r="B1983">
        <v>65.064516129031205</v>
      </c>
      <c r="C1983">
        <v>32.532258064515602</v>
      </c>
      <c r="D1983">
        <v>0</v>
      </c>
      <c r="E1983">
        <v>32.532258064515602</v>
      </c>
      <c r="F1983">
        <v>32.532258064515602</v>
      </c>
      <c r="G1983">
        <v>1</v>
      </c>
    </row>
    <row r="1984" spans="1:7" x14ac:dyDescent="0.25">
      <c r="A1984" s="6">
        <v>31170</v>
      </c>
      <c r="B1984">
        <v>65.096774193547333</v>
      </c>
      <c r="C1984">
        <v>32.548387096773666</v>
      </c>
      <c r="D1984">
        <v>0</v>
      </c>
      <c r="E1984">
        <v>32.548387096773666</v>
      </c>
      <c r="F1984">
        <v>32.548387096773666</v>
      </c>
      <c r="G1984">
        <v>1</v>
      </c>
    </row>
    <row r="1985" spans="1:7" x14ac:dyDescent="0.25">
      <c r="A1985" s="6">
        <v>31171</v>
      </c>
      <c r="B1985">
        <v>65.129032258063461</v>
      </c>
      <c r="C1985">
        <v>32.56451612903173</v>
      </c>
      <c r="D1985">
        <v>0</v>
      </c>
      <c r="E1985">
        <v>32.56451612903173</v>
      </c>
      <c r="F1985">
        <v>32.56451612903173</v>
      </c>
      <c r="G1985">
        <v>1</v>
      </c>
    </row>
    <row r="1986" spans="1:7" x14ac:dyDescent="0.25">
      <c r="A1986" s="6">
        <v>31172</v>
      </c>
      <c r="B1986">
        <v>65.161290322579589</v>
      </c>
      <c r="C1986">
        <v>32.580645161289794</v>
      </c>
      <c r="D1986">
        <v>0</v>
      </c>
      <c r="E1986">
        <v>32.580645161289794</v>
      </c>
      <c r="F1986">
        <v>32.580645161289794</v>
      </c>
      <c r="G1986">
        <v>1</v>
      </c>
    </row>
    <row r="1987" spans="1:7" x14ac:dyDescent="0.25">
      <c r="A1987" s="6">
        <v>31173</v>
      </c>
      <c r="B1987">
        <v>65.193548387095717</v>
      </c>
      <c r="C1987">
        <v>32.596774193547859</v>
      </c>
      <c r="D1987">
        <v>0</v>
      </c>
      <c r="E1987">
        <v>32.596774193547859</v>
      </c>
      <c r="F1987">
        <v>32.596774193547859</v>
      </c>
      <c r="G1987">
        <v>1</v>
      </c>
    </row>
    <row r="1988" spans="1:7" x14ac:dyDescent="0.25">
      <c r="A1988" s="6">
        <v>31174</v>
      </c>
      <c r="B1988">
        <v>65.225806451611845</v>
      </c>
      <c r="C1988">
        <v>32.612903225805923</v>
      </c>
      <c r="D1988">
        <v>0</v>
      </c>
      <c r="E1988">
        <v>32.612903225805923</v>
      </c>
      <c r="F1988">
        <v>32.612903225805923</v>
      </c>
      <c r="G1988">
        <v>1</v>
      </c>
    </row>
    <row r="1989" spans="1:7" x14ac:dyDescent="0.25">
      <c r="A1989" s="6">
        <v>31175</v>
      </c>
      <c r="B1989">
        <v>65.258064516127973</v>
      </c>
      <c r="C1989">
        <v>32.629032258063987</v>
      </c>
      <c r="D1989">
        <v>0</v>
      </c>
      <c r="E1989">
        <v>32.629032258063987</v>
      </c>
      <c r="F1989">
        <v>32.629032258063987</v>
      </c>
      <c r="G1989">
        <v>1</v>
      </c>
    </row>
    <row r="1990" spans="1:7" x14ac:dyDescent="0.25">
      <c r="A1990" s="6">
        <v>31176</v>
      </c>
      <c r="B1990">
        <v>65.290322580644101</v>
      </c>
      <c r="C1990">
        <v>32.645161290322051</v>
      </c>
      <c r="D1990">
        <v>0</v>
      </c>
      <c r="E1990">
        <v>32.645161290322051</v>
      </c>
      <c r="F1990">
        <v>32.645161290322051</v>
      </c>
      <c r="G1990">
        <v>1</v>
      </c>
    </row>
    <row r="1991" spans="1:7" x14ac:dyDescent="0.25">
      <c r="A1991" s="6">
        <v>31177</v>
      </c>
      <c r="B1991">
        <v>65.32258064516023</v>
      </c>
      <c r="C1991">
        <v>32.661290322580115</v>
      </c>
      <c r="D1991">
        <v>0</v>
      </c>
      <c r="E1991">
        <v>32.661290322580115</v>
      </c>
      <c r="F1991">
        <v>32.661290322580115</v>
      </c>
      <c r="G1991">
        <v>1</v>
      </c>
    </row>
    <row r="1992" spans="1:7" x14ac:dyDescent="0.25">
      <c r="A1992" s="6">
        <v>31178</v>
      </c>
      <c r="B1992">
        <v>65.354838709676358</v>
      </c>
      <c r="C1992">
        <v>32.677419354838179</v>
      </c>
      <c r="D1992">
        <v>0</v>
      </c>
      <c r="E1992">
        <v>32.677419354838179</v>
      </c>
      <c r="F1992">
        <v>32.677419354838179</v>
      </c>
      <c r="G1992">
        <v>1</v>
      </c>
    </row>
    <row r="1993" spans="1:7" x14ac:dyDescent="0.25">
      <c r="A1993" s="6">
        <v>31179</v>
      </c>
      <c r="B1993">
        <v>65.387096774192486</v>
      </c>
      <c r="C1993">
        <v>32.693548387096243</v>
      </c>
      <c r="D1993">
        <v>0</v>
      </c>
      <c r="E1993">
        <v>32.693548387096243</v>
      </c>
      <c r="F1993">
        <v>32.693548387096243</v>
      </c>
      <c r="G1993">
        <v>1</v>
      </c>
    </row>
    <row r="1994" spans="1:7" x14ac:dyDescent="0.25">
      <c r="A1994" s="6">
        <v>31180</v>
      </c>
      <c r="B1994">
        <v>65.419354838708614</v>
      </c>
      <c r="C1994">
        <v>32.709677419354307</v>
      </c>
      <c r="D1994">
        <v>0</v>
      </c>
      <c r="E1994">
        <v>32.709677419354307</v>
      </c>
      <c r="F1994">
        <v>32.709677419354307</v>
      </c>
      <c r="G1994">
        <v>1</v>
      </c>
    </row>
    <row r="1995" spans="1:7" x14ac:dyDescent="0.25">
      <c r="A1995" s="6">
        <v>31181</v>
      </c>
      <c r="B1995">
        <v>65.451612903224742</v>
      </c>
      <c r="C1995">
        <v>32.725806451612371</v>
      </c>
      <c r="D1995">
        <v>0</v>
      </c>
      <c r="E1995">
        <v>32.725806451612371</v>
      </c>
      <c r="F1995">
        <v>32.725806451612371</v>
      </c>
      <c r="G1995">
        <v>1</v>
      </c>
    </row>
    <row r="1996" spans="1:7" x14ac:dyDescent="0.25">
      <c r="A1996" s="6">
        <v>31182</v>
      </c>
      <c r="B1996">
        <v>65.48387096774087</v>
      </c>
      <c r="C1996">
        <v>32.741935483870435</v>
      </c>
      <c r="D1996">
        <v>0</v>
      </c>
      <c r="E1996">
        <v>32.741935483870435</v>
      </c>
      <c r="F1996">
        <v>32.741935483870435</v>
      </c>
      <c r="G1996">
        <v>1</v>
      </c>
    </row>
    <row r="1997" spans="1:7" x14ac:dyDescent="0.25">
      <c r="A1997" s="6">
        <v>31183</v>
      </c>
      <c r="B1997">
        <v>65.516129032256998</v>
      </c>
      <c r="C1997">
        <v>32.758064516128499</v>
      </c>
      <c r="D1997">
        <v>0</v>
      </c>
      <c r="E1997">
        <v>32.758064516128499</v>
      </c>
      <c r="F1997">
        <v>32.758064516128499</v>
      </c>
      <c r="G1997">
        <v>1</v>
      </c>
    </row>
    <row r="1998" spans="1:7" x14ac:dyDescent="0.25">
      <c r="A1998" s="6">
        <v>31184</v>
      </c>
      <c r="B1998">
        <v>65.548387096773126</v>
      </c>
      <c r="C1998">
        <v>32.774193548386563</v>
      </c>
      <c r="D1998">
        <v>0</v>
      </c>
      <c r="E1998">
        <v>32.774193548386563</v>
      </c>
      <c r="F1998">
        <v>32.774193548386563</v>
      </c>
      <c r="G1998">
        <v>1</v>
      </c>
    </row>
    <row r="1999" spans="1:7" x14ac:dyDescent="0.25">
      <c r="A1999" s="6">
        <v>31185</v>
      </c>
      <c r="B1999">
        <v>65.580645161289254</v>
      </c>
      <c r="C1999">
        <v>32.790322580644627</v>
      </c>
      <c r="D1999">
        <v>0</v>
      </c>
      <c r="E1999">
        <v>32.790322580644627</v>
      </c>
      <c r="F1999">
        <v>32.790322580644627</v>
      </c>
      <c r="G1999">
        <v>1</v>
      </c>
    </row>
    <row r="2000" spans="1:7" x14ac:dyDescent="0.25">
      <c r="A2000" s="6">
        <v>31186</v>
      </c>
      <c r="B2000">
        <v>65.612903225805383</v>
      </c>
      <c r="C2000">
        <v>32.806451612902691</v>
      </c>
      <c r="D2000">
        <v>0</v>
      </c>
      <c r="E2000">
        <v>32.806451612902691</v>
      </c>
      <c r="F2000">
        <v>32.806451612902691</v>
      </c>
      <c r="G2000">
        <v>1</v>
      </c>
    </row>
    <row r="2001" spans="1:7" x14ac:dyDescent="0.25">
      <c r="A2001" s="6">
        <v>31187</v>
      </c>
      <c r="B2001">
        <v>65.645161290321511</v>
      </c>
      <c r="C2001">
        <v>32.822580645160755</v>
      </c>
      <c r="D2001">
        <v>0</v>
      </c>
      <c r="E2001">
        <v>32.822580645160755</v>
      </c>
      <c r="F2001">
        <v>32.822580645160755</v>
      </c>
      <c r="G2001">
        <v>1</v>
      </c>
    </row>
    <row r="2002" spans="1:7" x14ac:dyDescent="0.25">
      <c r="A2002" s="6">
        <v>31188</v>
      </c>
      <c r="B2002">
        <v>65.677419354837639</v>
      </c>
      <c r="C2002">
        <v>32.838709677418819</v>
      </c>
      <c r="D2002">
        <v>0</v>
      </c>
      <c r="E2002">
        <v>32.838709677418819</v>
      </c>
      <c r="F2002">
        <v>32.838709677418819</v>
      </c>
      <c r="G2002">
        <v>1</v>
      </c>
    </row>
    <row r="2003" spans="1:7" x14ac:dyDescent="0.25">
      <c r="A2003" s="6">
        <v>31189</v>
      </c>
      <c r="B2003">
        <v>65.709677419353767</v>
      </c>
      <c r="C2003">
        <v>32.854838709676883</v>
      </c>
      <c r="D2003">
        <v>0</v>
      </c>
      <c r="E2003">
        <v>32.854838709676883</v>
      </c>
      <c r="F2003">
        <v>32.854838709676883</v>
      </c>
      <c r="G2003">
        <v>1</v>
      </c>
    </row>
    <row r="2004" spans="1:7" x14ac:dyDescent="0.25">
      <c r="A2004" s="6">
        <v>31190</v>
      </c>
      <c r="B2004">
        <v>65.741935483869895</v>
      </c>
      <c r="C2004">
        <v>32.870967741934948</v>
      </c>
      <c r="D2004">
        <v>0</v>
      </c>
      <c r="E2004">
        <v>32.870967741934948</v>
      </c>
      <c r="F2004">
        <v>32.870967741934948</v>
      </c>
      <c r="G2004">
        <v>1</v>
      </c>
    </row>
    <row r="2005" spans="1:7" x14ac:dyDescent="0.25">
      <c r="A2005" s="6">
        <v>31191</v>
      </c>
      <c r="B2005">
        <v>65.774193548386023</v>
      </c>
      <c r="C2005">
        <v>32.887096774193012</v>
      </c>
      <c r="D2005">
        <v>0</v>
      </c>
      <c r="E2005">
        <v>32.887096774193012</v>
      </c>
      <c r="F2005">
        <v>32.887096774193012</v>
      </c>
      <c r="G2005">
        <v>1</v>
      </c>
    </row>
    <row r="2006" spans="1:7" x14ac:dyDescent="0.25">
      <c r="A2006" s="6">
        <v>31192</v>
      </c>
      <c r="B2006">
        <v>65.806451612902151</v>
      </c>
      <c r="C2006">
        <v>32.903225806451076</v>
      </c>
      <c r="D2006">
        <v>0</v>
      </c>
      <c r="E2006">
        <v>32.903225806451076</v>
      </c>
      <c r="F2006">
        <v>32.903225806451076</v>
      </c>
      <c r="G2006">
        <v>1</v>
      </c>
    </row>
    <row r="2007" spans="1:7" x14ac:dyDescent="0.25">
      <c r="A2007" s="6">
        <v>31193</v>
      </c>
      <c r="B2007">
        <v>65.838709677418279</v>
      </c>
      <c r="C2007">
        <v>32.91935483870914</v>
      </c>
      <c r="D2007">
        <v>0</v>
      </c>
      <c r="E2007">
        <v>32.91935483870914</v>
      </c>
      <c r="F2007">
        <v>32.91935483870914</v>
      </c>
      <c r="G2007">
        <v>1</v>
      </c>
    </row>
    <row r="2008" spans="1:7" x14ac:dyDescent="0.25">
      <c r="A2008" s="6">
        <v>31194</v>
      </c>
      <c r="B2008">
        <v>65.870967741934408</v>
      </c>
      <c r="C2008">
        <v>32.935483870967204</v>
      </c>
      <c r="D2008">
        <v>0</v>
      </c>
      <c r="E2008">
        <v>32.935483870967204</v>
      </c>
      <c r="F2008">
        <v>32.935483870967204</v>
      </c>
      <c r="G2008">
        <v>1</v>
      </c>
    </row>
    <row r="2009" spans="1:7" x14ac:dyDescent="0.25">
      <c r="A2009" s="6">
        <v>31195</v>
      </c>
      <c r="B2009">
        <v>65.903225806450536</v>
      </c>
      <c r="C2009">
        <v>32.951612903225268</v>
      </c>
      <c r="D2009">
        <v>0</v>
      </c>
      <c r="E2009">
        <v>32.951612903225268</v>
      </c>
      <c r="F2009">
        <v>32.951612903225268</v>
      </c>
      <c r="G2009">
        <v>1</v>
      </c>
    </row>
    <row r="2010" spans="1:7" x14ac:dyDescent="0.25">
      <c r="A2010" s="6">
        <v>31196</v>
      </c>
      <c r="B2010">
        <v>65.935483870966664</v>
      </c>
      <c r="C2010">
        <v>32.967741935483332</v>
      </c>
      <c r="D2010">
        <v>0</v>
      </c>
      <c r="E2010">
        <v>32.967741935483332</v>
      </c>
      <c r="F2010">
        <v>32.967741935483332</v>
      </c>
      <c r="G2010">
        <v>1</v>
      </c>
    </row>
    <row r="2011" spans="1:7" x14ac:dyDescent="0.25">
      <c r="A2011" s="6">
        <v>31197</v>
      </c>
      <c r="B2011">
        <v>65.967741935482792</v>
      </c>
      <c r="C2011">
        <v>32.983870967741396</v>
      </c>
      <c r="D2011">
        <v>0</v>
      </c>
      <c r="E2011">
        <v>32.983870967741396</v>
      </c>
      <c r="F2011">
        <v>32.983870967741396</v>
      </c>
      <c r="G2011">
        <v>1</v>
      </c>
    </row>
    <row r="2012" spans="1:7" x14ac:dyDescent="0.25">
      <c r="A2012" s="6">
        <v>31198</v>
      </c>
      <c r="B2012">
        <v>65.99999999999892</v>
      </c>
      <c r="C2012">
        <v>32.99999999999946</v>
      </c>
      <c r="D2012">
        <v>0</v>
      </c>
      <c r="E2012">
        <v>32.99999999999946</v>
      </c>
      <c r="F2012">
        <v>32.99999999999946</v>
      </c>
      <c r="G2012">
        <v>1</v>
      </c>
    </row>
    <row r="2013" spans="1:7" x14ac:dyDescent="0.25">
      <c r="A2013" s="6">
        <v>31199</v>
      </c>
      <c r="B2013">
        <v>66.033333333332251</v>
      </c>
      <c r="C2013">
        <v>33.016666666666126</v>
      </c>
      <c r="D2013">
        <v>0</v>
      </c>
      <c r="E2013">
        <v>33.016666666666126</v>
      </c>
      <c r="F2013">
        <v>33.016666666666126</v>
      </c>
      <c r="G2013">
        <v>1</v>
      </c>
    </row>
    <row r="2014" spans="1:7" x14ac:dyDescent="0.25">
      <c r="A2014" s="6">
        <v>31200</v>
      </c>
      <c r="B2014">
        <v>66.066666666665583</v>
      </c>
      <c r="C2014">
        <v>33.033333333332791</v>
      </c>
      <c r="D2014">
        <v>0</v>
      </c>
      <c r="E2014">
        <v>33.033333333332791</v>
      </c>
      <c r="F2014">
        <v>33.033333333332791</v>
      </c>
      <c r="G2014">
        <v>1</v>
      </c>
    </row>
    <row r="2015" spans="1:7" x14ac:dyDescent="0.25">
      <c r="A2015" s="6">
        <v>31201</v>
      </c>
      <c r="B2015">
        <v>66.099999999998914</v>
      </c>
      <c r="C2015">
        <v>33.049999999999457</v>
      </c>
      <c r="D2015">
        <v>0</v>
      </c>
      <c r="E2015">
        <v>33.049999999999457</v>
      </c>
      <c r="F2015">
        <v>33.049999999999457</v>
      </c>
      <c r="G2015">
        <v>1</v>
      </c>
    </row>
    <row r="2016" spans="1:7" x14ac:dyDescent="0.25">
      <c r="A2016" s="6">
        <v>31202</v>
      </c>
      <c r="B2016">
        <v>66.133333333332246</v>
      </c>
      <c r="C2016">
        <v>33.066666666666123</v>
      </c>
      <c r="D2016">
        <v>0</v>
      </c>
      <c r="E2016">
        <v>33.066666666666123</v>
      </c>
      <c r="F2016">
        <v>33.066666666666123</v>
      </c>
      <c r="G2016">
        <v>1</v>
      </c>
    </row>
    <row r="2017" spans="1:7" x14ac:dyDescent="0.25">
      <c r="A2017" s="6">
        <v>31203</v>
      </c>
      <c r="B2017">
        <v>66.166666666665577</v>
      </c>
      <c r="C2017">
        <v>33.083333333332789</v>
      </c>
      <c r="D2017">
        <v>0</v>
      </c>
      <c r="E2017">
        <v>33.083333333332789</v>
      </c>
      <c r="F2017">
        <v>33.083333333332789</v>
      </c>
      <c r="G2017">
        <v>1</v>
      </c>
    </row>
    <row r="2018" spans="1:7" x14ac:dyDescent="0.25">
      <c r="A2018" s="6">
        <v>31204</v>
      </c>
      <c r="B2018">
        <v>66.199999999998909</v>
      </c>
      <c r="C2018">
        <v>33.099999999999454</v>
      </c>
      <c r="D2018">
        <v>0</v>
      </c>
      <c r="E2018">
        <v>33.099999999999454</v>
      </c>
      <c r="F2018">
        <v>33.099999999999454</v>
      </c>
      <c r="G2018">
        <v>1</v>
      </c>
    </row>
    <row r="2019" spans="1:7" x14ac:dyDescent="0.25">
      <c r="A2019" s="6">
        <v>31205</v>
      </c>
      <c r="B2019">
        <v>66.23333333333224</v>
      </c>
      <c r="C2019">
        <v>33.11666666666612</v>
      </c>
      <c r="D2019">
        <v>0</v>
      </c>
      <c r="E2019">
        <v>33.11666666666612</v>
      </c>
      <c r="F2019">
        <v>33.11666666666612</v>
      </c>
      <c r="G2019">
        <v>1</v>
      </c>
    </row>
    <row r="2020" spans="1:7" x14ac:dyDescent="0.25">
      <c r="A2020" s="6">
        <v>31206</v>
      </c>
      <c r="B2020">
        <v>66.266666666665571</v>
      </c>
      <c r="C2020">
        <v>33.133333333332786</v>
      </c>
      <c r="D2020">
        <v>0</v>
      </c>
      <c r="E2020">
        <v>33.133333333332786</v>
      </c>
      <c r="F2020">
        <v>33.133333333332786</v>
      </c>
      <c r="G2020">
        <v>1</v>
      </c>
    </row>
    <row r="2021" spans="1:7" x14ac:dyDescent="0.25">
      <c r="A2021" s="6">
        <v>31207</v>
      </c>
      <c r="B2021">
        <v>66.299999999998903</v>
      </c>
      <c r="C2021">
        <v>33.149999999999451</v>
      </c>
      <c r="D2021">
        <v>0</v>
      </c>
      <c r="E2021">
        <v>33.149999999999451</v>
      </c>
      <c r="F2021">
        <v>33.149999999999451</v>
      </c>
      <c r="G2021">
        <v>1</v>
      </c>
    </row>
    <row r="2022" spans="1:7" x14ac:dyDescent="0.25">
      <c r="A2022" s="6">
        <v>31208</v>
      </c>
      <c r="B2022">
        <v>66.333333333332234</v>
      </c>
      <c r="C2022">
        <v>33.166666666666117</v>
      </c>
      <c r="D2022">
        <v>0</v>
      </c>
      <c r="E2022">
        <v>33.166666666666117</v>
      </c>
      <c r="F2022">
        <v>33.166666666666117</v>
      </c>
      <c r="G2022">
        <v>1</v>
      </c>
    </row>
    <row r="2023" spans="1:7" x14ac:dyDescent="0.25">
      <c r="A2023" s="6">
        <v>31209</v>
      </c>
      <c r="B2023">
        <v>66.366666666665566</v>
      </c>
      <c r="C2023">
        <v>33.183333333332783</v>
      </c>
      <c r="D2023">
        <v>0</v>
      </c>
      <c r="E2023">
        <v>33.183333333332783</v>
      </c>
      <c r="F2023">
        <v>33.183333333332783</v>
      </c>
      <c r="G2023">
        <v>1</v>
      </c>
    </row>
    <row r="2024" spans="1:7" x14ac:dyDescent="0.25">
      <c r="A2024" s="6">
        <v>31210</v>
      </c>
      <c r="B2024">
        <v>66.399999999998897</v>
      </c>
      <c r="C2024">
        <v>33.199999999999449</v>
      </c>
      <c r="D2024">
        <v>0</v>
      </c>
      <c r="E2024">
        <v>33.199999999999449</v>
      </c>
      <c r="F2024">
        <v>33.199999999999449</v>
      </c>
      <c r="G2024">
        <v>1</v>
      </c>
    </row>
    <row r="2025" spans="1:7" x14ac:dyDescent="0.25">
      <c r="A2025" s="6">
        <v>31211</v>
      </c>
      <c r="B2025">
        <v>66.433333333332229</v>
      </c>
      <c r="C2025">
        <v>33.216666666666114</v>
      </c>
      <c r="D2025">
        <v>0</v>
      </c>
      <c r="E2025">
        <v>33.216666666666114</v>
      </c>
      <c r="F2025">
        <v>33.216666666666114</v>
      </c>
      <c r="G2025">
        <v>1</v>
      </c>
    </row>
    <row r="2026" spans="1:7" x14ac:dyDescent="0.25">
      <c r="A2026" s="6">
        <v>31212</v>
      </c>
      <c r="B2026">
        <v>66.46666666666556</v>
      </c>
      <c r="C2026">
        <v>33.23333333333278</v>
      </c>
      <c r="D2026">
        <v>0</v>
      </c>
      <c r="E2026">
        <v>33.23333333333278</v>
      </c>
      <c r="F2026">
        <v>33.23333333333278</v>
      </c>
      <c r="G2026">
        <v>1</v>
      </c>
    </row>
    <row r="2027" spans="1:7" x14ac:dyDescent="0.25">
      <c r="A2027" s="6">
        <v>31213</v>
      </c>
      <c r="B2027">
        <v>66.499999999998892</v>
      </c>
      <c r="C2027">
        <v>33.249999999999446</v>
      </c>
      <c r="D2027">
        <v>0</v>
      </c>
      <c r="E2027">
        <v>33.249999999999446</v>
      </c>
      <c r="F2027">
        <v>33.249999999999446</v>
      </c>
      <c r="G2027">
        <v>1</v>
      </c>
    </row>
    <row r="2028" spans="1:7" x14ac:dyDescent="0.25">
      <c r="A2028" s="6">
        <v>31214</v>
      </c>
      <c r="B2028">
        <v>66.533333333332223</v>
      </c>
      <c r="C2028">
        <v>33.266666666666111</v>
      </c>
      <c r="D2028">
        <v>0</v>
      </c>
      <c r="E2028">
        <v>33.266666666666111</v>
      </c>
      <c r="F2028">
        <v>33.266666666666111</v>
      </c>
      <c r="G2028">
        <v>1</v>
      </c>
    </row>
    <row r="2029" spans="1:7" x14ac:dyDescent="0.25">
      <c r="A2029" s="6">
        <v>31215</v>
      </c>
      <c r="B2029">
        <v>66.566666666665554</v>
      </c>
      <c r="C2029">
        <v>33.283333333332777</v>
      </c>
      <c r="D2029">
        <v>0</v>
      </c>
      <c r="E2029">
        <v>33.283333333332777</v>
      </c>
      <c r="F2029">
        <v>33.283333333332777</v>
      </c>
      <c r="G2029">
        <v>1</v>
      </c>
    </row>
    <row r="2030" spans="1:7" x14ac:dyDescent="0.25">
      <c r="A2030" s="6">
        <v>31216</v>
      </c>
      <c r="B2030">
        <v>66.599999999998886</v>
      </c>
      <c r="C2030">
        <v>33.299999999999443</v>
      </c>
      <c r="D2030">
        <v>0</v>
      </c>
      <c r="E2030">
        <v>33.299999999999443</v>
      </c>
      <c r="F2030">
        <v>33.299999999999443</v>
      </c>
      <c r="G2030">
        <v>1</v>
      </c>
    </row>
    <row r="2031" spans="1:7" x14ac:dyDescent="0.25">
      <c r="A2031" s="6">
        <v>31217</v>
      </c>
      <c r="B2031">
        <v>66.633333333332217</v>
      </c>
      <c r="C2031">
        <v>33.316666666666109</v>
      </c>
      <c r="D2031">
        <v>0</v>
      </c>
      <c r="E2031">
        <v>33.316666666666109</v>
      </c>
      <c r="F2031">
        <v>33.316666666666109</v>
      </c>
      <c r="G2031">
        <v>1</v>
      </c>
    </row>
    <row r="2032" spans="1:7" x14ac:dyDescent="0.25">
      <c r="A2032" s="6">
        <v>31218</v>
      </c>
      <c r="B2032">
        <v>66.666666666665549</v>
      </c>
      <c r="C2032">
        <v>33.333333333332774</v>
      </c>
      <c r="D2032">
        <v>0</v>
      </c>
      <c r="E2032">
        <v>33.333333333332774</v>
      </c>
      <c r="F2032">
        <v>33.333333333332774</v>
      </c>
      <c r="G2032">
        <v>1</v>
      </c>
    </row>
    <row r="2033" spans="1:7" x14ac:dyDescent="0.25">
      <c r="A2033" s="6">
        <v>31219</v>
      </c>
      <c r="B2033">
        <v>66.69999999999888</v>
      </c>
      <c r="C2033">
        <v>33.34999999999944</v>
      </c>
      <c r="D2033">
        <v>0</v>
      </c>
      <c r="E2033">
        <v>33.34999999999944</v>
      </c>
      <c r="F2033">
        <v>33.34999999999944</v>
      </c>
      <c r="G2033">
        <v>1</v>
      </c>
    </row>
    <row r="2034" spans="1:7" x14ac:dyDescent="0.25">
      <c r="A2034" s="6">
        <v>31220</v>
      </c>
      <c r="B2034">
        <v>66.733333333332212</v>
      </c>
      <c r="C2034">
        <v>33.366666666666106</v>
      </c>
      <c r="D2034">
        <v>0</v>
      </c>
      <c r="E2034">
        <v>33.366666666666106</v>
      </c>
      <c r="F2034">
        <v>33.366666666666106</v>
      </c>
      <c r="G2034">
        <v>1</v>
      </c>
    </row>
    <row r="2035" spans="1:7" x14ac:dyDescent="0.25">
      <c r="A2035" s="6">
        <v>31221</v>
      </c>
      <c r="B2035">
        <v>66.766666666665543</v>
      </c>
      <c r="C2035">
        <v>33.383333333332772</v>
      </c>
      <c r="D2035">
        <v>0</v>
      </c>
      <c r="E2035">
        <v>33.383333333332772</v>
      </c>
      <c r="F2035">
        <v>33.383333333332772</v>
      </c>
      <c r="G2035">
        <v>1</v>
      </c>
    </row>
    <row r="2036" spans="1:7" x14ac:dyDescent="0.25">
      <c r="A2036" s="6">
        <v>31222</v>
      </c>
      <c r="B2036">
        <v>66.799999999998875</v>
      </c>
      <c r="C2036">
        <v>33.399999999999437</v>
      </c>
      <c r="D2036">
        <v>0</v>
      </c>
      <c r="E2036">
        <v>33.399999999999437</v>
      </c>
      <c r="F2036">
        <v>33.399999999999437</v>
      </c>
      <c r="G2036">
        <v>1</v>
      </c>
    </row>
    <row r="2037" spans="1:7" x14ac:dyDescent="0.25">
      <c r="A2037" s="6">
        <v>31223</v>
      </c>
      <c r="B2037">
        <v>66.833333333332206</v>
      </c>
      <c r="C2037">
        <v>33.416666666666103</v>
      </c>
      <c r="D2037">
        <v>0</v>
      </c>
      <c r="E2037">
        <v>33.416666666666103</v>
      </c>
      <c r="F2037">
        <v>33.416666666666103</v>
      </c>
      <c r="G2037">
        <v>1</v>
      </c>
    </row>
    <row r="2038" spans="1:7" x14ac:dyDescent="0.25">
      <c r="A2038" s="6">
        <v>31224</v>
      </c>
      <c r="B2038">
        <v>66.866666666665537</v>
      </c>
      <c r="C2038">
        <v>33.433333333332769</v>
      </c>
      <c r="D2038">
        <v>0</v>
      </c>
      <c r="E2038">
        <v>33.433333333332769</v>
      </c>
      <c r="F2038">
        <v>33.433333333332769</v>
      </c>
      <c r="G2038">
        <v>1</v>
      </c>
    </row>
    <row r="2039" spans="1:7" x14ac:dyDescent="0.25">
      <c r="A2039" s="6">
        <v>31225</v>
      </c>
      <c r="B2039">
        <v>66.899999999998869</v>
      </c>
      <c r="C2039">
        <v>33.449999999999434</v>
      </c>
      <c r="D2039">
        <v>0</v>
      </c>
      <c r="E2039">
        <v>33.449999999999434</v>
      </c>
      <c r="F2039">
        <v>33.449999999999434</v>
      </c>
      <c r="G2039">
        <v>1</v>
      </c>
    </row>
    <row r="2040" spans="1:7" x14ac:dyDescent="0.25">
      <c r="A2040" s="6">
        <v>31226</v>
      </c>
      <c r="B2040">
        <v>66.9333333333322</v>
      </c>
      <c r="C2040">
        <v>33.4666666666661</v>
      </c>
      <c r="D2040">
        <v>0</v>
      </c>
      <c r="E2040">
        <v>33.4666666666661</v>
      </c>
      <c r="F2040">
        <v>33.4666666666661</v>
      </c>
      <c r="G2040">
        <v>1</v>
      </c>
    </row>
    <row r="2041" spans="1:7" x14ac:dyDescent="0.25">
      <c r="A2041" s="6">
        <v>31227</v>
      </c>
      <c r="B2041">
        <v>66.966666666665532</v>
      </c>
      <c r="C2041">
        <v>33.483333333332766</v>
      </c>
      <c r="D2041">
        <v>0</v>
      </c>
      <c r="E2041">
        <v>33.483333333332766</v>
      </c>
      <c r="F2041">
        <v>33.483333333332766</v>
      </c>
      <c r="G2041">
        <v>1</v>
      </c>
    </row>
    <row r="2042" spans="1:7" x14ac:dyDescent="0.25">
      <c r="A2042" s="6">
        <v>31228</v>
      </c>
      <c r="B2042">
        <v>66.999999999998863</v>
      </c>
      <c r="C2042">
        <v>33.499999999999432</v>
      </c>
      <c r="D2042">
        <v>0</v>
      </c>
      <c r="E2042">
        <v>33.499999999999432</v>
      </c>
      <c r="F2042">
        <v>33.499999999999432</v>
      </c>
      <c r="G2042">
        <v>1</v>
      </c>
    </row>
    <row r="2043" spans="1:7" x14ac:dyDescent="0.25">
      <c r="A2043" s="6">
        <v>31229</v>
      </c>
      <c r="B2043">
        <v>67.032258064514991</v>
      </c>
      <c r="C2043">
        <v>33.516129032257496</v>
      </c>
      <c r="D2043">
        <v>0</v>
      </c>
      <c r="E2043">
        <v>33.516129032257496</v>
      </c>
      <c r="F2043">
        <v>33.516129032257496</v>
      </c>
      <c r="G2043">
        <v>1</v>
      </c>
    </row>
    <row r="2044" spans="1:7" x14ac:dyDescent="0.25">
      <c r="A2044" s="6">
        <v>31230</v>
      </c>
      <c r="B2044">
        <v>67.064516129031119</v>
      </c>
      <c r="C2044">
        <v>33.53225806451556</v>
      </c>
      <c r="D2044">
        <v>0</v>
      </c>
      <c r="E2044">
        <v>33.53225806451556</v>
      </c>
      <c r="F2044">
        <v>33.53225806451556</v>
      </c>
      <c r="G2044">
        <v>1</v>
      </c>
    </row>
    <row r="2045" spans="1:7" x14ac:dyDescent="0.25">
      <c r="A2045" s="6">
        <v>31231</v>
      </c>
      <c r="B2045">
        <v>67.096774193547247</v>
      </c>
      <c r="C2045">
        <v>33.548387096773624</v>
      </c>
      <c r="D2045">
        <v>0</v>
      </c>
      <c r="E2045">
        <v>33.548387096773624</v>
      </c>
      <c r="F2045">
        <v>33.548387096773624</v>
      </c>
      <c r="G2045">
        <v>1</v>
      </c>
    </row>
    <row r="2046" spans="1:7" x14ac:dyDescent="0.25">
      <c r="A2046" s="6">
        <v>31232</v>
      </c>
      <c r="B2046">
        <v>67.129032258063376</v>
      </c>
      <c r="C2046">
        <v>33.564516129031688</v>
      </c>
      <c r="D2046">
        <v>0</v>
      </c>
      <c r="E2046">
        <v>33.564516129031688</v>
      </c>
      <c r="F2046">
        <v>33.564516129031688</v>
      </c>
      <c r="G2046">
        <v>1</v>
      </c>
    </row>
    <row r="2047" spans="1:7" x14ac:dyDescent="0.25">
      <c r="A2047" s="6">
        <v>31233</v>
      </c>
      <c r="B2047">
        <v>67.161290322579504</v>
      </c>
      <c r="C2047">
        <v>33.580645161289752</v>
      </c>
      <c r="D2047">
        <v>0</v>
      </c>
      <c r="E2047">
        <v>33.580645161289752</v>
      </c>
      <c r="F2047">
        <v>33.580645161289752</v>
      </c>
      <c r="G2047">
        <v>1</v>
      </c>
    </row>
    <row r="2048" spans="1:7" x14ac:dyDescent="0.25">
      <c r="A2048" s="6">
        <v>31234</v>
      </c>
      <c r="B2048">
        <v>67.193548387095632</v>
      </c>
      <c r="C2048">
        <v>33.596774193547816</v>
      </c>
      <c r="D2048">
        <v>0</v>
      </c>
      <c r="E2048">
        <v>33.596774193547816</v>
      </c>
      <c r="F2048">
        <v>33.596774193547816</v>
      </c>
      <c r="G2048">
        <v>1</v>
      </c>
    </row>
    <row r="2049" spans="1:7" x14ac:dyDescent="0.25">
      <c r="A2049" s="6">
        <v>31235</v>
      </c>
      <c r="B2049">
        <v>67.22580645161176</v>
      </c>
      <c r="C2049">
        <v>33.61290322580588</v>
      </c>
      <c r="D2049">
        <v>0</v>
      </c>
      <c r="E2049">
        <v>33.61290322580588</v>
      </c>
      <c r="F2049">
        <v>33.61290322580588</v>
      </c>
      <c r="G2049">
        <v>1</v>
      </c>
    </row>
    <row r="2050" spans="1:7" x14ac:dyDescent="0.25">
      <c r="A2050" s="6">
        <v>31236</v>
      </c>
      <c r="B2050">
        <v>67.258064516127888</v>
      </c>
      <c r="C2050">
        <v>33.629032258063944</v>
      </c>
      <c r="D2050">
        <v>0</v>
      </c>
      <c r="E2050">
        <v>33.629032258063944</v>
      </c>
      <c r="F2050">
        <v>33.629032258063944</v>
      </c>
      <c r="G2050">
        <v>1</v>
      </c>
    </row>
    <row r="2051" spans="1:7" x14ac:dyDescent="0.25">
      <c r="A2051" s="6">
        <v>31237</v>
      </c>
      <c r="B2051">
        <v>67.290322580644016</v>
      </c>
      <c r="C2051">
        <v>33.645161290322008</v>
      </c>
      <c r="D2051">
        <v>0</v>
      </c>
      <c r="E2051">
        <v>33.645161290322008</v>
      </c>
      <c r="F2051">
        <v>33.645161290322008</v>
      </c>
      <c r="G2051">
        <v>1</v>
      </c>
    </row>
    <row r="2052" spans="1:7" x14ac:dyDescent="0.25">
      <c r="A2052" s="6">
        <v>31238</v>
      </c>
      <c r="B2052">
        <v>67.322580645160144</v>
      </c>
      <c r="C2052">
        <v>33.661290322580072</v>
      </c>
      <c r="D2052">
        <v>0</v>
      </c>
      <c r="E2052">
        <v>33.661290322580072</v>
      </c>
      <c r="F2052">
        <v>33.661290322580072</v>
      </c>
      <c r="G2052">
        <v>1</v>
      </c>
    </row>
    <row r="2053" spans="1:7" x14ac:dyDescent="0.25">
      <c r="A2053" s="6">
        <v>31239</v>
      </c>
      <c r="B2053">
        <v>67.354838709676272</v>
      </c>
      <c r="C2053">
        <v>33.677419354838136</v>
      </c>
      <c r="D2053">
        <v>0</v>
      </c>
      <c r="E2053">
        <v>33.677419354838136</v>
      </c>
      <c r="F2053">
        <v>33.677419354838136</v>
      </c>
      <c r="G2053">
        <v>1</v>
      </c>
    </row>
    <row r="2054" spans="1:7" x14ac:dyDescent="0.25">
      <c r="A2054" s="6">
        <v>31240</v>
      </c>
      <c r="B2054">
        <v>67.387096774192401</v>
      </c>
      <c r="C2054">
        <v>33.6935483870962</v>
      </c>
      <c r="D2054">
        <v>0</v>
      </c>
      <c r="E2054">
        <v>33.6935483870962</v>
      </c>
      <c r="F2054">
        <v>33.6935483870962</v>
      </c>
      <c r="G2054">
        <v>1</v>
      </c>
    </row>
    <row r="2055" spans="1:7" x14ac:dyDescent="0.25">
      <c r="A2055" s="6">
        <v>31241</v>
      </c>
      <c r="B2055">
        <v>67.419354838708529</v>
      </c>
      <c r="C2055">
        <v>33.709677419354264</v>
      </c>
      <c r="D2055">
        <v>0</v>
      </c>
      <c r="E2055">
        <v>33.709677419354264</v>
      </c>
      <c r="F2055">
        <v>33.709677419354264</v>
      </c>
      <c r="G2055">
        <v>1</v>
      </c>
    </row>
    <row r="2056" spans="1:7" x14ac:dyDescent="0.25">
      <c r="A2056" s="6">
        <v>31242</v>
      </c>
      <c r="B2056">
        <v>67.451612903224657</v>
      </c>
      <c r="C2056">
        <v>33.725806451612328</v>
      </c>
      <c r="D2056">
        <v>0</v>
      </c>
      <c r="E2056">
        <v>33.725806451612328</v>
      </c>
      <c r="F2056">
        <v>33.725806451612328</v>
      </c>
      <c r="G2056">
        <v>1</v>
      </c>
    </row>
    <row r="2057" spans="1:7" x14ac:dyDescent="0.25">
      <c r="A2057" s="6">
        <v>31243</v>
      </c>
      <c r="B2057">
        <v>67.483870967740785</v>
      </c>
      <c r="C2057">
        <v>33.741935483870392</v>
      </c>
      <c r="D2057">
        <v>0</v>
      </c>
      <c r="E2057">
        <v>33.741935483870392</v>
      </c>
      <c r="F2057">
        <v>33.741935483870392</v>
      </c>
      <c r="G2057">
        <v>1</v>
      </c>
    </row>
    <row r="2058" spans="1:7" x14ac:dyDescent="0.25">
      <c r="A2058" s="6">
        <v>31244</v>
      </c>
      <c r="B2058">
        <v>67.516129032256913</v>
      </c>
      <c r="C2058">
        <v>33.758064516128456</v>
      </c>
      <c r="D2058">
        <v>0</v>
      </c>
      <c r="E2058">
        <v>33.758064516128456</v>
      </c>
      <c r="F2058">
        <v>33.758064516128456</v>
      </c>
      <c r="G2058">
        <v>1</v>
      </c>
    </row>
    <row r="2059" spans="1:7" x14ac:dyDescent="0.25">
      <c r="A2059" s="6">
        <v>31245</v>
      </c>
      <c r="B2059">
        <v>67.548387096773041</v>
      </c>
      <c r="C2059">
        <v>33.774193548386521</v>
      </c>
      <c r="D2059">
        <v>0</v>
      </c>
      <c r="E2059">
        <v>33.774193548386521</v>
      </c>
      <c r="F2059">
        <v>33.774193548386521</v>
      </c>
      <c r="G2059">
        <v>1</v>
      </c>
    </row>
    <row r="2060" spans="1:7" x14ac:dyDescent="0.25">
      <c r="A2060" s="6">
        <v>31246</v>
      </c>
      <c r="B2060">
        <v>67.580645161289169</v>
      </c>
      <c r="C2060">
        <v>33.790322580644585</v>
      </c>
      <c r="D2060">
        <v>0</v>
      </c>
      <c r="E2060">
        <v>33.790322580644585</v>
      </c>
      <c r="F2060">
        <v>33.790322580644585</v>
      </c>
      <c r="G2060">
        <v>1</v>
      </c>
    </row>
    <row r="2061" spans="1:7" x14ac:dyDescent="0.25">
      <c r="A2061" s="6">
        <v>31247</v>
      </c>
      <c r="B2061">
        <v>67.612903225805297</v>
      </c>
      <c r="C2061">
        <v>33.806451612902649</v>
      </c>
      <c r="D2061">
        <v>0</v>
      </c>
      <c r="E2061">
        <v>33.806451612902649</v>
      </c>
      <c r="F2061">
        <v>33.806451612902649</v>
      </c>
      <c r="G2061">
        <v>1</v>
      </c>
    </row>
    <row r="2062" spans="1:7" x14ac:dyDescent="0.25">
      <c r="A2062" s="6">
        <v>31248</v>
      </c>
      <c r="B2062">
        <v>67.645161290321425</v>
      </c>
      <c r="C2062">
        <v>33.822580645160713</v>
      </c>
      <c r="D2062">
        <v>0</v>
      </c>
      <c r="E2062">
        <v>33.822580645160713</v>
      </c>
      <c r="F2062">
        <v>33.822580645160713</v>
      </c>
      <c r="G2062">
        <v>1</v>
      </c>
    </row>
    <row r="2063" spans="1:7" x14ac:dyDescent="0.25">
      <c r="A2063" s="6">
        <v>31249</v>
      </c>
      <c r="B2063">
        <v>67.677419354837554</v>
      </c>
      <c r="C2063">
        <v>33.838709677418777</v>
      </c>
      <c r="D2063">
        <v>0</v>
      </c>
      <c r="E2063">
        <v>33.838709677418777</v>
      </c>
      <c r="F2063">
        <v>33.838709677418777</v>
      </c>
      <c r="G2063">
        <v>1</v>
      </c>
    </row>
    <row r="2064" spans="1:7" x14ac:dyDescent="0.25">
      <c r="A2064" s="6">
        <v>31250</v>
      </c>
      <c r="B2064">
        <v>67.709677419353682</v>
      </c>
      <c r="C2064">
        <v>33.854838709676841</v>
      </c>
      <c r="D2064">
        <v>0</v>
      </c>
      <c r="E2064">
        <v>33.854838709676841</v>
      </c>
      <c r="F2064">
        <v>33.854838709676841</v>
      </c>
      <c r="G2064">
        <v>1</v>
      </c>
    </row>
    <row r="2065" spans="1:7" x14ac:dyDescent="0.25">
      <c r="A2065" s="6">
        <v>31251</v>
      </c>
      <c r="B2065">
        <v>67.74193548386981</v>
      </c>
      <c r="C2065">
        <v>33.870967741934905</v>
      </c>
      <c r="D2065">
        <v>0</v>
      </c>
      <c r="E2065">
        <v>33.870967741934905</v>
      </c>
      <c r="F2065">
        <v>33.870967741934905</v>
      </c>
      <c r="G2065">
        <v>1</v>
      </c>
    </row>
    <row r="2066" spans="1:7" x14ac:dyDescent="0.25">
      <c r="A2066" s="6">
        <v>31252</v>
      </c>
      <c r="B2066">
        <v>67.774193548385938</v>
      </c>
      <c r="C2066">
        <v>33.887096774192969</v>
      </c>
      <c r="D2066">
        <v>0</v>
      </c>
      <c r="E2066">
        <v>33.887096774192969</v>
      </c>
      <c r="F2066">
        <v>33.887096774192969</v>
      </c>
      <c r="G2066">
        <v>1</v>
      </c>
    </row>
    <row r="2067" spans="1:7" x14ac:dyDescent="0.25">
      <c r="A2067" s="6">
        <v>31253</v>
      </c>
      <c r="B2067">
        <v>67.806451612902066</v>
      </c>
      <c r="C2067">
        <v>33.903225806451033</v>
      </c>
      <c r="D2067">
        <v>0</v>
      </c>
      <c r="E2067">
        <v>33.903225806451033</v>
      </c>
      <c r="F2067">
        <v>33.903225806451033</v>
      </c>
      <c r="G2067">
        <v>1</v>
      </c>
    </row>
    <row r="2068" spans="1:7" x14ac:dyDescent="0.25">
      <c r="A2068" s="6">
        <v>31254</v>
      </c>
      <c r="B2068">
        <v>67.838709677418194</v>
      </c>
      <c r="C2068">
        <v>33.919354838709097</v>
      </c>
      <c r="D2068">
        <v>0</v>
      </c>
      <c r="E2068">
        <v>33.919354838709097</v>
      </c>
      <c r="F2068">
        <v>33.919354838709097</v>
      </c>
      <c r="G2068">
        <v>1</v>
      </c>
    </row>
    <row r="2069" spans="1:7" x14ac:dyDescent="0.25">
      <c r="A2069" s="6">
        <v>31255</v>
      </c>
      <c r="B2069">
        <v>67.870967741934322</v>
      </c>
      <c r="C2069">
        <v>33.935483870967161</v>
      </c>
      <c r="D2069">
        <v>0</v>
      </c>
      <c r="E2069">
        <v>33.935483870967161</v>
      </c>
      <c r="F2069">
        <v>33.935483870967161</v>
      </c>
      <c r="G2069">
        <v>1</v>
      </c>
    </row>
    <row r="2070" spans="1:7" x14ac:dyDescent="0.25">
      <c r="A2070" s="6">
        <v>31256</v>
      </c>
      <c r="B2070">
        <v>67.90322580645045</v>
      </c>
      <c r="C2070">
        <v>33.951612903225225</v>
      </c>
      <c r="D2070">
        <v>0</v>
      </c>
      <c r="E2070">
        <v>33.951612903225225</v>
      </c>
      <c r="F2070">
        <v>33.951612903225225</v>
      </c>
      <c r="G2070">
        <v>1</v>
      </c>
    </row>
    <row r="2071" spans="1:7" x14ac:dyDescent="0.25">
      <c r="A2071" s="6">
        <v>31257</v>
      </c>
      <c r="B2071">
        <v>67.935483870966578</v>
      </c>
      <c r="C2071">
        <v>33.967741935483289</v>
      </c>
      <c r="D2071">
        <v>0</v>
      </c>
      <c r="E2071">
        <v>33.967741935483289</v>
      </c>
      <c r="F2071">
        <v>33.967741935483289</v>
      </c>
      <c r="G2071">
        <v>1</v>
      </c>
    </row>
    <row r="2072" spans="1:7" x14ac:dyDescent="0.25">
      <c r="A2072" s="6">
        <v>31258</v>
      </c>
      <c r="B2072">
        <v>67.967741935482707</v>
      </c>
      <c r="C2072">
        <v>33.983870967741353</v>
      </c>
      <c r="D2072">
        <v>0</v>
      </c>
      <c r="E2072">
        <v>33.983870967741353</v>
      </c>
      <c r="F2072">
        <v>33.983870967741353</v>
      </c>
      <c r="G2072">
        <v>1</v>
      </c>
    </row>
    <row r="2073" spans="1:7" x14ac:dyDescent="0.25">
      <c r="A2073" s="6">
        <v>31259</v>
      </c>
      <c r="B2073">
        <v>67.999999999998835</v>
      </c>
      <c r="C2073">
        <v>33.999999999999417</v>
      </c>
      <c r="D2073">
        <v>0</v>
      </c>
      <c r="E2073">
        <v>33.999999999999417</v>
      </c>
      <c r="F2073">
        <v>33.999999999999417</v>
      </c>
      <c r="G2073">
        <v>1</v>
      </c>
    </row>
    <row r="2074" spans="1:7" x14ac:dyDescent="0.25">
      <c r="A2074" s="6">
        <v>31260</v>
      </c>
      <c r="B2074">
        <v>68.032258064514963</v>
      </c>
      <c r="C2074">
        <v>34.016129032257481</v>
      </c>
      <c r="D2074">
        <v>0</v>
      </c>
      <c r="E2074">
        <v>34.016129032257481</v>
      </c>
      <c r="F2074">
        <v>34.016129032257481</v>
      </c>
      <c r="G2074">
        <v>1</v>
      </c>
    </row>
    <row r="2075" spans="1:7" x14ac:dyDescent="0.25">
      <c r="A2075" s="6">
        <v>31261</v>
      </c>
      <c r="B2075">
        <v>68.064516129031091</v>
      </c>
      <c r="C2075">
        <v>34.032258064515545</v>
      </c>
      <c r="D2075">
        <v>0</v>
      </c>
      <c r="E2075">
        <v>34.032258064515545</v>
      </c>
      <c r="F2075">
        <v>34.032258064515545</v>
      </c>
      <c r="G2075">
        <v>1</v>
      </c>
    </row>
    <row r="2076" spans="1:7" x14ac:dyDescent="0.25">
      <c r="A2076" s="6">
        <v>31262</v>
      </c>
      <c r="B2076">
        <v>68.096774193547219</v>
      </c>
      <c r="C2076">
        <v>34.04838709677361</v>
      </c>
      <c r="D2076">
        <v>0</v>
      </c>
      <c r="E2076">
        <v>34.04838709677361</v>
      </c>
      <c r="F2076">
        <v>34.04838709677361</v>
      </c>
      <c r="G2076">
        <v>1</v>
      </c>
    </row>
    <row r="2077" spans="1:7" x14ac:dyDescent="0.25">
      <c r="A2077" s="6">
        <v>31263</v>
      </c>
      <c r="B2077">
        <v>68.129032258063347</v>
      </c>
      <c r="C2077">
        <v>34.064516129031674</v>
      </c>
      <c r="D2077">
        <v>0</v>
      </c>
      <c r="E2077">
        <v>34.064516129031674</v>
      </c>
      <c r="F2077">
        <v>34.064516129031674</v>
      </c>
      <c r="G2077">
        <v>1</v>
      </c>
    </row>
    <row r="2078" spans="1:7" x14ac:dyDescent="0.25">
      <c r="A2078" s="6">
        <v>31264</v>
      </c>
      <c r="B2078">
        <v>68.161290322579475</v>
      </c>
      <c r="C2078">
        <v>34.080645161289738</v>
      </c>
      <c r="D2078">
        <v>0</v>
      </c>
      <c r="E2078">
        <v>34.080645161289738</v>
      </c>
      <c r="F2078">
        <v>34.080645161289738</v>
      </c>
      <c r="G2078">
        <v>1</v>
      </c>
    </row>
    <row r="2079" spans="1:7" x14ac:dyDescent="0.25">
      <c r="A2079" s="6">
        <v>31265</v>
      </c>
      <c r="B2079">
        <v>68.193548387095603</v>
      </c>
      <c r="C2079">
        <v>34.096774193547802</v>
      </c>
      <c r="D2079">
        <v>0</v>
      </c>
      <c r="E2079">
        <v>34.096774193547802</v>
      </c>
      <c r="F2079">
        <v>34.096774193547802</v>
      </c>
      <c r="G2079">
        <v>1</v>
      </c>
    </row>
    <row r="2080" spans="1:7" x14ac:dyDescent="0.25">
      <c r="A2080" s="6">
        <v>31266</v>
      </c>
      <c r="B2080">
        <v>68.225806451611732</v>
      </c>
      <c r="C2080">
        <v>34.112903225805866</v>
      </c>
      <c r="D2080">
        <v>0</v>
      </c>
      <c r="E2080">
        <v>34.112903225805866</v>
      </c>
      <c r="F2080">
        <v>34.112903225805866</v>
      </c>
      <c r="G2080">
        <v>1</v>
      </c>
    </row>
    <row r="2081" spans="1:7" x14ac:dyDescent="0.25">
      <c r="A2081" s="6">
        <v>31267</v>
      </c>
      <c r="B2081">
        <v>68.25806451612786</v>
      </c>
      <c r="C2081">
        <v>34.12903225806393</v>
      </c>
      <c r="D2081">
        <v>0</v>
      </c>
      <c r="E2081">
        <v>34.12903225806393</v>
      </c>
      <c r="F2081">
        <v>34.12903225806393</v>
      </c>
      <c r="G2081">
        <v>1</v>
      </c>
    </row>
    <row r="2082" spans="1:7" x14ac:dyDescent="0.25">
      <c r="A2082" s="6">
        <v>31268</v>
      </c>
      <c r="B2082">
        <v>68.290322580643988</v>
      </c>
      <c r="C2082">
        <v>34.145161290321994</v>
      </c>
      <c r="D2082">
        <v>0</v>
      </c>
      <c r="E2082">
        <v>34.145161290321994</v>
      </c>
      <c r="F2082">
        <v>34.145161290321994</v>
      </c>
      <c r="G2082">
        <v>1</v>
      </c>
    </row>
    <row r="2083" spans="1:7" x14ac:dyDescent="0.25">
      <c r="A2083" s="6">
        <v>31269</v>
      </c>
      <c r="B2083">
        <v>68.322580645160116</v>
      </c>
      <c r="C2083">
        <v>34.161290322580058</v>
      </c>
      <c r="D2083">
        <v>0</v>
      </c>
      <c r="E2083">
        <v>34.161290322580058</v>
      </c>
      <c r="F2083">
        <v>34.161290322580058</v>
      </c>
      <c r="G2083">
        <v>1</v>
      </c>
    </row>
    <row r="2084" spans="1:7" x14ac:dyDescent="0.25">
      <c r="A2084" s="6">
        <v>31270</v>
      </c>
      <c r="B2084">
        <v>68.354838709676244</v>
      </c>
      <c r="C2084">
        <v>34.177419354838122</v>
      </c>
      <c r="D2084">
        <v>0</v>
      </c>
      <c r="E2084">
        <v>34.177419354838122</v>
      </c>
      <c r="F2084">
        <v>34.177419354838122</v>
      </c>
      <c r="G2084">
        <v>1</v>
      </c>
    </row>
    <row r="2085" spans="1:7" x14ac:dyDescent="0.25">
      <c r="A2085" s="6">
        <v>31271</v>
      </c>
      <c r="B2085">
        <v>68.387096774192372</v>
      </c>
      <c r="C2085">
        <v>34.193548387096186</v>
      </c>
      <c r="D2085">
        <v>0</v>
      </c>
      <c r="E2085">
        <v>34.193548387096186</v>
      </c>
      <c r="F2085">
        <v>34.193548387096186</v>
      </c>
      <c r="G2085">
        <v>1</v>
      </c>
    </row>
    <row r="2086" spans="1:7" x14ac:dyDescent="0.25">
      <c r="A2086" s="6">
        <v>31272</v>
      </c>
      <c r="B2086">
        <v>68.4193548387085</v>
      </c>
      <c r="C2086">
        <v>34.20967741935425</v>
      </c>
      <c r="D2086">
        <v>0</v>
      </c>
      <c r="E2086">
        <v>34.20967741935425</v>
      </c>
      <c r="F2086">
        <v>34.20967741935425</v>
      </c>
      <c r="G2086">
        <v>1</v>
      </c>
    </row>
    <row r="2087" spans="1:7" x14ac:dyDescent="0.25">
      <c r="A2087" s="6">
        <v>31273</v>
      </c>
      <c r="B2087">
        <v>68.451612903224628</v>
      </c>
      <c r="C2087">
        <v>34.225806451612314</v>
      </c>
      <c r="D2087">
        <v>0</v>
      </c>
      <c r="E2087">
        <v>34.225806451612314</v>
      </c>
      <c r="F2087">
        <v>34.225806451612314</v>
      </c>
      <c r="G2087">
        <v>1</v>
      </c>
    </row>
    <row r="2088" spans="1:7" x14ac:dyDescent="0.25">
      <c r="A2088" s="6">
        <v>31274</v>
      </c>
      <c r="B2088">
        <v>68.483870967740756</v>
      </c>
      <c r="C2088">
        <v>34.241935483870378</v>
      </c>
      <c r="D2088">
        <v>0</v>
      </c>
      <c r="E2088">
        <v>34.241935483870378</v>
      </c>
      <c r="F2088">
        <v>34.241935483870378</v>
      </c>
      <c r="G2088">
        <v>1</v>
      </c>
    </row>
    <row r="2089" spans="1:7" x14ac:dyDescent="0.25">
      <c r="A2089" s="6">
        <v>31275</v>
      </c>
      <c r="B2089">
        <v>68.516129032256885</v>
      </c>
      <c r="C2089">
        <v>34.258064516128442</v>
      </c>
      <c r="D2089">
        <v>0</v>
      </c>
      <c r="E2089">
        <v>34.258064516128442</v>
      </c>
      <c r="F2089">
        <v>34.258064516128442</v>
      </c>
      <c r="G2089">
        <v>1</v>
      </c>
    </row>
    <row r="2090" spans="1:7" x14ac:dyDescent="0.25">
      <c r="A2090" s="6">
        <v>31276</v>
      </c>
      <c r="B2090">
        <v>68.548387096773013</v>
      </c>
      <c r="C2090">
        <v>34.274193548386506</v>
      </c>
      <c r="D2090">
        <v>0</v>
      </c>
      <c r="E2090">
        <v>34.274193548386506</v>
      </c>
      <c r="F2090">
        <v>34.274193548386506</v>
      </c>
      <c r="G2090">
        <v>1</v>
      </c>
    </row>
    <row r="2091" spans="1:7" x14ac:dyDescent="0.25">
      <c r="A2091" s="6">
        <v>31277</v>
      </c>
      <c r="B2091">
        <v>68.580645161289141</v>
      </c>
      <c r="C2091">
        <v>34.29032258064457</v>
      </c>
      <c r="D2091">
        <v>0</v>
      </c>
      <c r="E2091">
        <v>34.29032258064457</v>
      </c>
      <c r="F2091">
        <v>34.29032258064457</v>
      </c>
      <c r="G2091">
        <v>1</v>
      </c>
    </row>
    <row r="2092" spans="1:7" x14ac:dyDescent="0.25">
      <c r="A2092" s="6">
        <v>31278</v>
      </c>
      <c r="B2092">
        <v>68.612903225805269</v>
      </c>
      <c r="C2092">
        <v>34.306451612902634</v>
      </c>
      <c r="D2092">
        <v>0</v>
      </c>
      <c r="E2092">
        <v>34.306451612902634</v>
      </c>
      <c r="F2092">
        <v>34.306451612902634</v>
      </c>
      <c r="G2092">
        <v>1</v>
      </c>
    </row>
    <row r="2093" spans="1:7" x14ac:dyDescent="0.25">
      <c r="A2093" s="6">
        <v>31279</v>
      </c>
      <c r="B2093">
        <v>68.645161290321397</v>
      </c>
      <c r="C2093">
        <v>34.322580645160699</v>
      </c>
      <c r="D2093">
        <v>0</v>
      </c>
      <c r="E2093">
        <v>34.322580645160699</v>
      </c>
      <c r="F2093">
        <v>34.322580645160699</v>
      </c>
      <c r="G2093">
        <v>1</v>
      </c>
    </row>
    <row r="2094" spans="1:7" x14ac:dyDescent="0.25">
      <c r="A2094" s="6">
        <v>31280</v>
      </c>
      <c r="B2094">
        <v>68.677419354837525</v>
      </c>
      <c r="C2094">
        <v>34.338709677418763</v>
      </c>
      <c r="D2094">
        <v>0</v>
      </c>
      <c r="E2094">
        <v>34.338709677418763</v>
      </c>
      <c r="F2094">
        <v>34.338709677418763</v>
      </c>
      <c r="G2094">
        <v>1</v>
      </c>
    </row>
    <row r="2095" spans="1:7" x14ac:dyDescent="0.25">
      <c r="A2095" s="6">
        <v>31281</v>
      </c>
      <c r="B2095">
        <v>68.709677419353653</v>
      </c>
      <c r="C2095">
        <v>34.354838709676827</v>
      </c>
      <c r="D2095">
        <v>0</v>
      </c>
      <c r="E2095">
        <v>34.354838709676827</v>
      </c>
      <c r="F2095">
        <v>34.354838709676827</v>
      </c>
      <c r="G2095">
        <v>1</v>
      </c>
    </row>
    <row r="2096" spans="1:7" x14ac:dyDescent="0.25">
      <c r="A2096" s="6">
        <v>31282</v>
      </c>
      <c r="B2096">
        <v>68.741935483869781</v>
      </c>
      <c r="C2096">
        <v>34.370967741934891</v>
      </c>
      <c r="D2096">
        <v>0</v>
      </c>
      <c r="E2096">
        <v>34.370967741934891</v>
      </c>
      <c r="F2096">
        <v>34.370967741934891</v>
      </c>
      <c r="G2096">
        <v>1</v>
      </c>
    </row>
    <row r="2097" spans="1:7" x14ac:dyDescent="0.25">
      <c r="A2097" s="6">
        <v>31283</v>
      </c>
      <c r="B2097">
        <v>68.774193548385909</v>
      </c>
      <c r="C2097">
        <v>34.387096774192955</v>
      </c>
      <c r="D2097">
        <v>0</v>
      </c>
      <c r="E2097">
        <v>34.387096774192955</v>
      </c>
      <c r="F2097">
        <v>34.387096774192955</v>
      </c>
      <c r="G2097">
        <v>1</v>
      </c>
    </row>
    <row r="2098" spans="1:7" x14ac:dyDescent="0.25">
      <c r="A2098" s="6">
        <v>31284</v>
      </c>
      <c r="B2098">
        <v>68.806451612902038</v>
      </c>
      <c r="C2098">
        <v>34.403225806451019</v>
      </c>
      <c r="D2098">
        <v>0</v>
      </c>
      <c r="E2098">
        <v>34.403225806451019</v>
      </c>
      <c r="F2098">
        <v>34.403225806451019</v>
      </c>
      <c r="G2098">
        <v>1</v>
      </c>
    </row>
    <row r="2099" spans="1:7" x14ac:dyDescent="0.25">
      <c r="A2099" s="6">
        <v>31285</v>
      </c>
      <c r="B2099">
        <v>68.838709677418166</v>
      </c>
      <c r="C2099">
        <v>34.419354838709083</v>
      </c>
      <c r="D2099">
        <v>0</v>
      </c>
      <c r="E2099">
        <v>34.419354838709083</v>
      </c>
      <c r="F2099">
        <v>34.419354838709083</v>
      </c>
      <c r="G2099">
        <v>1</v>
      </c>
    </row>
    <row r="2100" spans="1:7" x14ac:dyDescent="0.25">
      <c r="A2100" s="6">
        <v>31286</v>
      </c>
      <c r="B2100">
        <v>68.870967741934294</v>
      </c>
      <c r="C2100">
        <v>34.435483870967147</v>
      </c>
      <c r="D2100">
        <v>0</v>
      </c>
      <c r="E2100">
        <v>34.435483870967147</v>
      </c>
      <c r="F2100">
        <v>34.435483870967147</v>
      </c>
      <c r="G2100">
        <v>1</v>
      </c>
    </row>
    <row r="2101" spans="1:7" x14ac:dyDescent="0.25">
      <c r="A2101" s="6">
        <v>31287</v>
      </c>
      <c r="B2101">
        <v>68.903225806450422</v>
      </c>
      <c r="C2101">
        <v>34.451612903225211</v>
      </c>
      <c r="D2101">
        <v>0</v>
      </c>
      <c r="E2101">
        <v>34.451612903225211</v>
      </c>
      <c r="F2101">
        <v>34.451612903225211</v>
      </c>
      <c r="G2101">
        <v>1</v>
      </c>
    </row>
    <row r="2102" spans="1:7" x14ac:dyDescent="0.25">
      <c r="A2102" s="6">
        <v>31288</v>
      </c>
      <c r="B2102">
        <v>68.93548387096655</v>
      </c>
      <c r="C2102">
        <v>34.467741935483275</v>
      </c>
      <c r="D2102">
        <v>0</v>
      </c>
      <c r="E2102">
        <v>34.467741935483275</v>
      </c>
      <c r="F2102">
        <v>34.467741935483275</v>
      </c>
      <c r="G2102">
        <v>1</v>
      </c>
    </row>
    <row r="2103" spans="1:7" x14ac:dyDescent="0.25">
      <c r="A2103" s="6">
        <v>31289</v>
      </c>
      <c r="B2103">
        <v>68.967741935482678</v>
      </c>
      <c r="C2103">
        <v>34.483870967741339</v>
      </c>
      <c r="D2103">
        <v>0</v>
      </c>
      <c r="E2103">
        <v>34.483870967741339</v>
      </c>
      <c r="F2103">
        <v>34.483870967741339</v>
      </c>
      <c r="G2103">
        <v>1</v>
      </c>
    </row>
    <row r="2104" spans="1:7" x14ac:dyDescent="0.25">
      <c r="A2104" s="6">
        <v>31290</v>
      </c>
      <c r="B2104">
        <v>68.999999999998806</v>
      </c>
      <c r="C2104">
        <v>34.499999999999403</v>
      </c>
      <c r="D2104">
        <v>0</v>
      </c>
      <c r="E2104">
        <v>34.499999999999403</v>
      </c>
      <c r="F2104">
        <v>34.499999999999403</v>
      </c>
      <c r="G2104">
        <v>1</v>
      </c>
    </row>
    <row r="2105" spans="1:7" x14ac:dyDescent="0.25">
      <c r="A2105" s="6">
        <v>31291</v>
      </c>
      <c r="B2105">
        <v>69.033333333332138</v>
      </c>
      <c r="C2105">
        <v>34.516666666666069</v>
      </c>
      <c r="D2105">
        <v>0</v>
      </c>
      <c r="E2105">
        <v>34.516666666666069</v>
      </c>
      <c r="F2105">
        <v>34.516666666666069</v>
      </c>
      <c r="G2105">
        <v>1</v>
      </c>
    </row>
    <row r="2106" spans="1:7" x14ac:dyDescent="0.25">
      <c r="A2106" s="6">
        <v>31292</v>
      </c>
      <c r="B2106">
        <v>69.066666666665469</v>
      </c>
      <c r="C2106">
        <v>34.533333333332735</v>
      </c>
      <c r="D2106">
        <v>0</v>
      </c>
      <c r="E2106">
        <v>34.533333333332735</v>
      </c>
      <c r="F2106">
        <v>34.533333333332735</v>
      </c>
      <c r="G2106">
        <v>1</v>
      </c>
    </row>
    <row r="2107" spans="1:7" x14ac:dyDescent="0.25">
      <c r="A2107" s="6">
        <v>31293</v>
      </c>
      <c r="B2107">
        <v>69.099999999998801</v>
      </c>
      <c r="C2107">
        <v>34.5499999999994</v>
      </c>
      <c r="D2107">
        <v>0</v>
      </c>
      <c r="E2107">
        <v>34.5499999999994</v>
      </c>
      <c r="F2107">
        <v>34.5499999999994</v>
      </c>
      <c r="G2107">
        <v>1</v>
      </c>
    </row>
    <row r="2108" spans="1:7" x14ac:dyDescent="0.25">
      <c r="A2108" s="6">
        <v>31294</v>
      </c>
      <c r="B2108">
        <v>69.133333333332132</v>
      </c>
      <c r="C2108">
        <v>34.566666666666066</v>
      </c>
      <c r="D2108">
        <v>0</v>
      </c>
      <c r="E2108">
        <v>34.566666666666066</v>
      </c>
      <c r="F2108">
        <v>34.566666666666066</v>
      </c>
      <c r="G2108">
        <v>1</v>
      </c>
    </row>
    <row r="2109" spans="1:7" x14ac:dyDescent="0.25">
      <c r="A2109" s="6">
        <v>31295</v>
      </c>
      <c r="B2109">
        <v>69.166666666665463</v>
      </c>
      <c r="C2109">
        <v>34.583333333332732</v>
      </c>
      <c r="D2109">
        <v>0</v>
      </c>
      <c r="E2109">
        <v>34.583333333332732</v>
      </c>
      <c r="F2109">
        <v>34.583333333332732</v>
      </c>
      <c r="G2109">
        <v>1</v>
      </c>
    </row>
    <row r="2110" spans="1:7" x14ac:dyDescent="0.25">
      <c r="A2110" s="6">
        <v>31296</v>
      </c>
      <c r="B2110">
        <v>69.199999999998795</v>
      </c>
      <c r="C2110">
        <v>34.599999999999397</v>
      </c>
      <c r="D2110">
        <v>0</v>
      </c>
      <c r="E2110">
        <v>34.599999999999397</v>
      </c>
      <c r="F2110">
        <v>34.599999999999397</v>
      </c>
      <c r="G2110">
        <v>1</v>
      </c>
    </row>
    <row r="2111" spans="1:7" x14ac:dyDescent="0.25">
      <c r="A2111" s="6">
        <v>31297</v>
      </c>
      <c r="B2111">
        <v>69.233333333332126</v>
      </c>
      <c r="C2111">
        <v>34.616666666666063</v>
      </c>
      <c r="D2111">
        <v>0</v>
      </c>
      <c r="E2111">
        <v>34.616666666666063</v>
      </c>
      <c r="F2111">
        <v>34.616666666666063</v>
      </c>
      <c r="G2111">
        <v>1</v>
      </c>
    </row>
    <row r="2112" spans="1:7" x14ac:dyDescent="0.25">
      <c r="A2112" s="6">
        <v>31298</v>
      </c>
      <c r="B2112">
        <v>69.266666666665458</v>
      </c>
      <c r="C2112">
        <v>34.633333333332729</v>
      </c>
      <c r="D2112">
        <v>0</v>
      </c>
      <c r="E2112">
        <v>34.633333333332729</v>
      </c>
      <c r="F2112">
        <v>34.633333333332729</v>
      </c>
      <c r="G2112">
        <v>1</v>
      </c>
    </row>
    <row r="2113" spans="1:7" x14ac:dyDescent="0.25">
      <c r="A2113" s="6">
        <v>31299</v>
      </c>
      <c r="B2113">
        <v>69.299999999998789</v>
      </c>
      <c r="C2113">
        <v>34.649999999999395</v>
      </c>
      <c r="D2113">
        <v>0</v>
      </c>
      <c r="E2113">
        <v>34.649999999999395</v>
      </c>
      <c r="F2113">
        <v>34.649999999999395</v>
      </c>
      <c r="G2113">
        <v>1</v>
      </c>
    </row>
    <row r="2114" spans="1:7" x14ac:dyDescent="0.25">
      <c r="A2114" s="6">
        <v>31300</v>
      </c>
      <c r="B2114">
        <v>69.333333333332121</v>
      </c>
      <c r="C2114">
        <v>34.66666666666606</v>
      </c>
      <c r="D2114">
        <v>0</v>
      </c>
      <c r="E2114">
        <v>34.66666666666606</v>
      </c>
      <c r="F2114">
        <v>34.66666666666606</v>
      </c>
      <c r="G2114">
        <v>1</v>
      </c>
    </row>
    <row r="2115" spans="1:7" x14ac:dyDescent="0.25">
      <c r="A2115" s="6">
        <v>31301</v>
      </c>
      <c r="B2115">
        <v>69.366666666665452</v>
      </c>
      <c r="C2115">
        <v>34.683333333332726</v>
      </c>
      <c r="D2115">
        <v>0</v>
      </c>
      <c r="E2115">
        <v>34.683333333332726</v>
      </c>
      <c r="F2115">
        <v>34.683333333332726</v>
      </c>
      <c r="G2115">
        <v>1</v>
      </c>
    </row>
    <row r="2116" spans="1:7" x14ac:dyDescent="0.25">
      <c r="A2116" s="6">
        <v>31302</v>
      </c>
      <c r="B2116">
        <v>69.399999999998784</v>
      </c>
      <c r="C2116">
        <v>34.699999999999392</v>
      </c>
      <c r="D2116">
        <v>0</v>
      </c>
      <c r="E2116">
        <v>34.699999999999392</v>
      </c>
      <c r="F2116">
        <v>34.699999999999392</v>
      </c>
      <c r="G2116">
        <v>1</v>
      </c>
    </row>
    <row r="2117" spans="1:7" x14ac:dyDescent="0.25">
      <c r="A2117" s="6">
        <v>31303</v>
      </c>
      <c r="B2117">
        <v>69.433333333332115</v>
      </c>
      <c r="C2117">
        <v>34.716666666666057</v>
      </c>
      <c r="D2117">
        <v>0</v>
      </c>
      <c r="E2117">
        <v>34.716666666666057</v>
      </c>
      <c r="F2117">
        <v>34.716666666666057</v>
      </c>
      <c r="G2117">
        <v>1</v>
      </c>
    </row>
    <row r="2118" spans="1:7" x14ac:dyDescent="0.25">
      <c r="A2118" s="6">
        <v>31304</v>
      </c>
      <c r="B2118">
        <v>69.466666666665446</v>
      </c>
      <c r="C2118">
        <v>34.733333333332723</v>
      </c>
      <c r="D2118">
        <v>0</v>
      </c>
      <c r="E2118">
        <v>34.733333333332723</v>
      </c>
      <c r="F2118">
        <v>34.733333333332723</v>
      </c>
      <c r="G2118">
        <v>1</v>
      </c>
    </row>
    <row r="2119" spans="1:7" x14ac:dyDescent="0.25">
      <c r="A2119" s="6">
        <v>31305</v>
      </c>
      <c r="B2119">
        <v>69.499999999998778</v>
      </c>
      <c r="C2119">
        <v>34.749999999999389</v>
      </c>
      <c r="D2119">
        <v>0</v>
      </c>
      <c r="E2119">
        <v>34.749999999999389</v>
      </c>
      <c r="F2119">
        <v>34.749999999999389</v>
      </c>
      <c r="G2119">
        <v>1</v>
      </c>
    </row>
    <row r="2120" spans="1:7" x14ac:dyDescent="0.25">
      <c r="A2120" s="6">
        <v>31306</v>
      </c>
      <c r="B2120">
        <v>69.533333333332109</v>
      </c>
      <c r="C2120">
        <v>34.766666666666055</v>
      </c>
      <c r="D2120">
        <v>0</v>
      </c>
      <c r="E2120">
        <v>34.766666666666055</v>
      </c>
      <c r="F2120">
        <v>34.766666666666055</v>
      </c>
      <c r="G2120">
        <v>1</v>
      </c>
    </row>
    <row r="2121" spans="1:7" x14ac:dyDescent="0.25">
      <c r="A2121" s="6">
        <v>31307</v>
      </c>
      <c r="B2121">
        <v>69.566666666665441</v>
      </c>
      <c r="C2121">
        <v>34.78333333333272</v>
      </c>
      <c r="D2121">
        <v>0</v>
      </c>
      <c r="E2121">
        <v>34.78333333333272</v>
      </c>
      <c r="F2121">
        <v>34.78333333333272</v>
      </c>
      <c r="G2121">
        <v>1</v>
      </c>
    </row>
    <row r="2122" spans="1:7" x14ac:dyDescent="0.25">
      <c r="A2122" s="6">
        <v>31308</v>
      </c>
      <c r="B2122">
        <v>69.599999999998772</v>
      </c>
      <c r="C2122">
        <v>34.799999999999386</v>
      </c>
      <c r="D2122">
        <v>0</v>
      </c>
      <c r="E2122">
        <v>34.799999999999386</v>
      </c>
      <c r="F2122">
        <v>34.799999999999386</v>
      </c>
      <c r="G2122">
        <v>1</v>
      </c>
    </row>
    <row r="2123" spans="1:7" x14ac:dyDescent="0.25">
      <c r="A2123" s="6">
        <v>31309</v>
      </c>
      <c r="B2123">
        <v>69.633333333332104</v>
      </c>
      <c r="C2123">
        <v>34.816666666666052</v>
      </c>
      <c r="D2123">
        <v>0</v>
      </c>
      <c r="E2123">
        <v>34.816666666666052</v>
      </c>
      <c r="F2123">
        <v>34.816666666666052</v>
      </c>
      <c r="G2123">
        <v>1</v>
      </c>
    </row>
    <row r="2124" spans="1:7" x14ac:dyDescent="0.25">
      <c r="A2124" s="6">
        <v>31310</v>
      </c>
      <c r="B2124">
        <v>69.666666666665435</v>
      </c>
      <c r="C2124">
        <v>34.833333333332718</v>
      </c>
      <c r="D2124">
        <v>0</v>
      </c>
      <c r="E2124">
        <v>34.833333333332718</v>
      </c>
      <c r="F2124">
        <v>34.833333333332718</v>
      </c>
      <c r="G2124">
        <v>1</v>
      </c>
    </row>
    <row r="2125" spans="1:7" x14ac:dyDescent="0.25">
      <c r="A2125" s="6">
        <v>31311</v>
      </c>
      <c r="B2125">
        <v>69.699999999998766</v>
      </c>
      <c r="C2125">
        <v>34.849999999999383</v>
      </c>
      <c r="D2125">
        <v>0</v>
      </c>
      <c r="E2125">
        <v>34.849999999999383</v>
      </c>
      <c r="F2125">
        <v>34.849999999999383</v>
      </c>
      <c r="G2125">
        <v>1</v>
      </c>
    </row>
    <row r="2126" spans="1:7" x14ac:dyDescent="0.25">
      <c r="A2126" s="6">
        <v>31312</v>
      </c>
      <c r="B2126">
        <v>69.733333333332098</v>
      </c>
      <c r="C2126">
        <v>34.866666666666049</v>
      </c>
      <c r="D2126">
        <v>0</v>
      </c>
      <c r="E2126">
        <v>34.866666666666049</v>
      </c>
      <c r="F2126">
        <v>34.866666666666049</v>
      </c>
      <c r="G2126">
        <v>1</v>
      </c>
    </row>
    <row r="2127" spans="1:7" x14ac:dyDescent="0.25">
      <c r="A2127" s="6">
        <v>31313</v>
      </c>
      <c r="B2127">
        <v>69.766666666665429</v>
      </c>
      <c r="C2127">
        <v>34.883333333332715</v>
      </c>
      <c r="D2127">
        <v>0</v>
      </c>
      <c r="E2127">
        <v>34.883333333332715</v>
      </c>
      <c r="F2127">
        <v>34.883333333332715</v>
      </c>
      <c r="G2127">
        <v>1</v>
      </c>
    </row>
    <row r="2128" spans="1:7" x14ac:dyDescent="0.25">
      <c r="A2128" s="6">
        <v>31314</v>
      </c>
      <c r="B2128">
        <v>69.799999999998761</v>
      </c>
      <c r="C2128">
        <v>34.89999999999938</v>
      </c>
      <c r="D2128">
        <v>0</v>
      </c>
      <c r="E2128">
        <v>34.89999999999938</v>
      </c>
      <c r="F2128">
        <v>34.89999999999938</v>
      </c>
      <c r="G2128">
        <v>1</v>
      </c>
    </row>
    <row r="2129" spans="1:7" x14ac:dyDescent="0.25">
      <c r="A2129" s="6">
        <v>31315</v>
      </c>
      <c r="B2129">
        <v>69.833333333332092</v>
      </c>
      <c r="C2129">
        <v>34.916666666666046</v>
      </c>
      <c r="D2129">
        <v>0</v>
      </c>
      <c r="E2129">
        <v>34.916666666666046</v>
      </c>
      <c r="F2129">
        <v>34.916666666666046</v>
      </c>
      <c r="G2129">
        <v>1</v>
      </c>
    </row>
    <row r="2130" spans="1:7" x14ac:dyDescent="0.25">
      <c r="A2130" s="6">
        <v>31316</v>
      </c>
      <c r="B2130">
        <v>69.866666666665424</v>
      </c>
      <c r="C2130">
        <v>34.933333333332712</v>
      </c>
      <c r="D2130">
        <v>0</v>
      </c>
      <c r="E2130">
        <v>34.933333333332712</v>
      </c>
      <c r="F2130">
        <v>34.933333333332712</v>
      </c>
      <c r="G2130">
        <v>1</v>
      </c>
    </row>
    <row r="2131" spans="1:7" x14ac:dyDescent="0.25">
      <c r="A2131" s="6">
        <v>31317</v>
      </c>
      <c r="B2131">
        <v>69.899999999998755</v>
      </c>
      <c r="C2131">
        <v>34.949999999999378</v>
      </c>
      <c r="D2131">
        <v>0</v>
      </c>
      <c r="E2131">
        <v>34.949999999999378</v>
      </c>
      <c r="F2131">
        <v>34.949999999999378</v>
      </c>
      <c r="G2131">
        <v>1</v>
      </c>
    </row>
    <row r="2132" spans="1:7" x14ac:dyDescent="0.25">
      <c r="A2132" s="6">
        <v>31318</v>
      </c>
      <c r="B2132">
        <v>69.933333333332087</v>
      </c>
      <c r="C2132">
        <v>34.966666666666043</v>
      </c>
      <c r="D2132">
        <v>0</v>
      </c>
      <c r="E2132">
        <v>34.966666666666043</v>
      </c>
      <c r="F2132">
        <v>34.966666666666043</v>
      </c>
      <c r="G2132">
        <v>1</v>
      </c>
    </row>
    <row r="2133" spans="1:7" x14ac:dyDescent="0.25">
      <c r="A2133" s="6">
        <v>31319</v>
      </c>
      <c r="B2133">
        <v>69.966666666665418</v>
      </c>
      <c r="C2133">
        <v>34.983333333332709</v>
      </c>
      <c r="D2133">
        <v>0</v>
      </c>
      <c r="E2133">
        <v>34.983333333332709</v>
      </c>
      <c r="F2133">
        <v>34.983333333332709</v>
      </c>
      <c r="G2133">
        <v>1</v>
      </c>
    </row>
    <row r="2134" spans="1:7" x14ac:dyDescent="0.25">
      <c r="A2134" s="6">
        <v>31320</v>
      </c>
      <c r="B2134">
        <v>69.999999999998749</v>
      </c>
      <c r="C2134">
        <v>34.999999999999375</v>
      </c>
      <c r="D2134">
        <v>0</v>
      </c>
      <c r="E2134">
        <v>34.999999999999375</v>
      </c>
      <c r="F2134">
        <v>34.999999999999375</v>
      </c>
      <c r="G2134">
        <v>1</v>
      </c>
    </row>
    <row r="2135" spans="1:7" x14ac:dyDescent="0.25">
      <c r="A2135" s="6">
        <v>31321</v>
      </c>
      <c r="B2135">
        <v>70.032258064514878</v>
      </c>
      <c r="C2135">
        <v>35.016129032257439</v>
      </c>
      <c r="D2135">
        <v>0</v>
      </c>
      <c r="E2135">
        <v>35.016129032257439</v>
      </c>
      <c r="F2135">
        <v>35.016129032257439</v>
      </c>
      <c r="G2135">
        <v>1</v>
      </c>
    </row>
    <row r="2136" spans="1:7" x14ac:dyDescent="0.25">
      <c r="A2136" s="6">
        <v>31322</v>
      </c>
      <c r="B2136">
        <v>70.064516129031006</v>
      </c>
      <c r="C2136">
        <v>35.032258064515503</v>
      </c>
      <c r="D2136">
        <v>0</v>
      </c>
      <c r="E2136">
        <v>35.032258064515503</v>
      </c>
      <c r="F2136">
        <v>35.032258064515503</v>
      </c>
      <c r="G2136">
        <v>1</v>
      </c>
    </row>
    <row r="2137" spans="1:7" x14ac:dyDescent="0.25">
      <c r="A2137" s="6">
        <v>31323</v>
      </c>
      <c r="B2137">
        <v>70.096774193547134</v>
      </c>
      <c r="C2137">
        <v>35.048387096773567</v>
      </c>
      <c r="D2137">
        <v>0</v>
      </c>
      <c r="E2137">
        <v>35.048387096773567</v>
      </c>
      <c r="F2137">
        <v>35.048387096773567</v>
      </c>
      <c r="G2137">
        <v>1</v>
      </c>
    </row>
    <row r="2138" spans="1:7" x14ac:dyDescent="0.25">
      <c r="A2138" s="6">
        <v>31324</v>
      </c>
      <c r="B2138">
        <v>70.129032258063262</v>
      </c>
      <c r="C2138">
        <v>35.064516129031631</v>
      </c>
      <c r="D2138">
        <v>0</v>
      </c>
      <c r="E2138">
        <v>35.064516129031631</v>
      </c>
      <c r="F2138">
        <v>35.064516129031631</v>
      </c>
      <c r="G2138">
        <v>1</v>
      </c>
    </row>
    <row r="2139" spans="1:7" x14ac:dyDescent="0.25">
      <c r="A2139" s="6">
        <v>31325</v>
      </c>
      <c r="B2139">
        <v>70.16129032257939</v>
      </c>
      <c r="C2139">
        <v>35.080645161289695</v>
      </c>
      <c r="D2139">
        <v>0</v>
      </c>
      <c r="E2139">
        <v>35.080645161289695</v>
      </c>
      <c r="F2139">
        <v>35.080645161289695</v>
      </c>
      <c r="G2139">
        <v>1</v>
      </c>
    </row>
    <row r="2140" spans="1:7" x14ac:dyDescent="0.25">
      <c r="A2140" s="6">
        <v>31326</v>
      </c>
      <c r="B2140">
        <v>70.193548387095518</v>
      </c>
      <c r="C2140">
        <v>35.096774193547759</v>
      </c>
      <c r="D2140">
        <v>0</v>
      </c>
      <c r="E2140">
        <v>35.096774193547759</v>
      </c>
      <c r="F2140">
        <v>35.096774193547759</v>
      </c>
      <c r="G2140">
        <v>1</v>
      </c>
    </row>
    <row r="2141" spans="1:7" x14ac:dyDescent="0.25">
      <c r="A2141" s="6">
        <v>31327</v>
      </c>
      <c r="B2141">
        <v>70.225806451611646</v>
      </c>
      <c r="C2141">
        <v>35.112903225805823</v>
      </c>
      <c r="D2141">
        <v>0</v>
      </c>
      <c r="E2141">
        <v>35.112903225805823</v>
      </c>
      <c r="F2141">
        <v>35.112903225805823</v>
      </c>
      <c r="G2141">
        <v>1</v>
      </c>
    </row>
    <row r="2142" spans="1:7" x14ac:dyDescent="0.25">
      <c r="A2142" s="6">
        <v>31328</v>
      </c>
      <c r="B2142">
        <v>70.258064516127774</v>
      </c>
      <c r="C2142">
        <v>35.129032258063887</v>
      </c>
      <c r="D2142">
        <v>0</v>
      </c>
      <c r="E2142">
        <v>35.129032258063887</v>
      </c>
      <c r="F2142">
        <v>35.129032258063887</v>
      </c>
      <c r="G2142">
        <v>1</v>
      </c>
    </row>
    <row r="2143" spans="1:7" x14ac:dyDescent="0.25">
      <c r="A2143" s="6">
        <v>31329</v>
      </c>
      <c r="B2143">
        <v>70.290322580643902</v>
      </c>
      <c r="C2143">
        <v>35.145161290321951</v>
      </c>
      <c r="D2143">
        <v>0</v>
      </c>
      <c r="E2143">
        <v>35.145161290321951</v>
      </c>
      <c r="F2143">
        <v>35.145161290321951</v>
      </c>
      <c r="G2143">
        <v>1</v>
      </c>
    </row>
    <row r="2144" spans="1:7" x14ac:dyDescent="0.25">
      <c r="A2144" s="6">
        <v>31330</v>
      </c>
      <c r="B2144">
        <v>70.322580645160031</v>
      </c>
      <c r="C2144">
        <v>35.161290322580015</v>
      </c>
      <c r="D2144">
        <v>0</v>
      </c>
      <c r="E2144">
        <v>35.161290322580015</v>
      </c>
      <c r="F2144">
        <v>35.161290322580015</v>
      </c>
      <c r="G2144">
        <v>1</v>
      </c>
    </row>
    <row r="2145" spans="1:7" x14ac:dyDescent="0.25">
      <c r="A2145" s="6">
        <v>31331</v>
      </c>
      <c r="B2145">
        <v>70.354838709676159</v>
      </c>
      <c r="C2145">
        <v>35.177419354838079</v>
      </c>
      <c r="D2145">
        <v>0</v>
      </c>
      <c r="E2145">
        <v>35.177419354838079</v>
      </c>
      <c r="F2145">
        <v>35.177419354838079</v>
      </c>
      <c r="G2145">
        <v>1</v>
      </c>
    </row>
    <row r="2146" spans="1:7" x14ac:dyDescent="0.25">
      <c r="A2146" s="6">
        <v>31332</v>
      </c>
      <c r="B2146">
        <v>70.387096774192287</v>
      </c>
      <c r="C2146">
        <v>35.193548387096143</v>
      </c>
      <c r="D2146">
        <v>0</v>
      </c>
      <c r="E2146">
        <v>35.193548387096143</v>
      </c>
      <c r="F2146">
        <v>35.193548387096143</v>
      </c>
      <c r="G2146">
        <v>1</v>
      </c>
    </row>
    <row r="2147" spans="1:7" x14ac:dyDescent="0.25">
      <c r="A2147" s="6">
        <v>31333</v>
      </c>
      <c r="B2147">
        <v>70.419354838708415</v>
      </c>
      <c r="C2147">
        <v>35.209677419354207</v>
      </c>
      <c r="D2147">
        <v>0</v>
      </c>
      <c r="E2147">
        <v>35.209677419354207</v>
      </c>
      <c r="F2147">
        <v>35.209677419354207</v>
      </c>
      <c r="G2147">
        <v>1</v>
      </c>
    </row>
    <row r="2148" spans="1:7" x14ac:dyDescent="0.25">
      <c r="A2148" s="6">
        <v>31334</v>
      </c>
      <c r="B2148">
        <v>70.451612903224543</v>
      </c>
      <c r="C2148">
        <v>35.225806451612272</v>
      </c>
      <c r="D2148">
        <v>0</v>
      </c>
      <c r="E2148">
        <v>35.225806451612272</v>
      </c>
      <c r="F2148">
        <v>35.225806451612272</v>
      </c>
      <c r="G2148">
        <v>1</v>
      </c>
    </row>
    <row r="2149" spans="1:7" x14ac:dyDescent="0.25">
      <c r="A2149" s="6">
        <v>31335</v>
      </c>
      <c r="B2149">
        <v>70.483870967740671</v>
      </c>
      <c r="C2149">
        <v>35.241935483870336</v>
      </c>
      <c r="D2149">
        <v>0</v>
      </c>
      <c r="E2149">
        <v>35.241935483870336</v>
      </c>
      <c r="F2149">
        <v>35.241935483870336</v>
      </c>
      <c r="G2149">
        <v>1</v>
      </c>
    </row>
    <row r="2150" spans="1:7" x14ac:dyDescent="0.25">
      <c r="A2150" s="6">
        <v>31336</v>
      </c>
      <c r="B2150">
        <v>70.516129032256799</v>
      </c>
      <c r="C2150">
        <v>35.2580645161284</v>
      </c>
      <c r="D2150">
        <v>0</v>
      </c>
      <c r="E2150">
        <v>35.2580645161284</v>
      </c>
      <c r="F2150">
        <v>35.2580645161284</v>
      </c>
      <c r="G2150">
        <v>1</v>
      </c>
    </row>
    <row r="2151" spans="1:7" x14ac:dyDescent="0.25">
      <c r="A2151" s="6">
        <v>31337</v>
      </c>
      <c r="B2151">
        <v>70.548387096772927</v>
      </c>
      <c r="C2151">
        <v>35.274193548386464</v>
      </c>
      <c r="D2151">
        <v>0</v>
      </c>
      <c r="E2151">
        <v>35.274193548386464</v>
      </c>
      <c r="F2151">
        <v>35.274193548386464</v>
      </c>
      <c r="G2151">
        <v>1</v>
      </c>
    </row>
    <row r="2152" spans="1:7" x14ac:dyDescent="0.25">
      <c r="A2152" s="6">
        <v>31338</v>
      </c>
      <c r="B2152">
        <v>70.580645161289056</v>
      </c>
      <c r="C2152">
        <v>35.290322580644528</v>
      </c>
      <c r="D2152">
        <v>0</v>
      </c>
      <c r="E2152">
        <v>35.290322580644528</v>
      </c>
      <c r="F2152">
        <v>35.290322580644528</v>
      </c>
      <c r="G2152">
        <v>1</v>
      </c>
    </row>
    <row r="2153" spans="1:7" x14ac:dyDescent="0.25">
      <c r="A2153" s="6">
        <v>31339</v>
      </c>
      <c r="B2153">
        <v>70.612903225805184</v>
      </c>
      <c r="C2153">
        <v>35.306451612902592</v>
      </c>
      <c r="D2153">
        <v>0</v>
      </c>
      <c r="E2153">
        <v>35.306451612902592</v>
      </c>
      <c r="F2153">
        <v>35.306451612902592</v>
      </c>
      <c r="G2153">
        <v>1</v>
      </c>
    </row>
    <row r="2154" spans="1:7" x14ac:dyDescent="0.25">
      <c r="A2154" s="6">
        <v>31340</v>
      </c>
      <c r="B2154">
        <v>70.645161290321312</v>
      </c>
      <c r="C2154">
        <v>35.322580645160656</v>
      </c>
      <c r="D2154">
        <v>0</v>
      </c>
      <c r="E2154">
        <v>35.322580645160656</v>
      </c>
      <c r="F2154">
        <v>35.322580645160656</v>
      </c>
      <c r="G2154">
        <v>1</v>
      </c>
    </row>
    <row r="2155" spans="1:7" x14ac:dyDescent="0.25">
      <c r="A2155" s="6">
        <v>31341</v>
      </c>
      <c r="B2155">
        <v>70.67741935483744</v>
      </c>
      <c r="C2155">
        <v>35.33870967741872</v>
      </c>
      <c r="D2155">
        <v>0</v>
      </c>
      <c r="E2155">
        <v>35.33870967741872</v>
      </c>
      <c r="F2155">
        <v>35.33870967741872</v>
      </c>
      <c r="G2155">
        <v>1</v>
      </c>
    </row>
    <row r="2156" spans="1:7" x14ac:dyDescent="0.25">
      <c r="A2156" s="6">
        <v>31342</v>
      </c>
      <c r="B2156">
        <v>70.709677419353568</v>
      </c>
      <c r="C2156">
        <v>35.354838709676784</v>
      </c>
      <c r="D2156">
        <v>0</v>
      </c>
      <c r="E2156">
        <v>35.354838709676784</v>
      </c>
      <c r="F2156">
        <v>35.354838709676784</v>
      </c>
      <c r="G2156">
        <v>1</v>
      </c>
    </row>
    <row r="2157" spans="1:7" x14ac:dyDescent="0.25">
      <c r="A2157" s="6">
        <v>31343</v>
      </c>
      <c r="B2157">
        <v>70.741935483869696</v>
      </c>
      <c r="C2157">
        <v>35.370967741934848</v>
      </c>
      <c r="D2157">
        <v>0</v>
      </c>
      <c r="E2157">
        <v>35.370967741934848</v>
      </c>
      <c r="F2157">
        <v>35.370967741934848</v>
      </c>
      <c r="G2157">
        <v>1</v>
      </c>
    </row>
    <row r="2158" spans="1:7" x14ac:dyDescent="0.25">
      <c r="A2158" s="6">
        <v>31344</v>
      </c>
      <c r="B2158">
        <v>70.774193548385824</v>
      </c>
      <c r="C2158">
        <v>35.387096774192912</v>
      </c>
      <c r="D2158">
        <v>0</v>
      </c>
      <c r="E2158">
        <v>35.387096774192912</v>
      </c>
      <c r="F2158">
        <v>35.387096774192912</v>
      </c>
      <c r="G2158">
        <v>1</v>
      </c>
    </row>
    <row r="2159" spans="1:7" x14ac:dyDescent="0.25">
      <c r="A2159" s="6">
        <v>31345</v>
      </c>
      <c r="B2159">
        <v>70.806451612901952</v>
      </c>
      <c r="C2159">
        <v>35.403225806450976</v>
      </c>
      <c r="D2159">
        <v>0</v>
      </c>
      <c r="E2159">
        <v>35.403225806450976</v>
      </c>
      <c r="F2159">
        <v>35.403225806450976</v>
      </c>
      <c r="G2159">
        <v>1</v>
      </c>
    </row>
    <row r="2160" spans="1:7" x14ac:dyDescent="0.25">
      <c r="A2160" s="6">
        <v>31346</v>
      </c>
      <c r="B2160">
        <v>70.83870967741808</v>
      </c>
      <c r="C2160">
        <v>35.41935483870904</v>
      </c>
      <c r="D2160">
        <v>0</v>
      </c>
      <c r="E2160">
        <v>35.41935483870904</v>
      </c>
      <c r="F2160">
        <v>35.41935483870904</v>
      </c>
      <c r="G2160">
        <v>1</v>
      </c>
    </row>
    <row r="2161" spans="1:7" x14ac:dyDescent="0.25">
      <c r="A2161" s="6">
        <v>31347</v>
      </c>
      <c r="B2161">
        <v>70.870967741934209</v>
      </c>
      <c r="C2161">
        <v>35.435483870967104</v>
      </c>
      <c r="D2161">
        <v>0</v>
      </c>
      <c r="E2161">
        <v>35.435483870967104</v>
      </c>
      <c r="F2161">
        <v>35.435483870967104</v>
      </c>
      <c r="G2161">
        <v>1</v>
      </c>
    </row>
    <row r="2162" spans="1:7" x14ac:dyDescent="0.25">
      <c r="A2162" s="6">
        <v>31348</v>
      </c>
      <c r="B2162">
        <v>70.903225806450337</v>
      </c>
      <c r="C2162">
        <v>35.451612903225168</v>
      </c>
      <c r="D2162">
        <v>0</v>
      </c>
      <c r="E2162">
        <v>35.451612903225168</v>
      </c>
      <c r="F2162">
        <v>35.451612903225168</v>
      </c>
      <c r="G2162">
        <v>1</v>
      </c>
    </row>
    <row r="2163" spans="1:7" x14ac:dyDescent="0.25">
      <c r="A2163" s="6">
        <v>31349</v>
      </c>
      <c r="B2163">
        <v>70.935483870966465</v>
      </c>
      <c r="C2163">
        <v>35.467741935483232</v>
      </c>
      <c r="D2163">
        <v>0</v>
      </c>
      <c r="E2163">
        <v>35.467741935483232</v>
      </c>
      <c r="F2163">
        <v>35.467741935483232</v>
      </c>
      <c r="G2163">
        <v>1</v>
      </c>
    </row>
    <row r="2164" spans="1:7" x14ac:dyDescent="0.25">
      <c r="A2164" s="6">
        <v>31350</v>
      </c>
      <c r="B2164">
        <v>70.967741935482593</v>
      </c>
      <c r="C2164">
        <v>35.483870967741296</v>
      </c>
      <c r="D2164">
        <v>0</v>
      </c>
      <c r="E2164">
        <v>35.483870967741296</v>
      </c>
      <c r="F2164">
        <v>35.483870967741296</v>
      </c>
      <c r="G2164">
        <v>1</v>
      </c>
    </row>
    <row r="2165" spans="1:7" x14ac:dyDescent="0.25">
      <c r="A2165" s="6">
        <v>31351</v>
      </c>
      <c r="B2165">
        <v>70.999999999998721</v>
      </c>
      <c r="C2165">
        <v>35.499999999999361</v>
      </c>
      <c r="D2165">
        <v>0</v>
      </c>
      <c r="E2165">
        <v>35.499999999999361</v>
      </c>
      <c r="F2165">
        <v>35.499999999999361</v>
      </c>
      <c r="G2165">
        <v>1</v>
      </c>
    </row>
    <row r="2166" spans="1:7" x14ac:dyDescent="0.25">
      <c r="A2166" s="6">
        <v>31352</v>
      </c>
      <c r="B2166">
        <v>71.033333333332052</v>
      </c>
      <c r="C2166">
        <v>35.516666666666026</v>
      </c>
      <c r="D2166">
        <v>0</v>
      </c>
      <c r="E2166">
        <v>35.516666666666026</v>
      </c>
      <c r="F2166">
        <v>35.516666666666026</v>
      </c>
      <c r="G2166">
        <v>1</v>
      </c>
    </row>
    <row r="2167" spans="1:7" x14ac:dyDescent="0.25">
      <c r="A2167" s="6">
        <v>31353</v>
      </c>
      <c r="B2167">
        <v>71.066666666665384</v>
      </c>
      <c r="C2167">
        <v>35.533333333332692</v>
      </c>
      <c r="D2167">
        <v>0</v>
      </c>
      <c r="E2167">
        <v>35.533333333332692</v>
      </c>
      <c r="F2167">
        <v>35.533333333332692</v>
      </c>
      <c r="G2167">
        <v>1</v>
      </c>
    </row>
    <row r="2168" spans="1:7" x14ac:dyDescent="0.25">
      <c r="A2168" s="6">
        <v>31354</v>
      </c>
      <c r="B2168">
        <v>71.099999999998715</v>
      </c>
      <c r="C2168">
        <v>35.549999999999358</v>
      </c>
      <c r="D2168">
        <v>0</v>
      </c>
      <c r="E2168">
        <v>35.549999999999358</v>
      </c>
      <c r="F2168">
        <v>35.549999999999358</v>
      </c>
      <c r="G2168">
        <v>1</v>
      </c>
    </row>
    <row r="2169" spans="1:7" x14ac:dyDescent="0.25">
      <c r="A2169" s="6">
        <v>31355</v>
      </c>
      <c r="B2169">
        <v>71.133333333332047</v>
      </c>
      <c r="C2169">
        <v>35.566666666666023</v>
      </c>
      <c r="D2169">
        <v>0</v>
      </c>
      <c r="E2169">
        <v>35.566666666666023</v>
      </c>
      <c r="F2169">
        <v>35.566666666666023</v>
      </c>
      <c r="G2169">
        <v>1</v>
      </c>
    </row>
    <row r="2170" spans="1:7" x14ac:dyDescent="0.25">
      <c r="A2170" s="6">
        <v>31356</v>
      </c>
      <c r="B2170">
        <v>71.166666666665378</v>
      </c>
      <c r="C2170">
        <v>35.583333333332689</v>
      </c>
      <c r="D2170">
        <v>0</v>
      </c>
      <c r="E2170">
        <v>35.583333333332689</v>
      </c>
      <c r="F2170">
        <v>35.583333333332689</v>
      </c>
      <c r="G2170">
        <v>1</v>
      </c>
    </row>
    <row r="2171" spans="1:7" x14ac:dyDescent="0.25">
      <c r="A2171" s="6">
        <v>31357</v>
      </c>
      <c r="B2171">
        <v>71.19999999999871</v>
      </c>
      <c r="C2171">
        <v>35.599999999999355</v>
      </c>
      <c r="D2171">
        <v>0</v>
      </c>
      <c r="E2171">
        <v>35.599999999999355</v>
      </c>
      <c r="F2171">
        <v>35.599999999999355</v>
      </c>
      <c r="G2171">
        <v>1</v>
      </c>
    </row>
    <row r="2172" spans="1:7" x14ac:dyDescent="0.25">
      <c r="A2172" s="6">
        <v>31358</v>
      </c>
      <c r="B2172">
        <v>71.233333333332041</v>
      </c>
      <c r="C2172">
        <v>35.616666666666021</v>
      </c>
      <c r="D2172">
        <v>0</v>
      </c>
      <c r="E2172">
        <v>35.616666666666021</v>
      </c>
      <c r="F2172">
        <v>35.616666666666021</v>
      </c>
      <c r="G2172">
        <v>1</v>
      </c>
    </row>
    <row r="2173" spans="1:7" x14ac:dyDescent="0.25">
      <c r="A2173" s="6">
        <v>31359</v>
      </c>
      <c r="B2173">
        <v>71.266666666665373</v>
      </c>
      <c r="C2173">
        <v>35.633333333332686</v>
      </c>
      <c r="D2173">
        <v>0</v>
      </c>
      <c r="E2173">
        <v>35.633333333332686</v>
      </c>
      <c r="F2173">
        <v>35.633333333332686</v>
      </c>
      <c r="G2173">
        <v>1</v>
      </c>
    </row>
    <row r="2174" spans="1:7" x14ac:dyDescent="0.25">
      <c r="A2174" s="6">
        <v>31360</v>
      </c>
      <c r="B2174">
        <v>71.299999999998704</v>
      </c>
      <c r="C2174">
        <v>35.649999999999352</v>
      </c>
      <c r="D2174">
        <v>0</v>
      </c>
      <c r="E2174">
        <v>35.649999999999352</v>
      </c>
      <c r="F2174">
        <v>35.649999999999352</v>
      </c>
      <c r="G2174">
        <v>1</v>
      </c>
    </row>
    <row r="2175" spans="1:7" x14ac:dyDescent="0.25">
      <c r="A2175" s="6">
        <v>31361</v>
      </c>
      <c r="B2175">
        <v>71.333333333332035</v>
      </c>
      <c r="C2175">
        <v>35.666666666666018</v>
      </c>
      <c r="D2175">
        <v>0</v>
      </c>
      <c r="E2175">
        <v>35.666666666666018</v>
      </c>
      <c r="F2175">
        <v>35.666666666666018</v>
      </c>
      <c r="G2175">
        <v>1</v>
      </c>
    </row>
    <row r="2176" spans="1:7" x14ac:dyDescent="0.25">
      <c r="A2176" s="6">
        <v>31362</v>
      </c>
      <c r="B2176">
        <v>71.366666666665367</v>
      </c>
      <c r="C2176">
        <v>35.683333333332683</v>
      </c>
      <c r="D2176">
        <v>0</v>
      </c>
      <c r="E2176">
        <v>35.683333333332683</v>
      </c>
      <c r="F2176">
        <v>35.683333333332683</v>
      </c>
      <c r="G2176">
        <v>1</v>
      </c>
    </row>
    <row r="2177" spans="1:7" x14ac:dyDescent="0.25">
      <c r="A2177" s="6">
        <v>31363</v>
      </c>
      <c r="B2177">
        <v>71.399999999998698</v>
      </c>
      <c r="C2177">
        <v>35.699999999999349</v>
      </c>
      <c r="D2177">
        <v>0</v>
      </c>
      <c r="E2177">
        <v>35.699999999999349</v>
      </c>
      <c r="F2177">
        <v>35.699999999999349</v>
      </c>
      <c r="G2177">
        <v>1</v>
      </c>
    </row>
    <row r="2178" spans="1:7" x14ac:dyDescent="0.25">
      <c r="A2178" s="6">
        <v>31364</v>
      </c>
      <c r="B2178">
        <v>71.43333333333203</v>
      </c>
      <c r="C2178">
        <v>35.716666666666015</v>
      </c>
      <c r="D2178">
        <v>0</v>
      </c>
      <c r="E2178">
        <v>35.716666666666015</v>
      </c>
      <c r="F2178">
        <v>35.716666666666015</v>
      </c>
      <c r="G2178">
        <v>1</v>
      </c>
    </row>
    <row r="2179" spans="1:7" x14ac:dyDescent="0.25">
      <c r="A2179" s="6">
        <v>31365</v>
      </c>
      <c r="B2179">
        <v>71.466666666665361</v>
      </c>
      <c r="C2179">
        <v>35.733333333332681</v>
      </c>
      <c r="D2179">
        <v>0</v>
      </c>
      <c r="E2179">
        <v>35.733333333332681</v>
      </c>
      <c r="F2179">
        <v>35.733333333332681</v>
      </c>
      <c r="G2179">
        <v>1</v>
      </c>
    </row>
    <row r="2180" spans="1:7" x14ac:dyDescent="0.25">
      <c r="A2180" s="6">
        <v>31366</v>
      </c>
      <c r="B2180">
        <v>71.499999999998693</v>
      </c>
      <c r="C2180">
        <v>35.749999999999346</v>
      </c>
      <c r="D2180">
        <v>0</v>
      </c>
      <c r="E2180">
        <v>35.749999999999346</v>
      </c>
      <c r="F2180">
        <v>35.749999999999346</v>
      </c>
      <c r="G2180">
        <v>1</v>
      </c>
    </row>
    <row r="2181" spans="1:7" x14ac:dyDescent="0.25">
      <c r="A2181" s="6">
        <v>31367</v>
      </c>
      <c r="B2181">
        <v>71.533333333332024</v>
      </c>
      <c r="C2181">
        <v>35.766666666666012</v>
      </c>
      <c r="D2181">
        <v>0</v>
      </c>
      <c r="E2181">
        <v>35.766666666666012</v>
      </c>
      <c r="F2181">
        <v>35.766666666666012</v>
      </c>
      <c r="G2181">
        <v>1</v>
      </c>
    </row>
    <row r="2182" spans="1:7" x14ac:dyDescent="0.25">
      <c r="A2182" s="6">
        <v>31368</v>
      </c>
      <c r="B2182">
        <v>71.566666666665355</v>
      </c>
      <c r="C2182">
        <v>35.783333333332678</v>
      </c>
      <c r="D2182">
        <v>0</v>
      </c>
      <c r="E2182">
        <v>35.783333333332678</v>
      </c>
      <c r="F2182">
        <v>35.783333333332678</v>
      </c>
      <c r="G2182">
        <v>1</v>
      </c>
    </row>
    <row r="2183" spans="1:7" x14ac:dyDescent="0.25">
      <c r="A2183" s="6">
        <v>31369</v>
      </c>
      <c r="B2183">
        <v>71.599999999998687</v>
      </c>
      <c r="C2183">
        <v>35.799999999999343</v>
      </c>
      <c r="D2183">
        <v>0</v>
      </c>
      <c r="E2183">
        <v>35.799999999999343</v>
      </c>
      <c r="F2183">
        <v>35.799999999999343</v>
      </c>
      <c r="G2183">
        <v>1</v>
      </c>
    </row>
    <row r="2184" spans="1:7" x14ac:dyDescent="0.25">
      <c r="A2184" s="6">
        <v>31370</v>
      </c>
      <c r="B2184">
        <v>71.633333333332018</v>
      </c>
      <c r="C2184">
        <v>35.816666666666009</v>
      </c>
      <c r="D2184">
        <v>0</v>
      </c>
      <c r="E2184">
        <v>35.816666666666009</v>
      </c>
      <c r="F2184">
        <v>35.816666666666009</v>
      </c>
      <c r="G2184">
        <v>1</v>
      </c>
    </row>
    <row r="2185" spans="1:7" x14ac:dyDescent="0.25">
      <c r="A2185" s="6">
        <v>31371</v>
      </c>
      <c r="B2185">
        <v>71.66666666666535</v>
      </c>
      <c r="C2185">
        <v>35.833333333332675</v>
      </c>
      <c r="D2185">
        <v>0</v>
      </c>
      <c r="E2185">
        <v>35.833333333332675</v>
      </c>
      <c r="F2185">
        <v>35.833333333332675</v>
      </c>
      <c r="G2185">
        <v>1</v>
      </c>
    </row>
    <row r="2186" spans="1:7" x14ac:dyDescent="0.25">
      <c r="A2186" s="6">
        <v>31372</v>
      </c>
      <c r="B2186">
        <v>71.699999999998681</v>
      </c>
      <c r="C2186">
        <v>35.849999999999341</v>
      </c>
      <c r="D2186">
        <v>0</v>
      </c>
      <c r="E2186">
        <v>35.849999999999341</v>
      </c>
      <c r="F2186">
        <v>35.849999999999341</v>
      </c>
      <c r="G2186">
        <v>1</v>
      </c>
    </row>
    <row r="2187" spans="1:7" x14ac:dyDescent="0.25">
      <c r="A2187" s="6">
        <v>31373</v>
      </c>
      <c r="B2187">
        <v>71.733333333332013</v>
      </c>
      <c r="C2187">
        <v>35.866666666666006</v>
      </c>
      <c r="D2187">
        <v>0</v>
      </c>
      <c r="E2187">
        <v>35.866666666666006</v>
      </c>
      <c r="F2187">
        <v>35.866666666666006</v>
      </c>
      <c r="G2187">
        <v>1</v>
      </c>
    </row>
    <row r="2188" spans="1:7" x14ac:dyDescent="0.25">
      <c r="A2188" s="6">
        <v>31374</v>
      </c>
      <c r="B2188">
        <v>71.766666666665344</v>
      </c>
      <c r="C2188">
        <v>35.883333333332672</v>
      </c>
      <c r="D2188">
        <v>0</v>
      </c>
      <c r="E2188">
        <v>35.883333333332672</v>
      </c>
      <c r="F2188">
        <v>35.883333333332672</v>
      </c>
      <c r="G2188">
        <v>1</v>
      </c>
    </row>
    <row r="2189" spans="1:7" x14ac:dyDescent="0.25">
      <c r="A2189" s="6">
        <v>31375</v>
      </c>
      <c r="B2189">
        <v>71.799999999998676</v>
      </c>
      <c r="C2189">
        <v>35.899999999999338</v>
      </c>
      <c r="D2189">
        <v>0</v>
      </c>
      <c r="E2189">
        <v>35.899999999999338</v>
      </c>
      <c r="F2189">
        <v>35.899999999999338</v>
      </c>
      <c r="G2189">
        <v>1</v>
      </c>
    </row>
    <row r="2190" spans="1:7" x14ac:dyDescent="0.25">
      <c r="A2190" s="6">
        <v>31376</v>
      </c>
      <c r="B2190">
        <v>71.833333333332007</v>
      </c>
      <c r="C2190">
        <v>35.916666666666003</v>
      </c>
      <c r="D2190">
        <v>0</v>
      </c>
      <c r="E2190">
        <v>35.916666666666003</v>
      </c>
      <c r="F2190">
        <v>35.916666666666003</v>
      </c>
      <c r="G2190">
        <v>1</v>
      </c>
    </row>
    <row r="2191" spans="1:7" x14ac:dyDescent="0.25">
      <c r="A2191" s="6">
        <v>31377</v>
      </c>
      <c r="B2191">
        <v>71.866666666665338</v>
      </c>
      <c r="C2191">
        <v>35.933333333332669</v>
      </c>
      <c r="D2191">
        <v>0</v>
      </c>
      <c r="E2191">
        <v>35.933333333332669</v>
      </c>
      <c r="F2191">
        <v>35.933333333332669</v>
      </c>
      <c r="G2191">
        <v>1</v>
      </c>
    </row>
    <row r="2192" spans="1:7" x14ac:dyDescent="0.25">
      <c r="A2192" s="6">
        <v>31378</v>
      </c>
      <c r="B2192">
        <v>71.89999999999867</v>
      </c>
      <c r="C2192">
        <v>35.949999999999335</v>
      </c>
      <c r="D2192">
        <v>0</v>
      </c>
      <c r="E2192">
        <v>35.949999999999335</v>
      </c>
      <c r="F2192">
        <v>35.949999999999335</v>
      </c>
      <c r="G2192">
        <v>1</v>
      </c>
    </row>
    <row r="2193" spans="1:7" x14ac:dyDescent="0.25">
      <c r="A2193" s="6">
        <v>31379</v>
      </c>
      <c r="B2193">
        <v>71.933333333332001</v>
      </c>
      <c r="C2193">
        <v>35.966666666666001</v>
      </c>
      <c r="D2193">
        <v>0</v>
      </c>
      <c r="E2193">
        <v>35.966666666666001</v>
      </c>
      <c r="F2193">
        <v>35.966666666666001</v>
      </c>
      <c r="G2193">
        <v>1</v>
      </c>
    </row>
    <row r="2194" spans="1:7" x14ac:dyDescent="0.25">
      <c r="A2194" s="6">
        <v>31380</v>
      </c>
      <c r="B2194">
        <v>71.966666666665333</v>
      </c>
      <c r="C2194">
        <v>35.983333333332666</v>
      </c>
      <c r="D2194">
        <v>0</v>
      </c>
      <c r="E2194">
        <v>35.983333333332666</v>
      </c>
      <c r="F2194">
        <v>35.983333333332666</v>
      </c>
      <c r="G2194">
        <v>1</v>
      </c>
    </row>
    <row r="2195" spans="1:7" x14ac:dyDescent="0.25">
      <c r="A2195" s="6">
        <v>31381</v>
      </c>
      <c r="B2195">
        <v>71.999999999998664</v>
      </c>
      <c r="C2195">
        <v>35.999999999999332</v>
      </c>
      <c r="D2195">
        <v>0</v>
      </c>
      <c r="E2195">
        <v>35.999999999999332</v>
      </c>
      <c r="F2195">
        <v>35.999999999999332</v>
      </c>
      <c r="G2195">
        <v>1</v>
      </c>
    </row>
    <row r="2196" spans="1:7" x14ac:dyDescent="0.25">
      <c r="A2196" s="6">
        <v>31382</v>
      </c>
      <c r="B2196">
        <v>72.032258064514792</v>
      </c>
      <c r="C2196">
        <v>36.016129032257396</v>
      </c>
      <c r="D2196">
        <v>0</v>
      </c>
      <c r="E2196">
        <v>36.016129032257396</v>
      </c>
      <c r="F2196">
        <v>36.016129032257396</v>
      </c>
      <c r="G2196">
        <v>1</v>
      </c>
    </row>
    <row r="2197" spans="1:7" x14ac:dyDescent="0.25">
      <c r="A2197" s="6">
        <v>31383</v>
      </c>
      <c r="B2197">
        <v>72.06451612903092</v>
      </c>
      <c r="C2197">
        <v>36.03225806451546</v>
      </c>
      <c r="D2197">
        <v>0</v>
      </c>
      <c r="E2197">
        <v>36.03225806451546</v>
      </c>
      <c r="F2197">
        <v>36.03225806451546</v>
      </c>
      <c r="G2197">
        <v>1</v>
      </c>
    </row>
    <row r="2198" spans="1:7" x14ac:dyDescent="0.25">
      <c r="A2198" s="6">
        <v>31384</v>
      </c>
      <c r="B2198">
        <v>72.096774193547063</v>
      </c>
      <c r="C2198">
        <v>36.048387096773517</v>
      </c>
      <c r="D2198">
        <v>0</v>
      </c>
      <c r="E2198">
        <v>36.048387096773517</v>
      </c>
      <c r="F2198">
        <v>36.048387096773517</v>
      </c>
      <c r="G2198">
        <v>1</v>
      </c>
    </row>
    <row r="2199" spans="1:7" x14ac:dyDescent="0.25">
      <c r="A2199" s="6">
        <v>31385</v>
      </c>
      <c r="B2199">
        <v>72.129032258063191</v>
      </c>
      <c r="C2199">
        <v>36.064516129031581</v>
      </c>
      <c r="D2199">
        <v>0</v>
      </c>
      <c r="E2199">
        <v>36.064516129031581</v>
      </c>
      <c r="F2199">
        <v>36.064516129031581</v>
      </c>
      <c r="G2199">
        <v>1</v>
      </c>
    </row>
    <row r="2200" spans="1:7" x14ac:dyDescent="0.25">
      <c r="A2200" s="6">
        <v>31386</v>
      </c>
      <c r="B2200">
        <v>72.161290322579319</v>
      </c>
      <c r="C2200">
        <v>36.080645161289645</v>
      </c>
      <c r="D2200">
        <v>0</v>
      </c>
      <c r="E2200">
        <v>36.080645161289645</v>
      </c>
      <c r="F2200">
        <v>36.080645161289645</v>
      </c>
      <c r="G2200">
        <v>1</v>
      </c>
    </row>
    <row r="2201" spans="1:7" x14ac:dyDescent="0.25">
      <c r="A2201" s="6">
        <v>31387</v>
      </c>
      <c r="B2201">
        <v>72.193548387095447</v>
      </c>
      <c r="C2201">
        <v>36.096774193547709</v>
      </c>
      <c r="D2201">
        <v>0</v>
      </c>
      <c r="E2201">
        <v>36.096774193547709</v>
      </c>
      <c r="F2201">
        <v>36.096774193547709</v>
      </c>
      <c r="G2201">
        <v>1</v>
      </c>
    </row>
    <row r="2202" spans="1:7" x14ac:dyDescent="0.25">
      <c r="A2202" s="6">
        <v>31388</v>
      </c>
      <c r="B2202">
        <v>72.225806451611561</v>
      </c>
      <c r="C2202">
        <v>36.11290322580578</v>
      </c>
      <c r="D2202">
        <v>0</v>
      </c>
      <c r="E2202">
        <v>36.11290322580578</v>
      </c>
      <c r="F2202">
        <v>36.11290322580578</v>
      </c>
      <c r="G2202">
        <v>1</v>
      </c>
    </row>
    <row r="2203" spans="1:7" x14ac:dyDescent="0.25">
      <c r="A2203" s="6">
        <v>31389</v>
      </c>
      <c r="B2203">
        <v>72.258064516127689</v>
      </c>
      <c r="C2203">
        <v>36.129032258063845</v>
      </c>
      <c r="D2203">
        <v>0</v>
      </c>
      <c r="E2203">
        <v>36.129032258063845</v>
      </c>
      <c r="F2203">
        <v>36.129032258063845</v>
      </c>
      <c r="G2203">
        <v>1</v>
      </c>
    </row>
    <row r="2204" spans="1:7" x14ac:dyDescent="0.25">
      <c r="A2204" s="6">
        <v>31390</v>
      </c>
      <c r="B2204">
        <v>72.290322580643817</v>
      </c>
      <c r="C2204">
        <v>36.145161290321909</v>
      </c>
      <c r="D2204">
        <v>0</v>
      </c>
      <c r="E2204">
        <v>36.145161290321909</v>
      </c>
      <c r="F2204">
        <v>36.145161290321909</v>
      </c>
      <c r="G2204">
        <v>1</v>
      </c>
    </row>
    <row r="2205" spans="1:7" x14ac:dyDescent="0.25">
      <c r="A2205" s="6">
        <v>31391</v>
      </c>
      <c r="B2205">
        <v>72.322580645159945</v>
      </c>
      <c r="C2205">
        <v>36.161290322579973</v>
      </c>
      <c r="D2205">
        <v>0</v>
      </c>
      <c r="E2205">
        <v>36.161290322579973</v>
      </c>
      <c r="F2205">
        <v>36.161290322579973</v>
      </c>
      <c r="G2205">
        <v>1</v>
      </c>
    </row>
    <row r="2206" spans="1:7" x14ac:dyDescent="0.25">
      <c r="A2206" s="6">
        <v>31392</v>
      </c>
      <c r="B2206">
        <v>72.354838709676073</v>
      </c>
      <c r="C2206">
        <v>36.177419354838037</v>
      </c>
      <c r="D2206">
        <v>0</v>
      </c>
      <c r="E2206">
        <v>36.177419354838037</v>
      </c>
      <c r="F2206">
        <v>36.177419354838037</v>
      </c>
      <c r="G2206">
        <v>1</v>
      </c>
    </row>
    <row r="2207" spans="1:7" x14ac:dyDescent="0.25">
      <c r="A2207" s="6">
        <v>31393</v>
      </c>
      <c r="B2207">
        <v>72.387096774192202</v>
      </c>
      <c r="C2207">
        <v>36.193548387096101</v>
      </c>
      <c r="D2207">
        <v>0</v>
      </c>
      <c r="E2207">
        <v>36.193548387096101</v>
      </c>
      <c r="F2207">
        <v>36.193548387096101</v>
      </c>
      <c r="G2207">
        <v>1</v>
      </c>
    </row>
    <row r="2208" spans="1:7" x14ac:dyDescent="0.25">
      <c r="A2208" s="6">
        <v>31394</v>
      </c>
      <c r="B2208">
        <v>72.41935483870833</v>
      </c>
      <c r="C2208">
        <v>36.209677419354165</v>
      </c>
      <c r="D2208">
        <v>0</v>
      </c>
      <c r="E2208">
        <v>36.209677419354165</v>
      </c>
      <c r="F2208">
        <v>36.209677419354165</v>
      </c>
      <c r="G2208">
        <v>1</v>
      </c>
    </row>
    <row r="2209" spans="1:7" x14ac:dyDescent="0.25">
      <c r="A2209" s="6">
        <v>31395</v>
      </c>
      <c r="B2209">
        <v>72.451612903224458</v>
      </c>
      <c r="C2209">
        <v>36.225806451612229</v>
      </c>
      <c r="D2209">
        <v>0</v>
      </c>
      <c r="E2209">
        <v>36.225806451612229</v>
      </c>
      <c r="F2209">
        <v>36.225806451612229</v>
      </c>
      <c r="G2209">
        <v>1</v>
      </c>
    </row>
    <row r="2210" spans="1:7" x14ac:dyDescent="0.25">
      <c r="A2210" s="6">
        <v>31396</v>
      </c>
      <c r="B2210">
        <v>72.483870967740586</v>
      </c>
      <c r="C2210">
        <v>36.241935483870293</v>
      </c>
      <c r="D2210">
        <v>0</v>
      </c>
      <c r="E2210">
        <v>36.241935483870293</v>
      </c>
      <c r="F2210">
        <v>36.241935483870293</v>
      </c>
      <c r="G2210">
        <v>1</v>
      </c>
    </row>
    <row r="2211" spans="1:7" x14ac:dyDescent="0.25">
      <c r="A2211" s="6">
        <v>31397</v>
      </c>
      <c r="B2211">
        <v>72.516129032256714</v>
      </c>
      <c r="C2211">
        <v>36.258064516128357</v>
      </c>
      <c r="D2211">
        <v>0</v>
      </c>
      <c r="E2211">
        <v>36.258064516128357</v>
      </c>
      <c r="F2211">
        <v>36.258064516128357</v>
      </c>
      <c r="G2211">
        <v>1</v>
      </c>
    </row>
    <row r="2212" spans="1:7" x14ac:dyDescent="0.25">
      <c r="A2212" s="6">
        <v>31398</v>
      </c>
      <c r="B2212">
        <v>72.548387096772842</v>
      </c>
      <c r="C2212">
        <v>36.274193548386421</v>
      </c>
      <c r="D2212">
        <v>0</v>
      </c>
      <c r="E2212">
        <v>36.274193548386421</v>
      </c>
      <c r="F2212">
        <v>36.274193548386421</v>
      </c>
      <c r="G2212">
        <v>1</v>
      </c>
    </row>
    <row r="2213" spans="1:7" x14ac:dyDescent="0.25">
      <c r="A2213" s="6">
        <v>31399</v>
      </c>
      <c r="B2213">
        <v>72.58064516128897</v>
      </c>
      <c r="C2213">
        <v>36.290322580644485</v>
      </c>
      <c r="D2213">
        <v>0</v>
      </c>
      <c r="E2213">
        <v>36.290322580644485</v>
      </c>
      <c r="F2213">
        <v>36.290322580644485</v>
      </c>
      <c r="G2213">
        <v>1</v>
      </c>
    </row>
    <row r="2214" spans="1:7" x14ac:dyDescent="0.25">
      <c r="A2214" s="6">
        <v>31400</v>
      </c>
      <c r="B2214">
        <v>72.612903225805098</v>
      </c>
      <c r="C2214">
        <v>36.306451612902549</v>
      </c>
      <c r="D2214">
        <v>0</v>
      </c>
      <c r="E2214">
        <v>36.306451612902549</v>
      </c>
      <c r="F2214">
        <v>36.306451612902549</v>
      </c>
      <c r="G2214">
        <v>1</v>
      </c>
    </row>
    <row r="2215" spans="1:7" x14ac:dyDescent="0.25">
      <c r="A2215" s="6">
        <v>31401</v>
      </c>
      <c r="B2215">
        <v>72.645161290321226</v>
      </c>
      <c r="C2215">
        <v>36.322580645160613</v>
      </c>
      <c r="D2215">
        <v>0</v>
      </c>
      <c r="E2215">
        <v>36.322580645160613</v>
      </c>
      <c r="F2215">
        <v>36.322580645160613</v>
      </c>
      <c r="G2215">
        <v>1</v>
      </c>
    </row>
    <row r="2216" spans="1:7" x14ac:dyDescent="0.25">
      <c r="A2216" s="6">
        <v>31402</v>
      </c>
      <c r="B2216">
        <v>72.677419354837355</v>
      </c>
      <c r="C2216">
        <v>36.338709677418677</v>
      </c>
      <c r="D2216">
        <v>0</v>
      </c>
      <c r="E2216">
        <v>36.338709677418677</v>
      </c>
      <c r="F2216">
        <v>36.338709677418677</v>
      </c>
      <c r="G2216">
        <v>1</v>
      </c>
    </row>
    <row r="2217" spans="1:7" x14ac:dyDescent="0.25">
      <c r="A2217" s="6">
        <v>31403</v>
      </c>
      <c r="B2217">
        <v>72.709677419353483</v>
      </c>
      <c r="C2217">
        <v>36.354838709676741</v>
      </c>
      <c r="D2217">
        <v>0</v>
      </c>
      <c r="E2217">
        <v>36.354838709676741</v>
      </c>
      <c r="F2217">
        <v>36.354838709676741</v>
      </c>
      <c r="G2217">
        <v>1</v>
      </c>
    </row>
    <row r="2218" spans="1:7" x14ac:dyDescent="0.25">
      <c r="A2218" s="6">
        <v>31404</v>
      </c>
      <c r="B2218">
        <v>72.741935483869611</v>
      </c>
      <c r="C2218">
        <v>36.370967741934805</v>
      </c>
      <c r="D2218">
        <v>0</v>
      </c>
      <c r="E2218">
        <v>36.370967741934805</v>
      </c>
      <c r="F2218">
        <v>36.370967741934805</v>
      </c>
      <c r="G2218">
        <v>1</v>
      </c>
    </row>
    <row r="2219" spans="1:7" x14ac:dyDescent="0.25">
      <c r="A2219" s="6">
        <v>31405</v>
      </c>
      <c r="B2219">
        <v>72.774193548385739</v>
      </c>
      <c r="C2219">
        <v>36.387096774192869</v>
      </c>
      <c r="D2219">
        <v>0</v>
      </c>
      <c r="E2219">
        <v>36.387096774192869</v>
      </c>
      <c r="F2219">
        <v>36.387096774192869</v>
      </c>
      <c r="G2219">
        <v>1</v>
      </c>
    </row>
    <row r="2220" spans="1:7" x14ac:dyDescent="0.25">
      <c r="A2220" s="6">
        <v>31406</v>
      </c>
      <c r="B2220">
        <v>72.806451612901867</v>
      </c>
      <c r="C2220">
        <v>36.403225806450934</v>
      </c>
      <c r="D2220">
        <v>0</v>
      </c>
      <c r="E2220">
        <v>36.403225806450934</v>
      </c>
      <c r="F2220">
        <v>36.403225806450934</v>
      </c>
      <c r="G2220">
        <v>1</v>
      </c>
    </row>
    <row r="2221" spans="1:7" x14ac:dyDescent="0.25">
      <c r="A2221" s="6">
        <v>31407</v>
      </c>
      <c r="B2221">
        <v>72.838709677417995</v>
      </c>
      <c r="C2221">
        <v>36.419354838708998</v>
      </c>
      <c r="D2221">
        <v>0</v>
      </c>
      <c r="E2221">
        <v>36.419354838708998</v>
      </c>
      <c r="F2221">
        <v>36.419354838708998</v>
      </c>
      <c r="G2221">
        <v>1</v>
      </c>
    </row>
    <row r="2222" spans="1:7" x14ac:dyDescent="0.25">
      <c r="A2222" s="6">
        <v>31408</v>
      </c>
      <c r="B2222">
        <v>72.870967741934123</v>
      </c>
      <c r="C2222">
        <v>36.435483870967062</v>
      </c>
      <c r="D2222">
        <v>0</v>
      </c>
      <c r="E2222">
        <v>36.435483870967062</v>
      </c>
      <c r="F2222">
        <v>36.435483870967062</v>
      </c>
      <c r="G2222">
        <v>1</v>
      </c>
    </row>
    <row r="2223" spans="1:7" x14ac:dyDescent="0.25">
      <c r="A2223" s="6">
        <v>31409</v>
      </c>
      <c r="B2223">
        <v>72.903225806450251</v>
      </c>
      <c r="C2223">
        <v>36.451612903225126</v>
      </c>
      <c r="D2223">
        <v>0</v>
      </c>
      <c r="E2223">
        <v>36.451612903225126</v>
      </c>
      <c r="F2223">
        <v>36.451612903225126</v>
      </c>
      <c r="G2223">
        <v>1</v>
      </c>
    </row>
    <row r="2224" spans="1:7" x14ac:dyDescent="0.25">
      <c r="A2224" s="6">
        <v>31410</v>
      </c>
      <c r="B2224">
        <v>72.93548387096638</v>
      </c>
      <c r="C2224">
        <v>36.46774193548319</v>
      </c>
      <c r="D2224">
        <v>0</v>
      </c>
      <c r="E2224">
        <v>36.46774193548319</v>
      </c>
      <c r="F2224">
        <v>36.46774193548319</v>
      </c>
      <c r="G2224">
        <v>1</v>
      </c>
    </row>
    <row r="2225" spans="1:7" x14ac:dyDescent="0.25">
      <c r="A2225" s="6">
        <v>31411</v>
      </c>
      <c r="B2225">
        <v>72.967741935482508</v>
      </c>
      <c r="C2225">
        <v>36.483870967741254</v>
      </c>
      <c r="D2225">
        <v>0</v>
      </c>
      <c r="E2225">
        <v>36.483870967741254</v>
      </c>
      <c r="F2225">
        <v>36.483870967741254</v>
      </c>
      <c r="G2225">
        <v>1</v>
      </c>
    </row>
    <row r="2226" spans="1:7" x14ac:dyDescent="0.25">
      <c r="A2226" s="6">
        <v>31412</v>
      </c>
      <c r="B2226">
        <v>72.999999999998636</v>
      </c>
      <c r="C2226">
        <v>36.499999999999318</v>
      </c>
      <c r="D2226">
        <v>0</v>
      </c>
      <c r="E2226">
        <v>36.499999999999318</v>
      </c>
      <c r="F2226">
        <v>36.499999999999318</v>
      </c>
      <c r="G2226">
        <v>1</v>
      </c>
    </row>
    <row r="2227" spans="1:7" x14ac:dyDescent="0.25">
      <c r="A2227" s="6">
        <v>31413</v>
      </c>
      <c r="B2227">
        <v>73.032258064514764</v>
      </c>
      <c r="C2227">
        <v>36.516129032257382</v>
      </c>
      <c r="D2227">
        <v>0</v>
      </c>
      <c r="E2227">
        <v>36.516129032257382</v>
      </c>
      <c r="F2227">
        <v>36.516129032257382</v>
      </c>
      <c r="G2227">
        <v>1</v>
      </c>
    </row>
    <row r="2228" spans="1:7" x14ac:dyDescent="0.25">
      <c r="A2228" s="6">
        <v>31414</v>
      </c>
      <c r="B2228">
        <v>73.064516129030892</v>
      </c>
      <c r="C2228">
        <v>36.532258064515446</v>
      </c>
      <c r="D2228">
        <v>0</v>
      </c>
      <c r="E2228">
        <v>36.532258064515446</v>
      </c>
      <c r="F2228">
        <v>36.532258064515446</v>
      </c>
      <c r="G2228">
        <v>1</v>
      </c>
    </row>
    <row r="2229" spans="1:7" x14ac:dyDescent="0.25">
      <c r="A2229" s="6">
        <v>31415</v>
      </c>
      <c r="B2229">
        <v>73.09677419354702</v>
      </c>
      <c r="C2229">
        <v>36.54838709677351</v>
      </c>
      <c r="D2229">
        <v>0</v>
      </c>
      <c r="E2229">
        <v>36.54838709677351</v>
      </c>
      <c r="F2229">
        <v>36.54838709677351</v>
      </c>
      <c r="G2229">
        <v>1</v>
      </c>
    </row>
    <row r="2230" spans="1:7" x14ac:dyDescent="0.25">
      <c r="A2230" s="6">
        <v>31416</v>
      </c>
      <c r="B2230">
        <v>73.129032258063148</v>
      </c>
      <c r="C2230">
        <v>36.564516129031574</v>
      </c>
      <c r="D2230">
        <v>0</v>
      </c>
      <c r="E2230">
        <v>36.564516129031574</v>
      </c>
      <c r="F2230">
        <v>36.564516129031574</v>
      </c>
      <c r="G2230">
        <v>1</v>
      </c>
    </row>
    <row r="2231" spans="1:7" x14ac:dyDescent="0.25">
      <c r="A2231" s="6">
        <v>31417</v>
      </c>
      <c r="B2231">
        <v>73.161290322579276</v>
      </c>
      <c r="C2231">
        <v>36.580645161289638</v>
      </c>
      <c r="D2231">
        <v>0</v>
      </c>
      <c r="E2231">
        <v>36.580645161289638</v>
      </c>
      <c r="F2231">
        <v>36.580645161289638</v>
      </c>
      <c r="G2231">
        <v>1</v>
      </c>
    </row>
    <row r="2232" spans="1:7" x14ac:dyDescent="0.25">
      <c r="A2232" s="6">
        <v>31418</v>
      </c>
      <c r="B2232">
        <v>73.193548387095404</v>
      </c>
      <c r="C2232">
        <v>36.596774193547702</v>
      </c>
      <c r="D2232">
        <v>0</v>
      </c>
      <c r="E2232">
        <v>36.596774193547702</v>
      </c>
      <c r="F2232">
        <v>36.596774193547702</v>
      </c>
      <c r="G2232">
        <v>1</v>
      </c>
    </row>
    <row r="2233" spans="1:7" x14ac:dyDescent="0.25">
      <c r="A2233" s="6">
        <v>31419</v>
      </c>
      <c r="B2233">
        <v>73.225806451611533</v>
      </c>
      <c r="C2233">
        <v>36.612903225805766</v>
      </c>
      <c r="D2233">
        <v>0</v>
      </c>
      <c r="E2233">
        <v>36.612903225805766</v>
      </c>
      <c r="F2233">
        <v>36.612903225805766</v>
      </c>
      <c r="G2233">
        <v>1</v>
      </c>
    </row>
    <row r="2234" spans="1:7" x14ac:dyDescent="0.25">
      <c r="A2234" s="6">
        <v>31420</v>
      </c>
      <c r="B2234">
        <v>73.258064516127661</v>
      </c>
      <c r="C2234">
        <v>36.62903225806383</v>
      </c>
      <c r="D2234">
        <v>0</v>
      </c>
      <c r="E2234">
        <v>36.62903225806383</v>
      </c>
      <c r="F2234">
        <v>36.62903225806383</v>
      </c>
      <c r="G2234">
        <v>1</v>
      </c>
    </row>
    <row r="2235" spans="1:7" x14ac:dyDescent="0.25">
      <c r="A2235" s="6">
        <v>31421</v>
      </c>
      <c r="B2235">
        <v>73.290322580643789</v>
      </c>
      <c r="C2235">
        <v>36.645161290321894</v>
      </c>
      <c r="D2235">
        <v>0</v>
      </c>
      <c r="E2235">
        <v>36.645161290321894</v>
      </c>
      <c r="F2235">
        <v>36.645161290321894</v>
      </c>
      <c r="G2235">
        <v>1</v>
      </c>
    </row>
    <row r="2236" spans="1:7" x14ac:dyDescent="0.25">
      <c r="A2236" s="6">
        <v>31422</v>
      </c>
      <c r="B2236">
        <v>73.322580645159917</v>
      </c>
      <c r="C2236">
        <v>36.661290322579958</v>
      </c>
      <c r="D2236">
        <v>0</v>
      </c>
      <c r="E2236">
        <v>36.661290322579958</v>
      </c>
      <c r="F2236">
        <v>36.661290322579958</v>
      </c>
      <c r="G2236">
        <v>1</v>
      </c>
    </row>
    <row r="2237" spans="1:7" x14ac:dyDescent="0.25">
      <c r="A2237" s="6">
        <v>31423</v>
      </c>
      <c r="B2237">
        <v>73.354838709676045</v>
      </c>
      <c r="C2237">
        <v>36.677419354838023</v>
      </c>
      <c r="D2237">
        <v>0</v>
      </c>
      <c r="E2237">
        <v>36.677419354838023</v>
      </c>
      <c r="F2237">
        <v>36.677419354838023</v>
      </c>
      <c r="G2237">
        <v>1</v>
      </c>
    </row>
    <row r="2238" spans="1:7" x14ac:dyDescent="0.25">
      <c r="A2238" s="6">
        <v>31424</v>
      </c>
      <c r="B2238">
        <v>73.387096774192173</v>
      </c>
      <c r="C2238">
        <v>36.693548387096087</v>
      </c>
      <c r="D2238">
        <v>0</v>
      </c>
      <c r="E2238">
        <v>36.693548387096087</v>
      </c>
      <c r="F2238">
        <v>36.693548387096087</v>
      </c>
      <c r="G2238">
        <v>1</v>
      </c>
    </row>
    <row r="2239" spans="1:7" x14ac:dyDescent="0.25">
      <c r="A2239" s="6">
        <v>31425</v>
      </c>
      <c r="B2239">
        <v>73.419354838708301</v>
      </c>
      <c r="C2239">
        <v>36.709677419354151</v>
      </c>
      <c r="D2239">
        <v>0</v>
      </c>
      <c r="E2239">
        <v>36.709677419354151</v>
      </c>
      <c r="F2239">
        <v>36.709677419354151</v>
      </c>
      <c r="G2239">
        <v>1</v>
      </c>
    </row>
    <row r="2240" spans="1:7" x14ac:dyDescent="0.25">
      <c r="A2240" s="6">
        <v>31426</v>
      </c>
      <c r="B2240">
        <v>73.451612903224429</v>
      </c>
      <c r="C2240">
        <v>36.725806451612215</v>
      </c>
      <c r="D2240">
        <v>0</v>
      </c>
      <c r="E2240">
        <v>36.725806451612215</v>
      </c>
      <c r="F2240">
        <v>36.725806451612215</v>
      </c>
      <c r="G2240">
        <v>1</v>
      </c>
    </row>
    <row r="2241" spans="1:7" x14ac:dyDescent="0.25">
      <c r="A2241" s="6">
        <v>31427</v>
      </c>
      <c r="B2241">
        <v>73.483870967740557</v>
      </c>
      <c r="C2241">
        <v>36.741935483870279</v>
      </c>
      <c r="D2241">
        <v>0</v>
      </c>
      <c r="E2241">
        <v>36.741935483870279</v>
      </c>
      <c r="F2241">
        <v>36.741935483870279</v>
      </c>
      <c r="G2241">
        <v>1</v>
      </c>
    </row>
    <row r="2242" spans="1:7" x14ac:dyDescent="0.25">
      <c r="A2242" s="6">
        <v>31428</v>
      </c>
      <c r="B2242">
        <v>73.516129032256686</v>
      </c>
      <c r="C2242">
        <v>36.758064516128343</v>
      </c>
      <c r="D2242">
        <v>0</v>
      </c>
      <c r="E2242">
        <v>36.758064516128343</v>
      </c>
      <c r="F2242">
        <v>36.758064516128343</v>
      </c>
      <c r="G2242">
        <v>1</v>
      </c>
    </row>
    <row r="2243" spans="1:7" x14ac:dyDescent="0.25">
      <c r="A2243" s="6">
        <v>31429</v>
      </c>
      <c r="B2243">
        <v>73.548387096772814</v>
      </c>
      <c r="C2243">
        <v>36.774193548386407</v>
      </c>
      <c r="D2243">
        <v>0</v>
      </c>
      <c r="E2243">
        <v>36.774193548386407</v>
      </c>
      <c r="F2243">
        <v>36.774193548386407</v>
      </c>
      <c r="G2243">
        <v>1</v>
      </c>
    </row>
    <row r="2244" spans="1:7" x14ac:dyDescent="0.25">
      <c r="A2244" s="6">
        <v>31430</v>
      </c>
      <c r="B2244">
        <v>73.580645161288942</v>
      </c>
      <c r="C2244">
        <v>36.790322580644471</v>
      </c>
      <c r="D2244">
        <v>0</v>
      </c>
      <c r="E2244">
        <v>36.790322580644471</v>
      </c>
      <c r="F2244">
        <v>36.790322580644471</v>
      </c>
      <c r="G2244">
        <v>1</v>
      </c>
    </row>
    <row r="2245" spans="1:7" x14ac:dyDescent="0.25">
      <c r="A2245" s="6">
        <v>31431</v>
      </c>
      <c r="B2245">
        <v>73.61290322580507</v>
      </c>
      <c r="C2245">
        <v>36.806451612902535</v>
      </c>
      <c r="D2245">
        <v>0</v>
      </c>
      <c r="E2245">
        <v>36.806451612902535</v>
      </c>
      <c r="F2245">
        <v>36.806451612902535</v>
      </c>
      <c r="G2245">
        <v>1</v>
      </c>
    </row>
    <row r="2246" spans="1:7" x14ac:dyDescent="0.25">
      <c r="A2246" s="6">
        <v>31432</v>
      </c>
      <c r="B2246">
        <v>73.645161290321198</v>
      </c>
      <c r="C2246">
        <v>36.822580645160599</v>
      </c>
      <c r="D2246">
        <v>0</v>
      </c>
      <c r="E2246">
        <v>36.822580645160599</v>
      </c>
      <c r="F2246">
        <v>36.822580645160599</v>
      </c>
      <c r="G2246">
        <v>1</v>
      </c>
    </row>
    <row r="2247" spans="1:7" x14ac:dyDescent="0.25">
      <c r="A2247" s="6">
        <v>31433</v>
      </c>
      <c r="B2247">
        <v>73.677419354837326</v>
      </c>
      <c r="C2247">
        <v>36.838709677418663</v>
      </c>
      <c r="D2247">
        <v>0</v>
      </c>
      <c r="E2247">
        <v>36.838709677418663</v>
      </c>
      <c r="F2247">
        <v>36.838709677418663</v>
      </c>
      <c r="G2247">
        <v>1</v>
      </c>
    </row>
    <row r="2248" spans="1:7" x14ac:dyDescent="0.25">
      <c r="A2248" s="6">
        <v>31434</v>
      </c>
      <c r="B2248">
        <v>73.709677419353454</v>
      </c>
      <c r="C2248">
        <v>36.854838709676727</v>
      </c>
      <c r="D2248">
        <v>0</v>
      </c>
      <c r="E2248">
        <v>36.854838709676727</v>
      </c>
      <c r="F2248">
        <v>36.854838709676727</v>
      </c>
      <c r="G2248">
        <v>1</v>
      </c>
    </row>
    <row r="2249" spans="1:7" x14ac:dyDescent="0.25">
      <c r="A2249" s="6">
        <v>31435</v>
      </c>
      <c r="B2249">
        <v>73.741935483869582</v>
      </c>
      <c r="C2249">
        <v>36.870967741934791</v>
      </c>
      <c r="D2249">
        <v>0</v>
      </c>
      <c r="E2249">
        <v>36.870967741934791</v>
      </c>
      <c r="F2249">
        <v>36.870967741934791</v>
      </c>
      <c r="G2249">
        <v>1</v>
      </c>
    </row>
    <row r="2250" spans="1:7" x14ac:dyDescent="0.25">
      <c r="A2250" s="6">
        <v>31436</v>
      </c>
      <c r="B2250">
        <v>73.774193548385711</v>
      </c>
      <c r="C2250">
        <v>36.887096774192855</v>
      </c>
      <c r="D2250">
        <v>0</v>
      </c>
      <c r="E2250">
        <v>36.887096774192855</v>
      </c>
      <c r="F2250">
        <v>36.887096774192855</v>
      </c>
      <c r="G2250">
        <v>1</v>
      </c>
    </row>
    <row r="2251" spans="1:7" x14ac:dyDescent="0.25">
      <c r="A2251" s="6">
        <v>31437</v>
      </c>
      <c r="B2251">
        <v>73.806451612901839</v>
      </c>
      <c r="C2251">
        <v>36.903225806450919</v>
      </c>
      <c r="D2251">
        <v>0</v>
      </c>
      <c r="E2251">
        <v>36.903225806450919</v>
      </c>
      <c r="F2251">
        <v>36.903225806450919</v>
      </c>
      <c r="G2251">
        <v>1</v>
      </c>
    </row>
    <row r="2252" spans="1:7" x14ac:dyDescent="0.25">
      <c r="A2252" s="6">
        <v>31438</v>
      </c>
      <c r="B2252">
        <v>73.838709677417967</v>
      </c>
      <c r="C2252">
        <v>36.919354838708983</v>
      </c>
      <c r="D2252">
        <v>0</v>
      </c>
      <c r="E2252">
        <v>36.919354838708983</v>
      </c>
      <c r="F2252">
        <v>36.919354838708983</v>
      </c>
      <c r="G2252">
        <v>1</v>
      </c>
    </row>
    <row r="2253" spans="1:7" x14ac:dyDescent="0.25">
      <c r="A2253" s="6">
        <v>31439</v>
      </c>
      <c r="B2253">
        <v>73.870967741934095</v>
      </c>
      <c r="C2253">
        <v>36.935483870967047</v>
      </c>
      <c r="D2253">
        <v>0</v>
      </c>
      <c r="E2253">
        <v>36.935483870967047</v>
      </c>
      <c r="F2253">
        <v>36.935483870967047</v>
      </c>
      <c r="G2253">
        <v>1</v>
      </c>
    </row>
    <row r="2254" spans="1:7" x14ac:dyDescent="0.25">
      <c r="A2254" s="6">
        <v>31440</v>
      </c>
      <c r="B2254">
        <v>73.903225806450223</v>
      </c>
      <c r="C2254">
        <v>36.951612903225111</v>
      </c>
      <c r="D2254">
        <v>0</v>
      </c>
      <c r="E2254">
        <v>36.951612903225111</v>
      </c>
      <c r="F2254">
        <v>36.951612903225111</v>
      </c>
      <c r="G2254">
        <v>1</v>
      </c>
    </row>
    <row r="2255" spans="1:7" x14ac:dyDescent="0.25">
      <c r="A2255" s="6">
        <v>31441</v>
      </c>
      <c r="B2255">
        <v>73.935483870966351</v>
      </c>
      <c r="C2255">
        <v>36.967741935483176</v>
      </c>
      <c r="D2255">
        <v>0</v>
      </c>
      <c r="E2255">
        <v>36.967741935483176</v>
      </c>
      <c r="F2255">
        <v>36.967741935483176</v>
      </c>
      <c r="G2255">
        <v>1</v>
      </c>
    </row>
    <row r="2256" spans="1:7" x14ac:dyDescent="0.25">
      <c r="A2256" s="6">
        <v>31442</v>
      </c>
      <c r="B2256">
        <v>73.967741935482479</v>
      </c>
      <c r="C2256">
        <v>36.98387096774124</v>
      </c>
      <c r="D2256">
        <v>0</v>
      </c>
      <c r="E2256">
        <v>36.98387096774124</v>
      </c>
      <c r="F2256">
        <v>36.98387096774124</v>
      </c>
      <c r="G2256">
        <v>1</v>
      </c>
    </row>
    <row r="2257" spans="1:7" x14ac:dyDescent="0.25">
      <c r="A2257" s="6">
        <v>31443</v>
      </c>
      <c r="B2257">
        <v>73.999999999998607</v>
      </c>
      <c r="C2257">
        <v>36.999999999999304</v>
      </c>
      <c r="D2257">
        <v>0</v>
      </c>
      <c r="E2257">
        <v>36.999999999999304</v>
      </c>
      <c r="F2257">
        <v>36.999999999999304</v>
      </c>
      <c r="G2257">
        <v>1</v>
      </c>
    </row>
    <row r="2258" spans="1:7" x14ac:dyDescent="0.25">
      <c r="A2258" s="6">
        <v>31444</v>
      </c>
      <c r="B2258">
        <v>74.035714285712899</v>
      </c>
      <c r="C2258">
        <v>37.01785714285645</v>
      </c>
      <c r="D2258">
        <v>0</v>
      </c>
      <c r="E2258">
        <v>37.01785714285645</v>
      </c>
      <c r="F2258">
        <v>37.01785714285645</v>
      </c>
      <c r="G2258">
        <v>1</v>
      </c>
    </row>
    <row r="2259" spans="1:7" x14ac:dyDescent="0.25">
      <c r="A2259" s="6">
        <v>31445</v>
      </c>
      <c r="B2259">
        <v>74.071428571427191</v>
      </c>
      <c r="C2259">
        <v>37.035714285713595</v>
      </c>
      <c r="D2259">
        <v>0</v>
      </c>
      <c r="E2259">
        <v>37.035714285713595</v>
      </c>
      <c r="F2259">
        <v>37.035714285713595</v>
      </c>
      <c r="G2259">
        <v>1</v>
      </c>
    </row>
    <row r="2260" spans="1:7" x14ac:dyDescent="0.25">
      <c r="A2260" s="6">
        <v>31446</v>
      </c>
      <c r="B2260">
        <v>74.107142857141483</v>
      </c>
      <c r="C2260">
        <v>37.053571428570741</v>
      </c>
      <c r="D2260">
        <v>0</v>
      </c>
      <c r="E2260">
        <v>37.053571428570741</v>
      </c>
      <c r="F2260">
        <v>37.053571428570741</v>
      </c>
      <c r="G2260">
        <v>1</v>
      </c>
    </row>
    <row r="2261" spans="1:7" x14ac:dyDescent="0.25">
      <c r="A2261" s="6">
        <v>31447</v>
      </c>
      <c r="B2261">
        <v>74.142857142855775</v>
      </c>
      <c r="C2261">
        <v>37.071428571427887</v>
      </c>
      <c r="D2261">
        <v>0</v>
      </c>
      <c r="E2261">
        <v>37.071428571427887</v>
      </c>
      <c r="F2261">
        <v>37.071428571427887</v>
      </c>
      <c r="G2261">
        <v>1</v>
      </c>
    </row>
    <row r="2262" spans="1:7" x14ac:dyDescent="0.25">
      <c r="A2262" s="6">
        <v>31448</v>
      </c>
      <c r="B2262">
        <v>74.178571428570066</v>
      </c>
      <c r="C2262">
        <v>37.089285714285033</v>
      </c>
      <c r="D2262">
        <v>0</v>
      </c>
      <c r="E2262">
        <v>37.089285714285033</v>
      </c>
      <c r="F2262">
        <v>37.089285714285033</v>
      </c>
      <c r="G2262">
        <v>1</v>
      </c>
    </row>
    <row r="2263" spans="1:7" x14ac:dyDescent="0.25">
      <c r="A2263" s="6">
        <v>31449</v>
      </c>
      <c r="B2263">
        <v>74.214285714284358</v>
      </c>
      <c r="C2263">
        <v>37.107142857142179</v>
      </c>
      <c r="D2263">
        <v>0</v>
      </c>
      <c r="E2263">
        <v>37.107142857142179</v>
      </c>
      <c r="F2263">
        <v>37.107142857142179</v>
      </c>
      <c r="G2263">
        <v>1</v>
      </c>
    </row>
    <row r="2264" spans="1:7" x14ac:dyDescent="0.25">
      <c r="A2264" s="6">
        <v>31450</v>
      </c>
      <c r="B2264">
        <v>74.24999999999865</v>
      </c>
      <c r="C2264">
        <v>37.124999999999325</v>
      </c>
      <c r="D2264">
        <v>0</v>
      </c>
      <c r="E2264">
        <v>37.124999999999325</v>
      </c>
      <c r="F2264">
        <v>37.124999999999325</v>
      </c>
      <c r="G2264">
        <v>1</v>
      </c>
    </row>
    <row r="2265" spans="1:7" x14ac:dyDescent="0.25">
      <c r="A2265" s="6">
        <v>31451</v>
      </c>
      <c r="B2265">
        <v>74.285714285712942</v>
      </c>
      <c r="C2265">
        <v>37.142857142856471</v>
      </c>
      <c r="D2265">
        <v>0</v>
      </c>
      <c r="E2265">
        <v>37.142857142856471</v>
      </c>
      <c r="F2265">
        <v>37.142857142856471</v>
      </c>
      <c r="G2265">
        <v>1</v>
      </c>
    </row>
    <row r="2266" spans="1:7" x14ac:dyDescent="0.25">
      <c r="A2266" s="6">
        <v>31452</v>
      </c>
      <c r="B2266">
        <v>74.321428571427234</v>
      </c>
      <c r="C2266">
        <v>37.160714285713617</v>
      </c>
      <c r="D2266">
        <v>0</v>
      </c>
      <c r="E2266">
        <v>37.160714285713617</v>
      </c>
      <c r="F2266">
        <v>37.160714285713617</v>
      </c>
      <c r="G2266">
        <v>1</v>
      </c>
    </row>
    <row r="2267" spans="1:7" x14ac:dyDescent="0.25">
      <c r="A2267" s="6">
        <v>31453</v>
      </c>
      <c r="B2267">
        <v>74.357142857141525</v>
      </c>
      <c r="C2267">
        <v>37.178571428570763</v>
      </c>
      <c r="D2267">
        <v>0</v>
      </c>
      <c r="E2267">
        <v>37.178571428570763</v>
      </c>
      <c r="F2267">
        <v>37.178571428570763</v>
      </c>
      <c r="G2267">
        <v>1</v>
      </c>
    </row>
    <row r="2268" spans="1:7" x14ac:dyDescent="0.25">
      <c r="A2268" s="6">
        <v>31454</v>
      </c>
      <c r="B2268">
        <v>74.392857142855817</v>
      </c>
      <c r="C2268">
        <v>37.196428571427909</v>
      </c>
      <c r="D2268">
        <v>0</v>
      </c>
      <c r="E2268">
        <v>37.196428571427909</v>
      </c>
      <c r="F2268">
        <v>37.196428571427909</v>
      </c>
      <c r="G2268">
        <v>1</v>
      </c>
    </row>
    <row r="2269" spans="1:7" x14ac:dyDescent="0.25">
      <c r="A2269" s="6">
        <v>31455</v>
      </c>
      <c r="B2269">
        <v>74.428571428570109</v>
      </c>
      <c r="C2269">
        <v>37.214285714285054</v>
      </c>
      <c r="D2269">
        <v>0</v>
      </c>
      <c r="E2269">
        <v>37.214285714285054</v>
      </c>
      <c r="F2269">
        <v>37.214285714285054</v>
      </c>
      <c r="G2269">
        <v>1</v>
      </c>
    </row>
    <row r="2270" spans="1:7" x14ac:dyDescent="0.25">
      <c r="A2270" s="6">
        <v>31456</v>
      </c>
      <c r="B2270">
        <v>74.464285714284401</v>
      </c>
      <c r="C2270">
        <v>37.2321428571422</v>
      </c>
      <c r="D2270">
        <v>0</v>
      </c>
      <c r="E2270">
        <v>37.2321428571422</v>
      </c>
      <c r="F2270">
        <v>37.2321428571422</v>
      </c>
      <c r="G2270">
        <v>1</v>
      </c>
    </row>
    <row r="2271" spans="1:7" x14ac:dyDescent="0.25">
      <c r="A2271" s="6">
        <v>31457</v>
      </c>
      <c r="B2271">
        <v>74.499999999998693</v>
      </c>
      <c r="C2271">
        <v>37.249999999999346</v>
      </c>
      <c r="D2271">
        <v>0</v>
      </c>
      <c r="E2271">
        <v>37.249999999999346</v>
      </c>
      <c r="F2271">
        <v>37.249999999999346</v>
      </c>
      <c r="G2271">
        <v>1</v>
      </c>
    </row>
    <row r="2272" spans="1:7" x14ac:dyDescent="0.25">
      <c r="A2272" s="6">
        <v>31458</v>
      </c>
      <c r="B2272">
        <v>74.535714285712999</v>
      </c>
      <c r="C2272">
        <v>37.267857142856499</v>
      </c>
      <c r="D2272">
        <v>0</v>
      </c>
      <c r="E2272">
        <v>37.267857142856499</v>
      </c>
      <c r="F2272">
        <v>37.267857142856499</v>
      </c>
      <c r="G2272">
        <v>1</v>
      </c>
    </row>
    <row r="2273" spans="1:7" x14ac:dyDescent="0.25">
      <c r="A2273" s="6">
        <v>31459</v>
      </c>
      <c r="B2273">
        <v>74.571428571427276</v>
      </c>
      <c r="C2273">
        <v>37.285714285713638</v>
      </c>
      <c r="D2273">
        <v>0</v>
      </c>
      <c r="E2273">
        <v>37.285714285713638</v>
      </c>
      <c r="F2273">
        <v>37.285714285713638</v>
      </c>
      <c r="G2273">
        <v>1</v>
      </c>
    </row>
    <row r="2274" spans="1:7" x14ac:dyDescent="0.25">
      <c r="A2274" s="6">
        <v>31460</v>
      </c>
      <c r="B2274">
        <v>74.607142857141568</v>
      </c>
      <c r="C2274">
        <v>37.303571428570784</v>
      </c>
      <c r="D2274">
        <v>0</v>
      </c>
      <c r="E2274">
        <v>37.303571428570784</v>
      </c>
      <c r="F2274">
        <v>37.303571428570784</v>
      </c>
      <c r="G2274">
        <v>1</v>
      </c>
    </row>
    <row r="2275" spans="1:7" x14ac:dyDescent="0.25">
      <c r="A2275" s="6">
        <v>31461</v>
      </c>
      <c r="B2275">
        <v>74.64285714285586</v>
      </c>
      <c r="C2275">
        <v>37.32142857142793</v>
      </c>
      <c r="D2275">
        <v>0</v>
      </c>
      <c r="E2275">
        <v>37.32142857142793</v>
      </c>
      <c r="F2275">
        <v>37.32142857142793</v>
      </c>
      <c r="G2275">
        <v>1</v>
      </c>
    </row>
    <row r="2276" spans="1:7" x14ac:dyDescent="0.25">
      <c r="A2276" s="6">
        <v>31462</v>
      </c>
      <c r="B2276">
        <v>74.678571428570137</v>
      </c>
      <c r="C2276">
        <v>37.339285714285069</v>
      </c>
      <c r="D2276">
        <v>0</v>
      </c>
      <c r="E2276">
        <v>37.339285714285069</v>
      </c>
      <c r="F2276">
        <v>37.339285714285069</v>
      </c>
      <c r="G2276">
        <v>1</v>
      </c>
    </row>
    <row r="2277" spans="1:7" x14ac:dyDescent="0.25">
      <c r="A2277" s="6">
        <v>31463</v>
      </c>
      <c r="B2277">
        <v>74.714285714284443</v>
      </c>
      <c r="C2277">
        <v>37.357142857142222</v>
      </c>
      <c r="D2277">
        <v>0</v>
      </c>
      <c r="E2277">
        <v>37.357142857142222</v>
      </c>
      <c r="F2277">
        <v>37.357142857142222</v>
      </c>
      <c r="G2277">
        <v>1</v>
      </c>
    </row>
    <row r="2278" spans="1:7" x14ac:dyDescent="0.25">
      <c r="A2278" s="6">
        <v>31464</v>
      </c>
      <c r="B2278">
        <v>74.749999999998735</v>
      </c>
      <c r="C2278">
        <v>37.374999999999368</v>
      </c>
      <c r="D2278">
        <v>0</v>
      </c>
      <c r="E2278">
        <v>37.374999999999368</v>
      </c>
      <c r="F2278">
        <v>37.374999999999368</v>
      </c>
      <c r="G2278">
        <v>1</v>
      </c>
    </row>
    <row r="2279" spans="1:7" x14ac:dyDescent="0.25">
      <c r="A2279" s="6">
        <v>31465</v>
      </c>
      <c r="B2279">
        <v>74.785714285713027</v>
      </c>
      <c r="C2279">
        <v>37.392857142856514</v>
      </c>
      <c r="D2279">
        <v>0</v>
      </c>
      <c r="E2279">
        <v>37.392857142856514</v>
      </c>
      <c r="F2279">
        <v>37.392857142856514</v>
      </c>
      <c r="G2279">
        <v>1</v>
      </c>
    </row>
    <row r="2280" spans="1:7" x14ac:dyDescent="0.25">
      <c r="A2280" s="6">
        <v>31466</v>
      </c>
      <c r="B2280">
        <v>74.821428571427319</v>
      </c>
      <c r="C2280">
        <v>37.410714285713659</v>
      </c>
      <c r="D2280">
        <v>0</v>
      </c>
      <c r="E2280">
        <v>37.410714285713659</v>
      </c>
      <c r="F2280">
        <v>37.410714285713659</v>
      </c>
      <c r="G2280">
        <v>1</v>
      </c>
    </row>
    <row r="2281" spans="1:7" x14ac:dyDescent="0.25">
      <c r="A2281" s="6">
        <v>31467</v>
      </c>
      <c r="B2281">
        <v>74.857142857141611</v>
      </c>
      <c r="C2281">
        <v>37.428571428570805</v>
      </c>
      <c r="D2281">
        <v>0</v>
      </c>
      <c r="E2281">
        <v>37.428571428570805</v>
      </c>
      <c r="F2281">
        <v>37.428571428570805</v>
      </c>
      <c r="G2281">
        <v>1</v>
      </c>
    </row>
    <row r="2282" spans="1:7" x14ac:dyDescent="0.25">
      <c r="A2282" s="6">
        <v>31468</v>
      </c>
      <c r="B2282">
        <v>74.892857142855902</v>
      </c>
      <c r="C2282">
        <v>37.446428571427951</v>
      </c>
      <c r="D2282">
        <v>0</v>
      </c>
      <c r="E2282">
        <v>37.446428571427951</v>
      </c>
      <c r="F2282">
        <v>37.446428571427951</v>
      </c>
      <c r="G2282">
        <v>1</v>
      </c>
    </row>
    <row r="2283" spans="1:7" x14ac:dyDescent="0.25">
      <c r="A2283" s="6">
        <v>31469</v>
      </c>
      <c r="B2283">
        <v>74.928571428570194</v>
      </c>
      <c r="C2283">
        <v>37.464285714285097</v>
      </c>
      <c r="D2283">
        <v>0</v>
      </c>
      <c r="E2283">
        <v>37.464285714285097</v>
      </c>
      <c r="F2283">
        <v>37.464285714285097</v>
      </c>
      <c r="G2283">
        <v>1</v>
      </c>
    </row>
    <row r="2284" spans="1:7" x14ac:dyDescent="0.25">
      <c r="A2284" s="6">
        <v>31470</v>
      </c>
      <c r="B2284">
        <v>74.964285714284486</v>
      </c>
      <c r="C2284">
        <v>37.482142857142243</v>
      </c>
      <c r="D2284">
        <v>0</v>
      </c>
      <c r="E2284">
        <v>37.482142857142243</v>
      </c>
      <c r="F2284">
        <v>37.482142857142243</v>
      </c>
      <c r="G2284">
        <v>1</v>
      </c>
    </row>
    <row r="2285" spans="1:7" x14ac:dyDescent="0.25">
      <c r="A2285" s="6">
        <v>31471</v>
      </c>
      <c r="B2285">
        <v>74.999999999998778</v>
      </c>
      <c r="C2285">
        <v>37.499999999999389</v>
      </c>
      <c r="D2285">
        <v>0</v>
      </c>
      <c r="E2285">
        <v>37.499999999999389</v>
      </c>
      <c r="F2285">
        <v>37.499999999999389</v>
      </c>
      <c r="G2285">
        <v>1</v>
      </c>
    </row>
    <row r="2286" spans="1:7" x14ac:dyDescent="0.25">
      <c r="A2286" s="6">
        <v>31472</v>
      </c>
      <c r="B2286">
        <v>75.032258064514906</v>
      </c>
      <c r="C2286">
        <v>37.516129032257453</v>
      </c>
      <c r="D2286">
        <v>0</v>
      </c>
      <c r="E2286">
        <v>37.516129032257453</v>
      </c>
      <c r="F2286">
        <v>37.516129032257453</v>
      </c>
      <c r="G2286">
        <v>1</v>
      </c>
    </row>
    <row r="2287" spans="1:7" x14ac:dyDescent="0.25">
      <c r="A2287" s="6">
        <v>31473</v>
      </c>
      <c r="B2287">
        <v>75.064516129031034</v>
      </c>
      <c r="C2287">
        <v>37.532258064515517</v>
      </c>
      <c r="D2287">
        <v>0</v>
      </c>
      <c r="E2287">
        <v>37.532258064515517</v>
      </c>
      <c r="F2287">
        <v>37.532258064515517</v>
      </c>
      <c r="G2287">
        <v>1</v>
      </c>
    </row>
    <row r="2288" spans="1:7" x14ac:dyDescent="0.25">
      <c r="A2288" s="6">
        <v>31474</v>
      </c>
      <c r="B2288">
        <v>75.096774193547162</v>
      </c>
      <c r="C2288">
        <v>37.548387096773581</v>
      </c>
      <c r="D2288">
        <v>0</v>
      </c>
      <c r="E2288">
        <v>37.548387096773581</v>
      </c>
      <c r="F2288">
        <v>37.548387096773581</v>
      </c>
      <c r="G2288">
        <v>1</v>
      </c>
    </row>
    <row r="2289" spans="1:7" x14ac:dyDescent="0.25">
      <c r="A2289" s="6">
        <v>31475</v>
      </c>
      <c r="B2289">
        <v>75.12903225806329</v>
      </c>
      <c r="C2289">
        <v>37.564516129031645</v>
      </c>
      <c r="D2289">
        <v>0</v>
      </c>
      <c r="E2289">
        <v>37.564516129031645</v>
      </c>
      <c r="F2289">
        <v>37.564516129031645</v>
      </c>
      <c r="G2289">
        <v>1</v>
      </c>
    </row>
    <row r="2290" spans="1:7" x14ac:dyDescent="0.25">
      <c r="A2290" s="6">
        <v>31476</v>
      </c>
      <c r="B2290">
        <v>75.161290322579418</v>
      </c>
      <c r="C2290">
        <v>37.580645161289709</v>
      </c>
      <c r="D2290">
        <v>0</v>
      </c>
      <c r="E2290">
        <v>37.580645161289709</v>
      </c>
      <c r="F2290">
        <v>37.580645161289709</v>
      </c>
      <c r="G2290">
        <v>1</v>
      </c>
    </row>
    <row r="2291" spans="1:7" x14ac:dyDescent="0.25">
      <c r="A2291" s="6">
        <v>31477</v>
      </c>
      <c r="B2291">
        <v>75.193548387095547</v>
      </c>
      <c r="C2291">
        <v>37.596774193547773</v>
      </c>
      <c r="D2291">
        <v>0</v>
      </c>
      <c r="E2291">
        <v>37.596774193547773</v>
      </c>
      <c r="F2291">
        <v>37.596774193547773</v>
      </c>
      <c r="G2291">
        <v>1</v>
      </c>
    </row>
    <row r="2292" spans="1:7" x14ac:dyDescent="0.25">
      <c r="A2292" s="6">
        <v>31478</v>
      </c>
      <c r="B2292">
        <v>75.225806451611675</v>
      </c>
      <c r="C2292">
        <v>37.612903225805837</v>
      </c>
      <c r="D2292">
        <v>0</v>
      </c>
      <c r="E2292">
        <v>37.612903225805837</v>
      </c>
      <c r="F2292">
        <v>37.612903225805837</v>
      </c>
      <c r="G2292">
        <v>1</v>
      </c>
    </row>
    <row r="2293" spans="1:7" x14ac:dyDescent="0.25">
      <c r="A2293" s="6">
        <v>31479</v>
      </c>
      <c r="B2293">
        <v>75.258064516127803</v>
      </c>
      <c r="C2293">
        <v>37.629032258063901</v>
      </c>
      <c r="D2293">
        <v>0</v>
      </c>
      <c r="E2293">
        <v>37.629032258063901</v>
      </c>
      <c r="F2293">
        <v>37.629032258063901</v>
      </c>
      <c r="G2293">
        <v>1</v>
      </c>
    </row>
    <row r="2294" spans="1:7" x14ac:dyDescent="0.25">
      <c r="A2294" s="6">
        <v>31480</v>
      </c>
      <c r="B2294">
        <v>75.290322580643931</v>
      </c>
      <c r="C2294">
        <v>37.645161290321965</v>
      </c>
      <c r="D2294">
        <v>0</v>
      </c>
      <c r="E2294">
        <v>37.645161290321965</v>
      </c>
      <c r="F2294">
        <v>37.645161290321965</v>
      </c>
      <c r="G2294">
        <v>1</v>
      </c>
    </row>
    <row r="2295" spans="1:7" x14ac:dyDescent="0.25">
      <c r="A2295" s="6">
        <v>31481</v>
      </c>
      <c r="B2295">
        <v>75.322580645160059</v>
      </c>
      <c r="C2295">
        <v>37.66129032258003</v>
      </c>
      <c r="D2295">
        <v>0</v>
      </c>
      <c r="E2295">
        <v>37.66129032258003</v>
      </c>
      <c r="F2295">
        <v>37.66129032258003</v>
      </c>
      <c r="G2295">
        <v>1</v>
      </c>
    </row>
    <row r="2296" spans="1:7" x14ac:dyDescent="0.25">
      <c r="A2296" s="6">
        <v>31482</v>
      </c>
      <c r="B2296">
        <v>75.354838709676187</v>
      </c>
      <c r="C2296">
        <v>37.677419354838094</v>
      </c>
      <c r="D2296">
        <v>0</v>
      </c>
      <c r="E2296">
        <v>37.677419354838094</v>
      </c>
      <c r="F2296">
        <v>37.677419354838094</v>
      </c>
      <c r="G2296">
        <v>1</v>
      </c>
    </row>
    <row r="2297" spans="1:7" x14ac:dyDescent="0.25">
      <c r="A2297" s="6">
        <v>31483</v>
      </c>
      <c r="B2297">
        <v>75.387096774192315</v>
      </c>
      <c r="C2297">
        <v>37.693548387096158</v>
      </c>
      <c r="D2297">
        <v>0</v>
      </c>
      <c r="E2297">
        <v>37.693548387096158</v>
      </c>
      <c r="F2297">
        <v>37.693548387096158</v>
      </c>
      <c r="G2297">
        <v>1</v>
      </c>
    </row>
    <row r="2298" spans="1:7" x14ac:dyDescent="0.25">
      <c r="A2298" s="6">
        <v>31484</v>
      </c>
      <c r="B2298">
        <v>75.419354838708443</v>
      </c>
      <c r="C2298">
        <v>37.709677419354222</v>
      </c>
      <c r="D2298">
        <v>0</v>
      </c>
      <c r="E2298">
        <v>37.709677419354222</v>
      </c>
      <c r="F2298">
        <v>37.709677419354222</v>
      </c>
      <c r="G2298">
        <v>1</v>
      </c>
    </row>
    <row r="2299" spans="1:7" x14ac:dyDescent="0.25">
      <c r="A2299" s="6">
        <v>31485</v>
      </c>
      <c r="B2299">
        <v>75.451612903224571</v>
      </c>
      <c r="C2299">
        <v>37.725806451612286</v>
      </c>
      <c r="D2299">
        <v>0</v>
      </c>
      <c r="E2299">
        <v>37.725806451612286</v>
      </c>
      <c r="F2299">
        <v>37.725806451612286</v>
      </c>
      <c r="G2299">
        <v>1</v>
      </c>
    </row>
    <row r="2300" spans="1:7" x14ac:dyDescent="0.25">
      <c r="A2300" s="6">
        <v>31486</v>
      </c>
      <c r="B2300">
        <v>75.4838709677407</v>
      </c>
      <c r="C2300">
        <v>37.74193548387035</v>
      </c>
      <c r="D2300">
        <v>0</v>
      </c>
      <c r="E2300">
        <v>37.74193548387035</v>
      </c>
      <c r="F2300">
        <v>37.74193548387035</v>
      </c>
      <c r="G2300">
        <v>1</v>
      </c>
    </row>
    <row r="2301" spans="1:7" x14ac:dyDescent="0.25">
      <c r="A2301" s="6">
        <v>31487</v>
      </c>
      <c r="B2301">
        <v>75.516129032256828</v>
      </c>
      <c r="C2301">
        <v>37.758064516128414</v>
      </c>
      <c r="D2301">
        <v>0</v>
      </c>
      <c r="E2301">
        <v>37.758064516128414</v>
      </c>
      <c r="F2301">
        <v>37.758064516128414</v>
      </c>
      <c r="G2301">
        <v>1</v>
      </c>
    </row>
    <row r="2302" spans="1:7" x14ac:dyDescent="0.25">
      <c r="A2302" s="6">
        <v>31488</v>
      </c>
      <c r="B2302">
        <v>75.548387096772956</v>
      </c>
      <c r="C2302">
        <v>37.774193548386478</v>
      </c>
      <c r="D2302">
        <v>0</v>
      </c>
      <c r="E2302">
        <v>37.774193548386478</v>
      </c>
      <c r="F2302">
        <v>37.774193548386478</v>
      </c>
      <c r="G2302">
        <v>1</v>
      </c>
    </row>
    <row r="2303" spans="1:7" x14ac:dyDescent="0.25">
      <c r="A2303" s="6">
        <v>31489</v>
      </c>
      <c r="B2303">
        <v>75.580645161289084</v>
      </c>
      <c r="C2303">
        <v>37.790322580644542</v>
      </c>
      <c r="D2303">
        <v>0</v>
      </c>
      <c r="E2303">
        <v>37.790322580644542</v>
      </c>
      <c r="F2303">
        <v>37.790322580644542</v>
      </c>
      <c r="G2303">
        <v>1</v>
      </c>
    </row>
    <row r="2304" spans="1:7" x14ac:dyDescent="0.25">
      <c r="A2304" s="6">
        <v>31490</v>
      </c>
      <c r="B2304">
        <v>75.612903225805212</v>
      </c>
      <c r="C2304">
        <v>37.806451612902606</v>
      </c>
      <c r="D2304">
        <v>0</v>
      </c>
      <c r="E2304">
        <v>37.806451612902606</v>
      </c>
      <c r="F2304">
        <v>37.806451612902606</v>
      </c>
      <c r="G2304">
        <v>1</v>
      </c>
    </row>
    <row r="2305" spans="1:7" x14ac:dyDescent="0.25">
      <c r="A2305" s="6">
        <v>31491</v>
      </c>
      <c r="B2305">
        <v>75.64516129032134</v>
      </c>
      <c r="C2305">
        <v>37.82258064516067</v>
      </c>
      <c r="D2305">
        <v>0</v>
      </c>
      <c r="E2305">
        <v>37.82258064516067</v>
      </c>
      <c r="F2305">
        <v>37.82258064516067</v>
      </c>
      <c r="G2305">
        <v>1</v>
      </c>
    </row>
    <row r="2306" spans="1:7" x14ac:dyDescent="0.25">
      <c r="A2306" s="6">
        <v>31492</v>
      </c>
      <c r="B2306">
        <v>75.677419354837468</v>
      </c>
      <c r="C2306">
        <v>37.838709677418734</v>
      </c>
      <c r="D2306">
        <v>0</v>
      </c>
      <c r="E2306">
        <v>37.838709677418734</v>
      </c>
      <c r="F2306">
        <v>37.838709677418734</v>
      </c>
      <c r="G2306">
        <v>1</v>
      </c>
    </row>
    <row r="2307" spans="1:7" x14ac:dyDescent="0.25">
      <c r="A2307" s="6">
        <v>31493</v>
      </c>
      <c r="B2307">
        <v>75.709677419353596</v>
      </c>
      <c r="C2307">
        <v>37.854838709676798</v>
      </c>
      <c r="D2307">
        <v>0</v>
      </c>
      <c r="E2307">
        <v>37.854838709676798</v>
      </c>
      <c r="F2307">
        <v>37.854838709676798</v>
      </c>
      <c r="G2307">
        <v>1</v>
      </c>
    </row>
    <row r="2308" spans="1:7" x14ac:dyDescent="0.25">
      <c r="A2308" s="6">
        <v>31494</v>
      </c>
      <c r="B2308">
        <v>75.741935483869725</v>
      </c>
      <c r="C2308">
        <v>37.870967741934862</v>
      </c>
      <c r="D2308">
        <v>0</v>
      </c>
      <c r="E2308">
        <v>37.870967741934862</v>
      </c>
      <c r="F2308">
        <v>37.870967741934862</v>
      </c>
      <c r="G2308">
        <v>1</v>
      </c>
    </row>
    <row r="2309" spans="1:7" x14ac:dyDescent="0.25">
      <c r="A2309" s="6">
        <v>31495</v>
      </c>
      <c r="B2309">
        <v>75.774193548385853</v>
      </c>
      <c r="C2309">
        <v>37.887096774192926</v>
      </c>
      <c r="D2309">
        <v>0</v>
      </c>
      <c r="E2309">
        <v>37.887096774192926</v>
      </c>
      <c r="F2309">
        <v>37.887096774192926</v>
      </c>
      <c r="G2309">
        <v>1</v>
      </c>
    </row>
    <row r="2310" spans="1:7" x14ac:dyDescent="0.25">
      <c r="A2310" s="6">
        <v>31496</v>
      </c>
      <c r="B2310">
        <v>75.806451612901981</v>
      </c>
      <c r="C2310">
        <v>37.90322580645099</v>
      </c>
      <c r="D2310">
        <v>0</v>
      </c>
      <c r="E2310">
        <v>37.90322580645099</v>
      </c>
      <c r="F2310">
        <v>37.90322580645099</v>
      </c>
      <c r="G2310">
        <v>1</v>
      </c>
    </row>
    <row r="2311" spans="1:7" x14ac:dyDescent="0.25">
      <c r="A2311" s="6">
        <v>31497</v>
      </c>
      <c r="B2311">
        <v>75.838709677418109</v>
      </c>
      <c r="C2311">
        <v>37.919354838709054</v>
      </c>
      <c r="D2311">
        <v>0</v>
      </c>
      <c r="E2311">
        <v>37.919354838709054</v>
      </c>
      <c r="F2311">
        <v>37.919354838709054</v>
      </c>
      <c r="G2311">
        <v>1</v>
      </c>
    </row>
    <row r="2312" spans="1:7" x14ac:dyDescent="0.25">
      <c r="A2312" s="6">
        <v>31498</v>
      </c>
      <c r="B2312">
        <v>75.870967741934237</v>
      </c>
      <c r="C2312">
        <v>37.935483870967118</v>
      </c>
      <c r="D2312">
        <v>0</v>
      </c>
      <c r="E2312">
        <v>37.935483870967118</v>
      </c>
      <c r="F2312">
        <v>37.935483870967118</v>
      </c>
      <c r="G2312">
        <v>1</v>
      </c>
    </row>
    <row r="2313" spans="1:7" x14ac:dyDescent="0.25">
      <c r="A2313" s="6">
        <v>31499</v>
      </c>
      <c r="B2313">
        <v>75.903225806450365</v>
      </c>
      <c r="C2313">
        <v>37.951612903225183</v>
      </c>
      <c r="D2313">
        <v>0</v>
      </c>
      <c r="E2313">
        <v>37.951612903225183</v>
      </c>
      <c r="F2313">
        <v>37.951612903225183</v>
      </c>
      <c r="G2313">
        <v>1</v>
      </c>
    </row>
    <row r="2314" spans="1:7" x14ac:dyDescent="0.25">
      <c r="A2314" s="6">
        <v>31500</v>
      </c>
      <c r="B2314">
        <v>75.935483870966493</v>
      </c>
      <c r="C2314">
        <v>37.967741935483247</v>
      </c>
      <c r="D2314">
        <v>0</v>
      </c>
      <c r="E2314">
        <v>37.967741935483247</v>
      </c>
      <c r="F2314">
        <v>37.967741935483247</v>
      </c>
      <c r="G2314">
        <v>1</v>
      </c>
    </row>
    <row r="2315" spans="1:7" x14ac:dyDescent="0.25">
      <c r="A2315" s="6">
        <v>31501</v>
      </c>
      <c r="B2315">
        <v>75.967741935482621</v>
      </c>
      <c r="C2315">
        <v>37.983870967741311</v>
      </c>
      <c r="D2315">
        <v>0</v>
      </c>
      <c r="E2315">
        <v>37.983870967741311</v>
      </c>
      <c r="F2315">
        <v>37.983870967741311</v>
      </c>
      <c r="G2315">
        <v>1</v>
      </c>
    </row>
    <row r="2316" spans="1:7" x14ac:dyDescent="0.25">
      <c r="A2316" s="6">
        <v>31502</v>
      </c>
      <c r="B2316">
        <v>75.999999999998749</v>
      </c>
      <c r="C2316">
        <v>37.999999999999375</v>
      </c>
      <c r="D2316">
        <v>0</v>
      </c>
      <c r="E2316">
        <v>37.999999999999375</v>
      </c>
      <c r="F2316">
        <v>37.999999999999375</v>
      </c>
      <c r="G2316">
        <v>1</v>
      </c>
    </row>
    <row r="2317" spans="1:7" x14ac:dyDescent="0.25">
      <c r="A2317" s="6">
        <v>31503</v>
      </c>
      <c r="B2317">
        <v>76.033333333332081</v>
      </c>
      <c r="C2317">
        <v>38.01666666666604</v>
      </c>
      <c r="D2317">
        <v>0</v>
      </c>
      <c r="E2317">
        <v>38.01666666666604</v>
      </c>
      <c r="F2317">
        <v>38.01666666666604</v>
      </c>
      <c r="G2317">
        <v>1</v>
      </c>
    </row>
    <row r="2318" spans="1:7" x14ac:dyDescent="0.25">
      <c r="A2318" s="6">
        <v>31504</v>
      </c>
      <c r="B2318">
        <v>76.066666666665412</v>
      </c>
      <c r="C2318">
        <v>38.033333333332706</v>
      </c>
      <c r="D2318">
        <v>0</v>
      </c>
      <c r="E2318">
        <v>38.033333333332706</v>
      </c>
      <c r="F2318">
        <v>38.033333333332706</v>
      </c>
      <c r="G2318">
        <v>1</v>
      </c>
    </row>
    <row r="2319" spans="1:7" x14ac:dyDescent="0.25">
      <c r="A2319" s="6">
        <v>31505</v>
      </c>
      <c r="B2319">
        <v>76.099999999998758</v>
      </c>
      <c r="C2319">
        <v>38.049999999999379</v>
      </c>
      <c r="D2319">
        <v>0</v>
      </c>
      <c r="E2319">
        <v>38.049999999999379</v>
      </c>
      <c r="F2319">
        <v>38.049999999999379</v>
      </c>
      <c r="G2319">
        <v>1</v>
      </c>
    </row>
    <row r="2320" spans="1:7" x14ac:dyDescent="0.25">
      <c r="A2320" s="6">
        <v>31506</v>
      </c>
      <c r="B2320">
        <v>76.133333333332075</v>
      </c>
      <c r="C2320">
        <v>38.066666666666038</v>
      </c>
      <c r="D2320">
        <v>0</v>
      </c>
      <c r="E2320">
        <v>38.066666666666038</v>
      </c>
      <c r="F2320">
        <v>38.066666666666038</v>
      </c>
      <c r="G2320">
        <v>1</v>
      </c>
    </row>
    <row r="2321" spans="1:7" x14ac:dyDescent="0.25">
      <c r="A2321" s="6">
        <v>31507</v>
      </c>
      <c r="B2321">
        <v>76.166666666665407</v>
      </c>
      <c r="C2321">
        <v>38.083333333332703</v>
      </c>
      <c r="D2321">
        <v>0</v>
      </c>
      <c r="E2321">
        <v>38.083333333332703</v>
      </c>
      <c r="F2321">
        <v>38.083333333332703</v>
      </c>
      <c r="G2321">
        <v>1</v>
      </c>
    </row>
    <row r="2322" spans="1:7" x14ac:dyDescent="0.25">
      <c r="A2322" s="6">
        <v>31508</v>
      </c>
      <c r="B2322">
        <v>76.199999999998738</v>
      </c>
      <c r="C2322">
        <v>38.099999999999369</v>
      </c>
      <c r="D2322">
        <v>0</v>
      </c>
      <c r="E2322">
        <v>38.099999999999369</v>
      </c>
      <c r="F2322">
        <v>38.099999999999369</v>
      </c>
      <c r="G2322">
        <v>1</v>
      </c>
    </row>
    <row r="2323" spans="1:7" x14ac:dyDescent="0.25">
      <c r="A2323" s="6">
        <v>31509</v>
      </c>
      <c r="B2323">
        <v>76.23333333333207</v>
      </c>
      <c r="C2323">
        <v>38.116666666666035</v>
      </c>
      <c r="D2323">
        <v>0</v>
      </c>
      <c r="E2323">
        <v>38.116666666666035</v>
      </c>
      <c r="F2323">
        <v>38.116666666666035</v>
      </c>
      <c r="G2323">
        <v>1</v>
      </c>
    </row>
    <row r="2324" spans="1:7" x14ac:dyDescent="0.25">
      <c r="A2324" s="6">
        <v>31510</v>
      </c>
      <c r="B2324">
        <v>76.266666666665401</v>
      </c>
      <c r="C2324">
        <v>38.1333333333327</v>
      </c>
      <c r="D2324">
        <v>0</v>
      </c>
      <c r="E2324">
        <v>38.1333333333327</v>
      </c>
      <c r="F2324">
        <v>38.1333333333327</v>
      </c>
      <c r="G2324">
        <v>1</v>
      </c>
    </row>
    <row r="2325" spans="1:7" x14ac:dyDescent="0.25">
      <c r="A2325" s="6">
        <v>31511</v>
      </c>
      <c r="B2325">
        <v>76.299999999998732</v>
      </c>
      <c r="C2325">
        <v>38.149999999999366</v>
      </c>
      <c r="D2325">
        <v>0</v>
      </c>
      <c r="E2325">
        <v>38.149999999999366</v>
      </c>
      <c r="F2325">
        <v>38.149999999999366</v>
      </c>
      <c r="G2325">
        <v>1</v>
      </c>
    </row>
    <row r="2326" spans="1:7" x14ac:dyDescent="0.25">
      <c r="A2326" s="6">
        <v>31512</v>
      </c>
      <c r="B2326">
        <v>76.333333333332064</v>
      </c>
      <c r="C2326">
        <v>38.166666666666032</v>
      </c>
      <c r="D2326">
        <v>0</v>
      </c>
      <c r="E2326">
        <v>38.166666666666032</v>
      </c>
      <c r="F2326">
        <v>38.166666666666032</v>
      </c>
      <c r="G2326">
        <v>1</v>
      </c>
    </row>
    <row r="2327" spans="1:7" x14ac:dyDescent="0.25">
      <c r="A2327" s="6">
        <v>31513</v>
      </c>
      <c r="B2327">
        <v>76.366666666665395</v>
      </c>
      <c r="C2327">
        <v>38.183333333332698</v>
      </c>
      <c r="D2327">
        <v>0</v>
      </c>
      <c r="E2327">
        <v>38.183333333332698</v>
      </c>
      <c r="F2327">
        <v>38.183333333332698</v>
      </c>
      <c r="G2327">
        <v>1</v>
      </c>
    </row>
    <row r="2328" spans="1:7" x14ac:dyDescent="0.25">
      <c r="A2328" s="6">
        <v>31514</v>
      </c>
      <c r="B2328">
        <v>76.399999999998727</v>
      </c>
      <c r="C2328">
        <v>38.199999999999363</v>
      </c>
      <c r="D2328">
        <v>0</v>
      </c>
      <c r="E2328">
        <v>38.199999999999363</v>
      </c>
      <c r="F2328">
        <v>38.199999999999363</v>
      </c>
      <c r="G2328">
        <v>1</v>
      </c>
    </row>
    <row r="2329" spans="1:7" x14ac:dyDescent="0.25">
      <c r="A2329" s="6">
        <v>31515</v>
      </c>
      <c r="B2329">
        <v>76.433333333332058</v>
      </c>
      <c r="C2329">
        <v>38.216666666666029</v>
      </c>
      <c r="D2329">
        <v>0</v>
      </c>
      <c r="E2329">
        <v>38.216666666666029</v>
      </c>
      <c r="F2329">
        <v>38.216666666666029</v>
      </c>
      <c r="G2329">
        <v>1</v>
      </c>
    </row>
    <row r="2330" spans="1:7" x14ac:dyDescent="0.25">
      <c r="A2330" s="6">
        <v>31516</v>
      </c>
      <c r="B2330">
        <v>76.46666666666539</v>
      </c>
      <c r="C2330">
        <v>38.233333333332695</v>
      </c>
      <c r="D2330">
        <v>0</v>
      </c>
      <c r="E2330">
        <v>38.233333333332695</v>
      </c>
      <c r="F2330">
        <v>38.233333333332695</v>
      </c>
      <c r="G2330">
        <v>1</v>
      </c>
    </row>
    <row r="2331" spans="1:7" x14ac:dyDescent="0.25">
      <c r="A2331" s="6">
        <v>31517</v>
      </c>
      <c r="B2331">
        <v>76.499999999998721</v>
      </c>
      <c r="C2331">
        <v>38.249999999999361</v>
      </c>
      <c r="D2331">
        <v>0</v>
      </c>
      <c r="E2331">
        <v>38.249999999999361</v>
      </c>
      <c r="F2331">
        <v>38.249999999999361</v>
      </c>
      <c r="G2331">
        <v>1</v>
      </c>
    </row>
    <row r="2332" spans="1:7" x14ac:dyDescent="0.25">
      <c r="A2332" s="6">
        <v>31518</v>
      </c>
      <c r="B2332">
        <v>76.533333333332052</v>
      </c>
      <c r="C2332">
        <v>38.266666666666026</v>
      </c>
      <c r="D2332">
        <v>0</v>
      </c>
      <c r="E2332">
        <v>38.266666666666026</v>
      </c>
      <c r="F2332">
        <v>38.266666666666026</v>
      </c>
      <c r="G2332">
        <v>1</v>
      </c>
    </row>
    <row r="2333" spans="1:7" x14ac:dyDescent="0.25">
      <c r="A2333" s="6">
        <v>31519</v>
      </c>
      <c r="B2333">
        <v>76.56666666666537</v>
      </c>
      <c r="C2333">
        <v>38.283333333332685</v>
      </c>
      <c r="D2333">
        <v>0</v>
      </c>
      <c r="E2333">
        <v>38.283333333332685</v>
      </c>
      <c r="F2333">
        <v>38.283333333332685</v>
      </c>
      <c r="G2333">
        <v>1</v>
      </c>
    </row>
    <row r="2334" spans="1:7" x14ac:dyDescent="0.25">
      <c r="A2334" s="6">
        <v>31520</v>
      </c>
      <c r="B2334">
        <v>76.599999999998715</v>
      </c>
      <c r="C2334">
        <v>38.299999999999358</v>
      </c>
      <c r="D2334">
        <v>0</v>
      </c>
      <c r="E2334">
        <v>38.299999999999358</v>
      </c>
      <c r="F2334">
        <v>38.299999999999358</v>
      </c>
      <c r="G2334">
        <v>1</v>
      </c>
    </row>
    <row r="2335" spans="1:7" x14ac:dyDescent="0.25">
      <c r="A2335" s="6">
        <v>31521</v>
      </c>
      <c r="B2335">
        <v>76.633333333332047</v>
      </c>
      <c r="C2335">
        <v>38.316666666666023</v>
      </c>
      <c r="D2335">
        <v>0</v>
      </c>
      <c r="E2335">
        <v>38.316666666666023</v>
      </c>
      <c r="F2335">
        <v>38.316666666666023</v>
      </c>
      <c r="G2335">
        <v>1</v>
      </c>
    </row>
    <row r="2336" spans="1:7" x14ac:dyDescent="0.25">
      <c r="A2336" s="6">
        <v>31522</v>
      </c>
      <c r="B2336">
        <v>76.666666666665378</v>
      </c>
      <c r="C2336">
        <v>38.333333333332689</v>
      </c>
      <c r="D2336">
        <v>0</v>
      </c>
      <c r="E2336">
        <v>38.333333333332689</v>
      </c>
      <c r="F2336">
        <v>38.333333333332689</v>
      </c>
      <c r="G2336">
        <v>1</v>
      </c>
    </row>
    <row r="2337" spans="1:7" x14ac:dyDescent="0.25">
      <c r="A2337" s="6">
        <v>31523</v>
      </c>
      <c r="B2337">
        <v>76.69999999999871</v>
      </c>
      <c r="C2337">
        <v>38.349999999999355</v>
      </c>
      <c r="D2337">
        <v>0</v>
      </c>
      <c r="E2337">
        <v>38.349999999999355</v>
      </c>
      <c r="F2337">
        <v>38.349999999999355</v>
      </c>
      <c r="G2337">
        <v>1</v>
      </c>
    </row>
    <row r="2338" spans="1:7" x14ac:dyDescent="0.25">
      <c r="A2338" s="6">
        <v>31524</v>
      </c>
      <c r="B2338">
        <v>76.733333333332041</v>
      </c>
      <c r="C2338">
        <v>38.366666666666021</v>
      </c>
      <c r="D2338">
        <v>0</v>
      </c>
      <c r="E2338">
        <v>38.366666666666021</v>
      </c>
      <c r="F2338">
        <v>38.366666666666021</v>
      </c>
      <c r="G2338">
        <v>1</v>
      </c>
    </row>
    <row r="2339" spans="1:7" x14ac:dyDescent="0.25">
      <c r="A2339" s="6">
        <v>31525</v>
      </c>
      <c r="B2339">
        <v>76.766666666665373</v>
      </c>
      <c r="C2339">
        <v>38.383333333332686</v>
      </c>
      <c r="D2339">
        <v>0</v>
      </c>
      <c r="E2339">
        <v>38.383333333332686</v>
      </c>
      <c r="F2339">
        <v>38.383333333332686</v>
      </c>
      <c r="G2339">
        <v>1</v>
      </c>
    </row>
    <row r="2340" spans="1:7" x14ac:dyDescent="0.25">
      <c r="A2340" s="6">
        <v>31526</v>
      </c>
      <c r="B2340">
        <v>76.799999999998704</v>
      </c>
      <c r="C2340">
        <v>38.399999999999352</v>
      </c>
      <c r="D2340">
        <v>0</v>
      </c>
      <c r="E2340">
        <v>38.399999999999352</v>
      </c>
      <c r="F2340">
        <v>38.399999999999352</v>
      </c>
      <c r="G2340">
        <v>1</v>
      </c>
    </row>
    <row r="2341" spans="1:7" x14ac:dyDescent="0.25">
      <c r="A2341" s="6">
        <v>31527</v>
      </c>
      <c r="B2341">
        <v>76.833333333332035</v>
      </c>
      <c r="C2341">
        <v>38.416666666666018</v>
      </c>
      <c r="D2341">
        <v>0</v>
      </c>
      <c r="E2341">
        <v>38.416666666666018</v>
      </c>
      <c r="F2341">
        <v>38.416666666666018</v>
      </c>
      <c r="G2341">
        <v>1</v>
      </c>
    </row>
    <row r="2342" spans="1:7" x14ac:dyDescent="0.25">
      <c r="A2342" s="6">
        <v>31528</v>
      </c>
      <c r="B2342">
        <v>76.866666666665367</v>
      </c>
      <c r="C2342">
        <v>38.433333333332683</v>
      </c>
      <c r="D2342">
        <v>0</v>
      </c>
      <c r="E2342">
        <v>38.433333333332683</v>
      </c>
      <c r="F2342">
        <v>38.433333333332683</v>
      </c>
      <c r="G2342">
        <v>1</v>
      </c>
    </row>
    <row r="2343" spans="1:7" x14ac:dyDescent="0.25">
      <c r="A2343" s="6">
        <v>31529</v>
      </c>
      <c r="B2343">
        <v>76.899999999998698</v>
      </c>
      <c r="C2343">
        <v>38.449999999999349</v>
      </c>
      <c r="D2343">
        <v>0</v>
      </c>
      <c r="E2343">
        <v>38.449999999999349</v>
      </c>
      <c r="F2343">
        <v>38.449999999999349</v>
      </c>
      <c r="G2343">
        <v>1</v>
      </c>
    </row>
    <row r="2344" spans="1:7" x14ac:dyDescent="0.25">
      <c r="A2344" s="6">
        <v>31530</v>
      </c>
      <c r="B2344">
        <v>76.93333333333203</v>
      </c>
      <c r="C2344">
        <v>38.466666666666015</v>
      </c>
      <c r="D2344">
        <v>0</v>
      </c>
      <c r="E2344">
        <v>38.466666666666015</v>
      </c>
      <c r="F2344">
        <v>38.466666666666015</v>
      </c>
      <c r="G2344">
        <v>1</v>
      </c>
    </row>
    <row r="2345" spans="1:7" x14ac:dyDescent="0.25">
      <c r="A2345" s="6">
        <v>31531</v>
      </c>
      <c r="B2345">
        <v>76.966666666665361</v>
      </c>
      <c r="C2345">
        <v>38.483333333332681</v>
      </c>
      <c r="D2345">
        <v>0</v>
      </c>
      <c r="E2345">
        <v>38.483333333332681</v>
      </c>
      <c r="F2345">
        <v>38.483333333332681</v>
      </c>
      <c r="G2345">
        <v>1</v>
      </c>
    </row>
    <row r="2346" spans="1:7" x14ac:dyDescent="0.25">
      <c r="A2346" s="6">
        <v>31532</v>
      </c>
      <c r="B2346">
        <v>76.999999999998693</v>
      </c>
      <c r="C2346">
        <v>38.499999999999346</v>
      </c>
      <c r="D2346">
        <v>0</v>
      </c>
      <c r="E2346">
        <v>38.499999999999346</v>
      </c>
      <c r="F2346">
        <v>38.499999999999346</v>
      </c>
      <c r="G2346">
        <v>1</v>
      </c>
    </row>
    <row r="2347" spans="1:7" x14ac:dyDescent="0.25">
      <c r="A2347" s="6">
        <v>31533</v>
      </c>
      <c r="B2347">
        <v>77.032258064514821</v>
      </c>
      <c r="C2347">
        <v>38.51612903225741</v>
      </c>
      <c r="D2347">
        <v>0</v>
      </c>
      <c r="E2347">
        <v>38.51612903225741</v>
      </c>
      <c r="F2347">
        <v>38.51612903225741</v>
      </c>
      <c r="G2347">
        <v>1</v>
      </c>
    </row>
    <row r="2348" spans="1:7" x14ac:dyDescent="0.25">
      <c r="A2348" s="6">
        <v>31534</v>
      </c>
      <c r="B2348">
        <v>77.064516129030949</v>
      </c>
      <c r="C2348">
        <v>38.532258064515474</v>
      </c>
      <c r="D2348">
        <v>0</v>
      </c>
      <c r="E2348">
        <v>38.532258064515474</v>
      </c>
      <c r="F2348">
        <v>38.532258064515474</v>
      </c>
      <c r="G2348">
        <v>1</v>
      </c>
    </row>
    <row r="2349" spans="1:7" x14ac:dyDescent="0.25">
      <c r="A2349" s="6">
        <v>31535</v>
      </c>
      <c r="B2349">
        <v>77.096774193547077</v>
      </c>
      <c r="C2349">
        <v>38.548387096773538</v>
      </c>
      <c r="D2349">
        <v>0</v>
      </c>
      <c r="E2349">
        <v>38.548387096773538</v>
      </c>
      <c r="F2349">
        <v>38.548387096773538</v>
      </c>
      <c r="G2349">
        <v>1</v>
      </c>
    </row>
    <row r="2350" spans="1:7" x14ac:dyDescent="0.25">
      <c r="A2350" s="6">
        <v>31536</v>
      </c>
      <c r="B2350">
        <v>77.129032258063205</v>
      </c>
      <c r="C2350">
        <v>38.564516129031603</v>
      </c>
      <c r="D2350">
        <v>0</v>
      </c>
      <c r="E2350">
        <v>38.564516129031603</v>
      </c>
      <c r="F2350">
        <v>38.564516129031603</v>
      </c>
      <c r="G2350">
        <v>1</v>
      </c>
    </row>
    <row r="2351" spans="1:7" x14ac:dyDescent="0.25">
      <c r="A2351" s="6">
        <v>31537</v>
      </c>
      <c r="B2351">
        <v>77.161290322579333</v>
      </c>
      <c r="C2351">
        <v>38.580645161289667</v>
      </c>
      <c r="D2351">
        <v>0</v>
      </c>
      <c r="E2351">
        <v>38.580645161289667</v>
      </c>
      <c r="F2351">
        <v>38.580645161289667</v>
      </c>
      <c r="G2351">
        <v>1</v>
      </c>
    </row>
    <row r="2352" spans="1:7" x14ac:dyDescent="0.25">
      <c r="A2352" s="6">
        <v>31538</v>
      </c>
      <c r="B2352">
        <v>77.193548387095461</v>
      </c>
      <c r="C2352">
        <v>38.596774193547731</v>
      </c>
      <c r="D2352">
        <v>0</v>
      </c>
      <c r="E2352">
        <v>38.596774193547731</v>
      </c>
      <c r="F2352">
        <v>38.596774193547731</v>
      </c>
      <c r="G2352">
        <v>1</v>
      </c>
    </row>
    <row r="2353" spans="1:7" x14ac:dyDescent="0.25">
      <c r="A2353" s="6">
        <v>31539</v>
      </c>
      <c r="B2353">
        <v>77.225806451611589</v>
      </c>
      <c r="C2353">
        <v>38.612903225805795</v>
      </c>
      <c r="D2353">
        <v>0</v>
      </c>
      <c r="E2353">
        <v>38.612903225805795</v>
      </c>
      <c r="F2353">
        <v>38.612903225805795</v>
      </c>
      <c r="G2353">
        <v>1</v>
      </c>
    </row>
    <row r="2354" spans="1:7" x14ac:dyDescent="0.25">
      <c r="A2354" s="6">
        <v>31540</v>
      </c>
      <c r="B2354">
        <v>77.258064516127718</v>
      </c>
      <c r="C2354">
        <v>38.629032258063859</v>
      </c>
      <c r="D2354">
        <v>0</v>
      </c>
      <c r="E2354">
        <v>38.629032258063859</v>
      </c>
      <c r="F2354">
        <v>38.629032258063859</v>
      </c>
      <c r="G2354">
        <v>1</v>
      </c>
    </row>
    <row r="2355" spans="1:7" x14ac:dyDescent="0.25">
      <c r="A2355" s="6">
        <v>31541</v>
      </c>
      <c r="B2355">
        <v>77.290322580643846</v>
      </c>
      <c r="C2355">
        <v>38.645161290321923</v>
      </c>
      <c r="D2355">
        <v>0</v>
      </c>
      <c r="E2355">
        <v>38.645161290321923</v>
      </c>
      <c r="F2355">
        <v>38.645161290321923</v>
      </c>
      <c r="G2355">
        <v>1</v>
      </c>
    </row>
    <row r="2356" spans="1:7" x14ac:dyDescent="0.25">
      <c r="A2356" s="6">
        <v>31542</v>
      </c>
      <c r="B2356">
        <v>77.322580645159974</v>
      </c>
      <c r="C2356">
        <v>38.661290322579987</v>
      </c>
      <c r="D2356">
        <v>0</v>
      </c>
      <c r="E2356">
        <v>38.661290322579987</v>
      </c>
      <c r="F2356">
        <v>38.661290322579987</v>
      </c>
      <c r="G2356">
        <v>1</v>
      </c>
    </row>
    <row r="2357" spans="1:7" x14ac:dyDescent="0.25">
      <c r="A2357" s="6">
        <v>31543</v>
      </c>
      <c r="B2357">
        <v>77.354838709676102</v>
      </c>
      <c r="C2357">
        <v>38.677419354838051</v>
      </c>
      <c r="D2357">
        <v>0</v>
      </c>
      <c r="E2357">
        <v>38.677419354838051</v>
      </c>
      <c r="F2357">
        <v>38.677419354838051</v>
      </c>
      <c r="G2357">
        <v>1</v>
      </c>
    </row>
    <row r="2358" spans="1:7" x14ac:dyDescent="0.25">
      <c r="A2358" s="6">
        <v>31544</v>
      </c>
      <c r="B2358">
        <v>77.38709677419223</v>
      </c>
      <c r="C2358">
        <v>38.693548387096115</v>
      </c>
      <c r="D2358">
        <v>0</v>
      </c>
      <c r="E2358">
        <v>38.693548387096115</v>
      </c>
      <c r="F2358">
        <v>38.693548387096115</v>
      </c>
      <c r="G2358">
        <v>1</v>
      </c>
    </row>
    <row r="2359" spans="1:7" x14ac:dyDescent="0.25">
      <c r="A2359" s="6">
        <v>31545</v>
      </c>
      <c r="B2359">
        <v>77.419354838708358</v>
      </c>
      <c r="C2359">
        <v>38.709677419354179</v>
      </c>
      <c r="D2359">
        <v>0</v>
      </c>
      <c r="E2359">
        <v>38.709677419354179</v>
      </c>
      <c r="F2359">
        <v>38.709677419354179</v>
      </c>
      <c r="G2359">
        <v>1</v>
      </c>
    </row>
    <row r="2360" spans="1:7" x14ac:dyDescent="0.25">
      <c r="A2360" s="6">
        <v>31546</v>
      </c>
      <c r="B2360">
        <v>77.451612903224486</v>
      </c>
      <c r="C2360">
        <v>38.725806451612243</v>
      </c>
      <c r="D2360">
        <v>0</v>
      </c>
      <c r="E2360">
        <v>38.725806451612243</v>
      </c>
      <c r="F2360">
        <v>38.725806451612243</v>
      </c>
      <c r="G2360">
        <v>1</v>
      </c>
    </row>
    <row r="2361" spans="1:7" x14ac:dyDescent="0.25">
      <c r="A2361" s="6">
        <v>31547</v>
      </c>
      <c r="B2361">
        <v>77.483870967740614</v>
      </c>
      <c r="C2361">
        <v>38.741935483870307</v>
      </c>
      <c r="D2361">
        <v>0</v>
      </c>
      <c r="E2361">
        <v>38.741935483870307</v>
      </c>
      <c r="F2361">
        <v>38.741935483870307</v>
      </c>
      <c r="G2361">
        <v>1</v>
      </c>
    </row>
    <row r="2362" spans="1:7" x14ac:dyDescent="0.25">
      <c r="A2362" s="6">
        <v>31548</v>
      </c>
      <c r="B2362">
        <v>77.516129032256742</v>
      </c>
      <c r="C2362">
        <v>38.758064516128371</v>
      </c>
      <c r="D2362">
        <v>0</v>
      </c>
      <c r="E2362">
        <v>38.758064516128371</v>
      </c>
      <c r="F2362">
        <v>38.758064516128371</v>
      </c>
      <c r="G2362">
        <v>1</v>
      </c>
    </row>
    <row r="2363" spans="1:7" x14ac:dyDescent="0.25">
      <c r="A2363" s="6">
        <v>31549</v>
      </c>
      <c r="B2363">
        <v>77.548387096772871</v>
      </c>
      <c r="C2363">
        <v>38.774193548386435</v>
      </c>
      <c r="D2363">
        <v>0</v>
      </c>
      <c r="E2363">
        <v>38.774193548386435</v>
      </c>
      <c r="F2363">
        <v>38.774193548386435</v>
      </c>
      <c r="G2363">
        <v>1</v>
      </c>
    </row>
    <row r="2364" spans="1:7" x14ac:dyDescent="0.25">
      <c r="A2364" s="6">
        <v>31550</v>
      </c>
      <c r="B2364">
        <v>77.580645161288999</v>
      </c>
      <c r="C2364">
        <v>38.790322580644499</v>
      </c>
      <c r="D2364">
        <v>0</v>
      </c>
      <c r="E2364">
        <v>38.790322580644499</v>
      </c>
      <c r="F2364">
        <v>38.790322580644499</v>
      </c>
      <c r="G2364">
        <v>1</v>
      </c>
    </row>
    <row r="2365" spans="1:7" x14ac:dyDescent="0.25">
      <c r="A2365" s="6">
        <v>31551</v>
      </c>
      <c r="B2365">
        <v>77.612903225805127</v>
      </c>
      <c r="C2365">
        <v>38.806451612902563</v>
      </c>
      <c r="D2365">
        <v>0</v>
      </c>
      <c r="E2365">
        <v>38.806451612902563</v>
      </c>
      <c r="F2365">
        <v>38.806451612902563</v>
      </c>
      <c r="G2365">
        <v>1</v>
      </c>
    </row>
    <row r="2366" spans="1:7" x14ac:dyDescent="0.25">
      <c r="A2366" s="6">
        <v>31552</v>
      </c>
      <c r="B2366">
        <v>77.645161290321255</v>
      </c>
      <c r="C2366">
        <v>38.822580645160627</v>
      </c>
      <c r="D2366">
        <v>0</v>
      </c>
      <c r="E2366">
        <v>38.822580645160627</v>
      </c>
      <c r="F2366">
        <v>38.822580645160627</v>
      </c>
      <c r="G2366">
        <v>1</v>
      </c>
    </row>
    <row r="2367" spans="1:7" x14ac:dyDescent="0.25">
      <c r="A2367" s="6">
        <v>31553</v>
      </c>
      <c r="B2367">
        <v>77.677419354837383</v>
      </c>
      <c r="C2367">
        <v>38.838709677418692</v>
      </c>
      <c r="D2367">
        <v>0</v>
      </c>
      <c r="E2367">
        <v>38.838709677418692</v>
      </c>
      <c r="F2367">
        <v>38.838709677418692</v>
      </c>
      <c r="G2367">
        <v>1</v>
      </c>
    </row>
    <row r="2368" spans="1:7" x14ac:dyDescent="0.25">
      <c r="A2368" s="6">
        <v>31554</v>
      </c>
      <c r="B2368">
        <v>77.709677419353497</v>
      </c>
      <c r="C2368">
        <v>38.854838709676748</v>
      </c>
      <c r="D2368">
        <v>0</v>
      </c>
      <c r="E2368">
        <v>38.854838709676748</v>
      </c>
      <c r="F2368">
        <v>38.854838709676748</v>
      </c>
      <c r="G2368">
        <v>1</v>
      </c>
    </row>
    <row r="2369" spans="1:7" x14ac:dyDescent="0.25">
      <c r="A2369" s="6">
        <v>31555</v>
      </c>
      <c r="B2369">
        <v>77.741935483869625</v>
      </c>
      <c r="C2369">
        <v>38.87096774193482</v>
      </c>
      <c r="D2369">
        <v>0</v>
      </c>
      <c r="E2369">
        <v>38.87096774193482</v>
      </c>
      <c r="F2369">
        <v>38.87096774193482</v>
      </c>
      <c r="G2369">
        <v>1</v>
      </c>
    </row>
    <row r="2370" spans="1:7" x14ac:dyDescent="0.25">
      <c r="A2370" s="6">
        <v>31556</v>
      </c>
      <c r="B2370">
        <v>77.774193548385753</v>
      </c>
      <c r="C2370">
        <v>38.887096774192877</v>
      </c>
      <c r="D2370">
        <v>0</v>
      </c>
      <c r="E2370">
        <v>38.887096774192877</v>
      </c>
      <c r="F2370">
        <v>38.887096774192877</v>
      </c>
      <c r="G2370">
        <v>1</v>
      </c>
    </row>
    <row r="2371" spans="1:7" x14ac:dyDescent="0.25">
      <c r="A2371" s="6">
        <v>31557</v>
      </c>
      <c r="B2371">
        <v>77.806451612901881</v>
      </c>
      <c r="C2371">
        <v>38.903225806450941</v>
      </c>
      <c r="D2371">
        <v>0</v>
      </c>
      <c r="E2371">
        <v>38.903225806450941</v>
      </c>
      <c r="F2371">
        <v>38.903225806450941</v>
      </c>
      <c r="G2371">
        <v>1</v>
      </c>
    </row>
    <row r="2372" spans="1:7" x14ac:dyDescent="0.25">
      <c r="A2372" s="6">
        <v>31558</v>
      </c>
      <c r="B2372">
        <v>77.838709677418009</v>
      </c>
      <c r="C2372">
        <v>38.919354838709005</v>
      </c>
      <c r="D2372">
        <v>0</v>
      </c>
      <c r="E2372">
        <v>38.919354838709005</v>
      </c>
      <c r="F2372">
        <v>38.919354838709005</v>
      </c>
      <c r="G2372">
        <v>1</v>
      </c>
    </row>
    <row r="2373" spans="1:7" x14ac:dyDescent="0.25">
      <c r="A2373" s="6">
        <v>31559</v>
      </c>
      <c r="B2373">
        <v>77.870967741934138</v>
      </c>
      <c r="C2373">
        <v>38.935483870967069</v>
      </c>
      <c r="D2373">
        <v>0</v>
      </c>
      <c r="E2373">
        <v>38.935483870967069</v>
      </c>
      <c r="F2373">
        <v>38.935483870967069</v>
      </c>
      <c r="G2373">
        <v>1</v>
      </c>
    </row>
    <row r="2374" spans="1:7" x14ac:dyDescent="0.25">
      <c r="A2374" s="6">
        <v>31560</v>
      </c>
      <c r="B2374">
        <v>77.90322580645028</v>
      </c>
      <c r="C2374">
        <v>38.95161290322514</v>
      </c>
      <c r="D2374">
        <v>0</v>
      </c>
      <c r="E2374">
        <v>38.95161290322514</v>
      </c>
      <c r="F2374">
        <v>38.95161290322514</v>
      </c>
      <c r="G2374">
        <v>1</v>
      </c>
    </row>
    <row r="2375" spans="1:7" x14ac:dyDescent="0.25">
      <c r="A2375" s="6">
        <v>31561</v>
      </c>
      <c r="B2375">
        <v>77.935483870966394</v>
      </c>
      <c r="C2375">
        <v>38.967741935483197</v>
      </c>
      <c r="D2375">
        <v>0</v>
      </c>
      <c r="E2375">
        <v>38.967741935483197</v>
      </c>
      <c r="F2375">
        <v>38.967741935483197</v>
      </c>
      <c r="G2375">
        <v>1</v>
      </c>
    </row>
    <row r="2376" spans="1:7" x14ac:dyDescent="0.25">
      <c r="A2376" s="6">
        <v>31562</v>
      </c>
      <c r="B2376">
        <v>77.967741935482522</v>
      </c>
      <c r="C2376">
        <v>38.983870967741261</v>
      </c>
      <c r="D2376">
        <v>0</v>
      </c>
      <c r="E2376">
        <v>38.983870967741261</v>
      </c>
      <c r="F2376">
        <v>38.983870967741261</v>
      </c>
      <c r="G2376">
        <v>1</v>
      </c>
    </row>
    <row r="2377" spans="1:7" x14ac:dyDescent="0.25">
      <c r="A2377" s="6">
        <v>31563</v>
      </c>
      <c r="B2377">
        <v>77.99999999999865</v>
      </c>
      <c r="C2377">
        <v>38.999999999999325</v>
      </c>
      <c r="D2377">
        <v>0</v>
      </c>
      <c r="E2377">
        <v>38.999999999999325</v>
      </c>
      <c r="F2377">
        <v>38.999999999999325</v>
      </c>
      <c r="G2377">
        <v>1</v>
      </c>
    </row>
    <row r="2378" spans="1:7" x14ac:dyDescent="0.25">
      <c r="A2378" s="6">
        <v>31564</v>
      </c>
      <c r="B2378">
        <v>78.033333333331996</v>
      </c>
      <c r="C2378">
        <v>39.016666666665998</v>
      </c>
      <c r="D2378">
        <v>4.2333333333333334E-2</v>
      </c>
      <c r="E2378">
        <v>39.016666666665998</v>
      </c>
      <c r="F2378">
        <v>39.016666666665998</v>
      </c>
      <c r="G2378">
        <v>1</v>
      </c>
    </row>
    <row r="2379" spans="1:7" x14ac:dyDescent="0.25">
      <c r="A2379" s="6">
        <v>31565</v>
      </c>
      <c r="B2379">
        <v>78.066666666665327</v>
      </c>
      <c r="C2379">
        <v>39.033333333332664</v>
      </c>
      <c r="D2379">
        <v>8.4666666666666668E-2</v>
      </c>
      <c r="E2379">
        <v>39.033333333332664</v>
      </c>
      <c r="F2379">
        <v>39.033333333332664</v>
      </c>
      <c r="G2379">
        <v>1</v>
      </c>
    </row>
    <row r="2380" spans="1:7" x14ac:dyDescent="0.25">
      <c r="A2380" s="6">
        <v>31566</v>
      </c>
      <c r="B2380">
        <v>78.099999999998658</v>
      </c>
      <c r="C2380">
        <v>39.049999999999329</v>
      </c>
      <c r="D2380">
        <v>0.127</v>
      </c>
      <c r="E2380">
        <v>39.049999999999329</v>
      </c>
      <c r="F2380">
        <v>39.049999999999329</v>
      </c>
      <c r="G2380">
        <v>1</v>
      </c>
    </row>
    <row r="2381" spans="1:7" x14ac:dyDescent="0.25">
      <c r="A2381" s="6">
        <v>31567</v>
      </c>
      <c r="B2381">
        <v>78.13333333333199</v>
      </c>
      <c r="C2381">
        <v>39.066666666665995</v>
      </c>
      <c r="D2381">
        <v>0.16933333333333334</v>
      </c>
      <c r="E2381">
        <v>39.066666666665995</v>
      </c>
      <c r="F2381">
        <v>39.066666666665995</v>
      </c>
      <c r="G2381">
        <v>1</v>
      </c>
    </row>
    <row r="2382" spans="1:7" x14ac:dyDescent="0.25">
      <c r="A2382" s="6">
        <v>31568</v>
      </c>
      <c r="B2382">
        <v>78.166666666665321</v>
      </c>
      <c r="C2382">
        <v>39.083333333332661</v>
      </c>
      <c r="D2382">
        <v>0.21166666666666667</v>
      </c>
      <c r="E2382">
        <v>39.083333333332661</v>
      </c>
      <c r="F2382">
        <v>39.083333333332661</v>
      </c>
      <c r="G2382">
        <v>1</v>
      </c>
    </row>
    <row r="2383" spans="1:7" x14ac:dyDescent="0.25">
      <c r="A2383" s="6">
        <v>31569</v>
      </c>
      <c r="B2383">
        <v>78.199999999998653</v>
      </c>
      <c r="C2383">
        <v>39.099999999999326</v>
      </c>
      <c r="D2383">
        <v>0.254</v>
      </c>
      <c r="E2383">
        <v>39.099999999999326</v>
      </c>
      <c r="F2383">
        <v>39.099999999999326</v>
      </c>
      <c r="G2383">
        <v>1</v>
      </c>
    </row>
    <row r="2384" spans="1:7" x14ac:dyDescent="0.25">
      <c r="A2384" s="6">
        <v>31570</v>
      </c>
      <c r="B2384">
        <v>78.233333333331984</v>
      </c>
      <c r="C2384">
        <v>39.116666666665992</v>
      </c>
      <c r="D2384">
        <v>0.29633333333333334</v>
      </c>
      <c r="E2384">
        <v>39.116666666665992</v>
      </c>
      <c r="F2384">
        <v>39.116666666665992</v>
      </c>
      <c r="G2384">
        <v>1</v>
      </c>
    </row>
    <row r="2385" spans="1:7" x14ac:dyDescent="0.25">
      <c r="A2385" s="6">
        <v>31571</v>
      </c>
      <c r="B2385">
        <v>78.266666666665316</v>
      </c>
      <c r="C2385">
        <v>39.133333333332658</v>
      </c>
      <c r="D2385">
        <v>0.33866666666666667</v>
      </c>
      <c r="E2385">
        <v>39.133333333332658</v>
      </c>
      <c r="F2385">
        <v>39.133333333332658</v>
      </c>
      <c r="G2385">
        <v>1</v>
      </c>
    </row>
    <row r="2386" spans="1:7" x14ac:dyDescent="0.25">
      <c r="A2386" s="6">
        <v>31572</v>
      </c>
      <c r="B2386">
        <v>78.299999999998633</v>
      </c>
      <c r="C2386">
        <v>39.149999999999331</v>
      </c>
      <c r="D2386">
        <v>0.38100000000000001</v>
      </c>
      <c r="E2386">
        <v>39.149999999999331</v>
      </c>
      <c r="F2386">
        <v>39.149999999999331</v>
      </c>
      <c r="G2386">
        <v>1</v>
      </c>
    </row>
    <row r="2387" spans="1:7" x14ac:dyDescent="0.25">
      <c r="A2387" s="6">
        <v>31573</v>
      </c>
      <c r="B2387">
        <v>78.333333333331979</v>
      </c>
      <c r="C2387">
        <v>39.166666666665989</v>
      </c>
      <c r="D2387">
        <v>0.42333333333333334</v>
      </c>
      <c r="E2387">
        <v>39.166666666665989</v>
      </c>
      <c r="F2387">
        <v>39.166666666665989</v>
      </c>
      <c r="G2387">
        <v>1</v>
      </c>
    </row>
    <row r="2388" spans="1:7" x14ac:dyDescent="0.25">
      <c r="A2388" s="6">
        <v>31574</v>
      </c>
      <c r="B2388">
        <v>78.36666666666531</v>
      </c>
      <c r="C2388">
        <v>39.183333333332655</v>
      </c>
      <c r="D2388">
        <v>0.46566666666666662</v>
      </c>
      <c r="E2388">
        <v>39.183333333332655</v>
      </c>
      <c r="F2388">
        <v>39.183333333332655</v>
      </c>
      <c r="G2388">
        <v>1</v>
      </c>
    </row>
    <row r="2389" spans="1:7" x14ac:dyDescent="0.25">
      <c r="A2389" s="6">
        <v>31575</v>
      </c>
      <c r="B2389">
        <v>78.399999999998641</v>
      </c>
      <c r="C2389">
        <v>39.199999999999321</v>
      </c>
      <c r="D2389">
        <v>0.50800000000000001</v>
      </c>
      <c r="E2389">
        <v>39.199999999999321</v>
      </c>
      <c r="F2389">
        <v>39.199999999999321</v>
      </c>
      <c r="G2389">
        <v>1</v>
      </c>
    </row>
    <row r="2390" spans="1:7" x14ac:dyDescent="0.25">
      <c r="A2390" s="6">
        <v>31576</v>
      </c>
      <c r="B2390">
        <v>78.433333333331973</v>
      </c>
      <c r="C2390">
        <v>39.216666666665986</v>
      </c>
      <c r="D2390">
        <v>0.55033333333333334</v>
      </c>
      <c r="E2390">
        <v>39.216666666665986</v>
      </c>
      <c r="F2390">
        <v>39.216666666665986</v>
      </c>
      <c r="G2390">
        <v>1</v>
      </c>
    </row>
    <row r="2391" spans="1:7" x14ac:dyDescent="0.25">
      <c r="A2391" s="6">
        <v>31577</v>
      </c>
      <c r="B2391">
        <v>78.466666666665319</v>
      </c>
      <c r="C2391">
        <v>39.233333333332659</v>
      </c>
      <c r="D2391">
        <v>0.59266666666666667</v>
      </c>
      <c r="E2391">
        <v>39.233333333332659</v>
      </c>
      <c r="F2391">
        <v>39.233333333332659</v>
      </c>
      <c r="G2391">
        <v>1</v>
      </c>
    </row>
    <row r="2392" spans="1:7" x14ac:dyDescent="0.25">
      <c r="A2392" s="6">
        <v>31578</v>
      </c>
      <c r="B2392">
        <v>78.499999999998636</v>
      </c>
      <c r="C2392">
        <v>39.249999999999318</v>
      </c>
      <c r="D2392">
        <v>0.63500000000000001</v>
      </c>
      <c r="E2392">
        <v>39.249999999999318</v>
      </c>
      <c r="F2392">
        <v>39.249999999999318</v>
      </c>
      <c r="G2392">
        <v>1</v>
      </c>
    </row>
    <row r="2393" spans="1:7" x14ac:dyDescent="0.25">
      <c r="A2393" s="6">
        <v>31579</v>
      </c>
      <c r="B2393">
        <v>78.533333333331967</v>
      </c>
      <c r="C2393">
        <v>39.266666666665984</v>
      </c>
      <c r="D2393">
        <v>0.67733333333333334</v>
      </c>
      <c r="E2393">
        <v>39.266666666665984</v>
      </c>
      <c r="F2393">
        <v>39.266666666665984</v>
      </c>
      <c r="G2393">
        <v>1</v>
      </c>
    </row>
    <row r="2394" spans="1:7" x14ac:dyDescent="0.25">
      <c r="A2394" s="6">
        <v>31580</v>
      </c>
      <c r="B2394">
        <v>78.566666666665299</v>
      </c>
      <c r="C2394">
        <v>39.283333333332649</v>
      </c>
      <c r="D2394">
        <v>0.71966666666666668</v>
      </c>
      <c r="E2394">
        <v>39.283333333332649</v>
      </c>
      <c r="F2394">
        <v>39.283333333332649</v>
      </c>
      <c r="G2394">
        <v>1</v>
      </c>
    </row>
    <row r="2395" spans="1:7" x14ac:dyDescent="0.25">
      <c r="A2395" s="6">
        <v>31581</v>
      </c>
      <c r="B2395">
        <v>78.59999999999863</v>
      </c>
      <c r="C2395">
        <v>39.299999999999315</v>
      </c>
      <c r="D2395">
        <v>0.76200000000000001</v>
      </c>
      <c r="E2395">
        <v>39.299999999999315</v>
      </c>
      <c r="F2395">
        <v>39.299999999999315</v>
      </c>
      <c r="G2395">
        <v>1</v>
      </c>
    </row>
    <row r="2396" spans="1:7" x14ac:dyDescent="0.25">
      <c r="A2396" s="6">
        <v>31582</v>
      </c>
      <c r="B2396">
        <v>78.633333333331962</v>
      </c>
      <c r="C2396">
        <v>39.316666666665981</v>
      </c>
      <c r="D2396">
        <v>0.80433333333333323</v>
      </c>
      <c r="E2396">
        <v>39.316666666665981</v>
      </c>
      <c r="F2396">
        <v>39.316666666665981</v>
      </c>
      <c r="G2396">
        <v>1</v>
      </c>
    </row>
    <row r="2397" spans="1:7" x14ac:dyDescent="0.25">
      <c r="A2397" s="6">
        <v>31583</v>
      </c>
      <c r="B2397">
        <v>78.666666666665293</v>
      </c>
      <c r="C2397">
        <v>39.333333333332646</v>
      </c>
      <c r="D2397">
        <v>0.84666666666666668</v>
      </c>
      <c r="E2397">
        <v>39.333333333332646</v>
      </c>
      <c r="F2397">
        <v>39.333333333332646</v>
      </c>
      <c r="G2397">
        <v>1</v>
      </c>
    </row>
    <row r="2398" spans="1:7" x14ac:dyDescent="0.25">
      <c r="A2398" s="6">
        <v>31584</v>
      </c>
      <c r="B2398">
        <v>78.699999999998624</v>
      </c>
      <c r="C2398">
        <v>39.349999999999312</v>
      </c>
      <c r="D2398">
        <v>0.88900000000000001</v>
      </c>
      <c r="E2398">
        <v>39.349999999999312</v>
      </c>
      <c r="F2398">
        <v>39.349999999999312</v>
      </c>
      <c r="G2398">
        <v>1</v>
      </c>
    </row>
    <row r="2399" spans="1:7" x14ac:dyDescent="0.25">
      <c r="A2399" s="6">
        <v>31585</v>
      </c>
      <c r="B2399">
        <v>78.733333333331956</v>
      </c>
      <c r="C2399">
        <v>39.366666666665978</v>
      </c>
      <c r="D2399">
        <v>0.93133333333333324</v>
      </c>
      <c r="E2399">
        <v>39.366666666665978</v>
      </c>
      <c r="F2399">
        <v>39.366666666665978</v>
      </c>
      <c r="G2399">
        <v>1</v>
      </c>
    </row>
    <row r="2400" spans="1:7" x14ac:dyDescent="0.25">
      <c r="A2400" s="6">
        <v>31586</v>
      </c>
      <c r="B2400">
        <v>78.766666666665273</v>
      </c>
      <c r="C2400">
        <v>39.383333333332637</v>
      </c>
      <c r="D2400">
        <v>0.97366666666666668</v>
      </c>
      <c r="E2400">
        <v>39.383333333332637</v>
      </c>
      <c r="F2400">
        <v>39.383333333332637</v>
      </c>
      <c r="G2400">
        <v>1</v>
      </c>
    </row>
    <row r="2401" spans="1:7" x14ac:dyDescent="0.25">
      <c r="A2401" s="6">
        <v>31587</v>
      </c>
      <c r="B2401">
        <v>78.799999999998619</v>
      </c>
      <c r="C2401">
        <v>39.399999999999309</v>
      </c>
      <c r="D2401">
        <v>1.016</v>
      </c>
      <c r="E2401">
        <v>39.399999999999309</v>
      </c>
      <c r="F2401">
        <v>39.399999999999309</v>
      </c>
      <c r="G2401">
        <v>1</v>
      </c>
    </row>
    <row r="2402" spans="1:7" x14ac:dyDescent="0.25">
      <c r="A2402" s="6">
        <v>31588</v>
      </c>
      <c r="B2402">
        <v>78.83333333333195</v>
      </c>
      <c r="C2402">
        <v>39.416666666665975</v>
      </c>
      <c r="D2402">
        <v>1.0583333333333331</v>
      </c>
      <c r="E2402">
        <v>39.416666666665975</v>
      </c>
      <c r="F2402">
        <v>39.416666666665975</v>
      </c>
      <c r="G2402">
        <v>1</v>
      </c>
    </row>
    <row r="2403" spans="1:7" x14ac:dyDescent="0.25">
      <c r="A2403" s="6">
        <v>31589</v>
      </c>
      <c r="B2403">
        <v>78.866666666665282</v>
      </c>
      <c r="C2403">
        <v>39.433333333332641</v>
      </c>
      <c r="D2403">
        <v>1.1006666666666669</v>
      </c>
      <c r="E2403">
        <v>39.433333333332641</v>
      </c>
      <c r="F2403">
        <v>39.433333333332641</v>
      </c>
      <c r="G2403">
        <v>1</v>
      </c>
    </row>
    <row r="2404" spans="1:7" x14ac:dyDescent="0.25">
      <c r="A2404" s="6">
        <v>31590</v>
      </c>
      <c r="B2404">
        <v>78.899999999998613</v>
      </c>
      <c r="C2404">
        <v>39.449999999999307</v>
      </c>
      <c r="D2404">
        <v>1.143</v>
      </c>
      <c r="E2404">
        <v>39.449999999999307</v>
      </c>
      <c r="F2404">
        <v>39.449999999999307</v>
      </c>
      <c r="G2404">
        <v>1</v>
      </c>
    </row>
    <row r="2405" spans="1:7" x14ac:dyDescent="0.25">
      <c r="A2405" s="6">
        <v>31591</v>
      </c>
      <c r="B2405">
        <v>78.93333333333193</v>
      </c>
      <c r="C2405">
        <v>39.466666666665965</v>
      </c>
      <c r="D2405">
        <v>1.1853333333333331</v>
      </c>
      <c r="E2405">
        <v>39.466666666665965</v>
      </c>
      <c r="F2405">
        <v>39.466666666665965</v>
      </c>
      <c r="G2405">
        <v>1</v>
      </c>
    </row>
    <row r="2406" spans="1:7" x14ac:dyDescent="0.25">
      <c r="A2406" s="6">
        <v>31592</v>
      </c>
      <c r="B2406">
        <v>78.966666666665276</v>
      </c>
      <c r="C2406">
        <v>39.483333333332638</v>
      </c>
      <c r="D2406">
        <v>1.2276666666666669</v>
      </c>
      <c r="E2406">
        <v>39.483333333332638</v>
      </c>
      <c r="F2406">
        <v>39.483333333332638</v>
      </c>
      <c r="G2406">
        <v>1</v>
      </c>
    </row>
    <row r="2407" spans="1:7" x14ac:dyDescent="0.25">
      <c r="A2407" s="6">
        <v>31593</v>
      </c>
      <c r="B2407">
        <v>78.999999999998607</v>
      </c>
      <c r="C2407">
        <v>39.499999999999304</v>
      </c>
      <c r="D2407">
        <v>1.27</v>
      </c>
      <c r="E2407">
        <v>39.499999999999304</v>
      </c>
      <c r="F2407">
        <v>39.499999999999304</v>
      </c>
      <c r="G2407">
        <v>1</v>
      </c>
    </row>
    <row r="2408" spans="1:7" x14ac:dyDescent="0.25">
      <c r="A2408" s="6">
        <v>31594</v>
      </c>
      <c r="B2408">
        <v>79.032258064514735</v>
      </c>
      <c r="C2408">
        <v>39.516129032257368</v>
      </c>
      <c r="D2408">
        <v>1.3329032258064517</v>
      </c>
      <c r="E2408">
        <v>39.516129032257368</v>
      </c>
      <c r="F2408">
        <v>39.516129032257368</v>
      </c>
      <c r="G2408">
        <v>1</v>
      </c>
    </row>
    <row r="2409" spans="1:7" x14ac:dyDescent="0.25">
      <c r="A2409" s="6">
        <v>31595</v>
      </c>
      <c r="B2409">
        <v>79.064516129030864</v>
      </c>
      <c r="C2409">
        <v>39.532258064515432</v>
      </c>
      <c r="D2409">
        <v>1.3958064516129034</v>
      </c>
      <c r="E2409">
        <v>39.532258064515432</v>
      </c>
      <c r="F2409">
        <v>39.532258064515432</v>
      </c>
      <c r="G2409">
        <v>1</v>
      </c>
    </row>
    <row r="2410" spans="1:7" x14ac:dyDescent="0.25">
      <c r="A2410" s="6">
        <v>31596</v>
      </c>
      <c r="B2410">
        <v>79.096774193546992</v>
      </c>
      <c r="C2410">
        <v>39.548387096773496</v>
      </c>
      <c r="D2410">
        <v>1.4587096774193553</v>
      </c>
      <c r="E2410">
        <v>39.548387096773496</v>
      </c>
      <c r="F2410">
        <v>39.548387096773496</v>
      </c>
      <c r="G2410">
        <v>1</v>
      </c>
    </row>
    <row r="2411" spans="1:7" x14ac:dyDescent="0.25">
      <c r="A2411" s="6">
        <v>31597</v>
      </c>
      <c r="B2411">
        <v>79.12903225806312</v>
      </c>
      <c r="C2411">
        <v>39.56451612903156</v>
      </c>
      <c r="D2411">
        <v>1.5216129032258068</v>
      </c>
      <c r="E2411">
        <v>39.56451612903156</v>
      </c>
      <c r="F2411">
        <v>39.56451612903156</v>
      </c>
      <c r="G2411">
        <v>1</v>
      </c>
    </row>
    <row r="2412" spans="1:7" x14ac:dyDescent="0.25">
      <c r="A2412" s="6">
        <v>31598</v>
      </c>
      <c r="B2412">
        <v>79.161290322579248</v>
      </c>
      <c r="C2412">
        <v>39.580645161289624</v>
      </c>
      <c r="D2412">
        <v>1.5845161290322585</v>
      </c>
      <c r="E2412">
        <v>39.580645161289624</v>
      </c>
      <c r="F2412">
        <v>39.580645161289624</v>
      </c>
      <c r="G2412">
        <v>1</v>
      </c>
    </row>
    <row r="2413" spans="1:7" x14ac:dyDescent="0.25">
      <c r="A2413" s="6">
        <v>31599</v>
      </c>
      <c r="B2413">
        <v>79.193548387095376</v>
      </c>
      <c r="C2413">
        <v>39.596774193547688</v>
      </c>
      <c r="D2413">
        <v>1.6474193548387102</v>
      </c>
      <c r="E2413">
        <v>39.596774193547688</v>
      </c>
      <c r="F2413">
        <v>39.596774193547688</v>
      </c>
      <c r="G2413">
        <v>1</v>
      </c>
    </row>
    <row r="2414" spans="1:7" x14ac:dyDescent="0.25">
      <c r="A2414" s="6">
        <v>31600</v>
      </c>
      <c r="B2414">
        <v>79.225806451611504</v>
      </c>
      <c r="C2414">
        <v>39.612903225805752</v>
      </c>
      <c r="D2414">
        <v>1.7103225806451618</v>
      </c>
      <c r="E2414">
        <v>39.612903225805752</v>
      </c>
      <c r="F2414">
        <v>39.612903225805752</v>
      </c>
      <c r="G2414">
        <v>1</v>
      </c>
    </row>
    <row r="2415" spans="1:7" x14ac:dyDescent="0.25">
      <c r="A2415" s="6">
        <v>31601</v>
      </c>
      <c r="B2415">
        <v>79.258064516127632</v>
      </c>
      <c r="C2415">
        <v>39.629032258063816</v>
      </c>
      <c r="D2415">
        <v>1.7732258064516135</v>
      </c>
      <c r="E2415">
        <v>39.629032258063816</v>
      </c>
      <c r="F2415">
        <v>39.629032258063816</v>
      </c>
      <c r="G2415">
        <v>1</v>
      </c>
    </row>
    <row r="2416" spans="1:7" x14ac:dyDescent="0.25">
      <c r="A2416" s="6">
        <v>31602</v>
      </c>
      <c r="B2416">
        <v>79.29032258064376</v>
      </c>
      <c r="C2416">
        <v>39.64516129032188</v>
      </c>
      <c r="D2416">
        <v>1.8361290322580652</v>
      </c>
      <c r="E2416">
        <v>39.64516129032188</v>
      </c>
      <c r="F2416">
        <v>39.64516129032188</v>
      </c>
      <c r="G2416">
        <v>1</v>
      </c>
    </row>
    <row r="2417" spans="1:7" x14ac:dyDescent="0.25">
      <c r="A2417" s="6">
        <v>31603</v>
      </c>
      <c r="B2417">
        <v>79.322580645159888</v>
      </c>
      <c r="C2417">
        <v>39.661290322579944</v>
      </c>
      <c r="D2417">
        <v>1.8990322580645167</v>
      </c>
      <c r="E2417">
        <v>39.661290322579944</v>
      </c>
      <c r="F2417">
        <v>39.661290322579944</v>
      </c>
      <c r="G2417">
        <v>1</v>
      </c>
    </row>
    <row r="2418" spans="1:7" x14ac:dyDescent="0.25">
      <c r="A2418" s="6">
        <v>31604</v>
      </c>
      <c r="B2418">
        <v>79.354838709676017</v>
      </c>
      <c r="C2418">
        <v>39.677419354838008</v>
      </c>
      <c r="D2418">
        <v>1.9619354838709688</v>
      </c>
      <c r="E2418">
        <v>39.677419354838008</v>
      </c>
      <c r="F2418">
        <v>39.677419354838008</v>
      </c>
      <c r="G2418">
        <v>1</v>
      </c>
    </row>
    <row r="2419" spans="1:7" x14ac:dyDescent="0.25">
      <c r="A2419" s="6">
        <v>31605</v>
      </c>
      <c r="B2419">
        <v>79.387096774192145</v>
      </c>
      <c r="C2419">
        <v>39.693548387096072</v>
      </c>
      <c r="D2419">
        <v>2.0248387096774203</v>
      </c>
      <c r="E2419">
        <v>39.693548387096072</v>
      </c>
      <c r="F2419">
        <v>39.693548387096072</v>
      </c>
      <c r="G2419">
        <v>1</v>
      </c>
    </row>
    <row r="2420" spans="1:7" x14ac:dyDescent="0.25">
      <c r="A2420" s="6">
        <v>31606</v>
      </c>
      <c r="B2420">
        <v>79.419354838708273</v>
      </c>
      <c r="C2420">
        <v>39.709677419354136</v>
      </c>
      <c r="D2420">
        <v>2.087741935483872</v>
      </c>
      <c r="E2420">
        <v>39.709677419354136</v>
      </c>
      <c r="F2420">
        <v>39.709677419354136</v>
      </c>
      <c r="G2420">
        <v>1</v>
      </c>
    </row>
    <row r="2421" spans="1:7" x14ac:dyDescent="0.25">
      <c r="A2421" s="6">
        <v>31607</v>
      </c>
      <c r="B2421">
        <v>79.451612903224401</v>
      </c>
      <c r="C2421">
        <v>39.7258064516122</v>
      </c>
      <c r="D2421">
        <v>2.1506451612903237</v>
      </c>
      <c r="E2421">
        <v>39.7258064516122</v>
      </c>
      <c r="F2421">
        <v>39.7258064516122</v>
      </c>
      <c r="G2421">
        <v>1</v>
      </c>
    </row>
    <row r="2422" spans="1:7" x14ac:dyDescent="0.25">
      <c r="A2422" s="6">
        <v>31608</v>
      </c>
      <c r="B2422">
        <v>79.483870967740529</v>
      </c>
      <c r="C2422">
        <v>39.741935483870265</v>
      </c>
      <c r="D2422">
        <v>2.2135483870967754</v>
      </c>
      <c r="E2422">
        <v>39.741935483870265</v>
      </c>
      <c r="F2422">
        <v>39.741935483870265</v>
      </c>
      <c r="G2422">
        <v>1</v>
      </c>
    </row>
    <row r="2423" spans="1:7" x14ac:dyDescent="0.25">
      <c r="A2423" s="6">
        <v>31609</v>
      </c>
      <c r="B2423">
        <v>79.516129032256657</v>
      </c>
      <c r="C2423">
        <v>39.758064516128329</v>
      </c>
      <c r="D2423">
        <v>2.2764516129032271</v>
      </c>
      <c r="E2423">
        <v>39.758064516128329</v>
      </c>
      <c r="F2423">
        <v>39.758064516128329</v>
      </c>
      <c r="G2423">
        <v>1</v>
      </c>
    </row>
    <row r="2424" spans="1:7" x14ac:dyDescent="0.25">
      <c r="A2424" s="6">
        <v>31610</v>
      </c>
      <c r="B2424">
        <v>79.548387096772785</v>
      </c>
      <c r="C2424">
        <v>39.774193548386393</v>
      </c>
      <c r="D2424">
        <v>2.3393548387096788</v>
      </c>
      <c r="E2424">
        <v>39.774193548386393</v>
      </c>
      <c r="F2424">
        <v>39.774193548386393</v>
      </c>
      <c r="G2424">
        <v>1</v>
      </c>
    </row>
    <row r="2425" spans="1:7" x14ac:dyDescent="0.25">
      <c r="A2425" s="6">
        <v>31611</v>
      </c>
      <c r="B2425">
        <v>79.580645161288913</v>
      </c>
      <c r="C2425">
        <v>39.790322580644457</v>
      </c>
      <c r="D2425">
        <v>2.4022580645161304</v>
      </c>
      <c r="E2425">
        <v>39.790322580644457</v>
      </c>
      <c r="F2425">
        <v>39.790322580644457</v>
      </c>
      <c r="G2425">
        <v>1</v>
      </c>
    </row>
    <row r="2426" spans="1:7" x14ac:dyDescent="0.25">
      <c r="A2426" s="6">
        <v>31612</v>
      </c>
      <c r="B2426">
        <v>79.612903225805042</v>
      </c>
      <c r="C2426">
        <v>39.806451612902521</v>
      </c>
      <c r="D2426">
        <v>2.4651612903225821</v>
      </c>
      <c r="E2426">
        <v>39.806451612902521</v>
      </c>
      <c r="F2426">
        <v>39.806451612902521</v>
      </c>
      <c r="G2426">
        <v>1</v>
      </c>
    </row>
    <row r="2427" spans="1:7" x14ac:dyDescent="0.25">
      <c r="A2427" s="6">
        <v>31613</v>
      </c>
      <c r="B2427">
        <v>79.64516129032117</v>
      </c>
      <c r="C2427">
        <v>39.822580645160585</v>
      </c>
      <c r="D2427">
        <v>2.5280645161290334</v>
      </c>
      <c r="E2427">
        <v>39.822580645160585</v>
      </c>
      <c r="F2427">
        <v>39.822580645160585</v>
      </c>
      <c r="G2427">
        <v>1</v>
      </c>
    </row>
    <row r="2428" spans="1:7" x14ac:dyDescent="0.25">
      <c r="A2428" s="6">
        <v>31614</v>
      </c>
      <c r="B2428">
        <v>79.677419354837298</v>
      </c>
      <c r="C2428">
        <v>39.838709677418649</v>
      </c>
      <c r="D2428">
        <v>2.5909677419354855</v>
      </c>
      <c r="E2428">
        <v>39.838709677418649</v>
      </c>
      <c r="F2428">
        <v>39.838709677418649</v>
      </c>
      <c r="G2428">
        <v>1</v>
      </c>
    </row>
    <row r="2429" spans="1:7" x14ac:dyDescent="0.25">
      <c r="A2429" s="6">
        <v>31615</v>
      </c>
      <c r="B2429">
        <v>79.709677419353426</v>
      </c>
      <c r="C2429">
        <v>39.854838709676713</v>
      </c>
      <c r="D2429">
        <v>2.6538709677419372</v>
      </c>
      <c r="E2429">
        <v>39.854838709676713</v>
      </c>
      <c r="F2429">
        <v>39.854838709676713</v>
      </c>
      <c r="G2429">
        <v>1</v>
      </c>
    </row>
    <row r="2430" spans="1:7" x14ac:dyDescent="0.25">
      <c r="A2430" s="6">
        <v>31616</v>
      </c>
      <c r="B2430">
        <v>79.741935483869554</v>
      </c>
      <c r="C2430">
        <v>39.870967741934777</v>
      </c>
      <c r="D2430">
        <v>2.7167741935483889</v>
      </c>
      <c r="E2430">
        <v>39.870967741934777</v>
      </c>
      <c r="F2430">
        <v>39.870967741934777</v>
      </c>
      <c r="G2430">
        <v>1</v>
      </c>
    </row>
    <row r="2431" spans="1:7" x14ac:dyDescent="0.25">
      <c r="A2431" s="6">
        <v>31617</v>
      </c>
      <c r="B2431">
        <v>79.774193548385682</v>
      </c>
      <c r="C2431">
        <v>39.887096774192841</v>
      </c>
      <c r="D2431">
        <v>2.7796774193548406</v>
      </c>
      <c r="E2431">
        <v>39.887096774192841</v>
      </c>
      <c r="F2431">
        <v>39.887096774192841</v>
      </c>
      <c r="G2431">
        <v>1</v>
      </c>
    </row>
    <row r="2432" spans="1:7" x14ac:dyDescent="0.25">
      <c r="A2432" s="6">
        <v>31618</v>
      </c>
      <c r="B2432">
        <v>79.80645161290181</v>
      </c>
      <c r="C2432">
        <v>39.903225806450905</v>
      </c>
      <c r="D2432">
        <v>2.8425806451612923</v>
      </c>
      <c r="E2432">
        <v>39.903225806450905</v>
      </c>
      <c r="F2432">
        <v>39.903225806450905</v>
      </c>
      <c r="G2432">
        <v>1</v>
      </c>
    </row>
    <row r="2433" spans="1:7" x14ac:dyDescent="0.25">
      <c r="A2433" s="6">
        <v>31619</v>
      </c>
      <c r="B2433">
        <v>79.838709677417938</v>
      </c>
      <c r="C2433">
        <v>39.919354838708969</v>
      </c>
      <c r="D2433">
        <v>2.905483870967744</v>
      </c>
      <c r="E2433">
        <v>39.919354838708969</v>
      </c>
      <c r="F2433">
        <v>39.919354838708969</v>
      </c>
      <c r="G2433">
        <v>1</v>
      </c>
    </row>
    <row r="2434" spans="1:7" x14ac:dyDescent="0.25">
      <c r="A2434" s="6">
        <v>31620</v>
      </c>
      <c r="B2434">
        <v>79.870967741934066</v>
      </c>
      <c r="C2434">
        <v>39.935483870967033</v>
      </c>
      <c r="D2434">
        <v>2.9683870967741957</v>
      </c>
      <c r="E2434">
        <v>39.935483870967033</v>
      </c>
      <c r="F2434">
        <v>39.935483870967033</v>
      </c>
      <c r="G2434">
        <v>1</v>
      </c>
    </row>
    <row r="2435" spans="1:7" x14ac:dyDescent="0.25">
      <c r="A2435" s="6">
        <v>31621</v>
      </c>
      <c r="B2435">
        <v>79.903225806450195</v>
      </c>
      <c r="C2435">
        <v>39.951612903225097</v>
      </c>
      <c r="D2435">
        <v>3.0312903225806473</v>
      </c>
      <c r="E2435">
        <v>39.951612903225097</v>
      </c>
      <c r="F2435">
        <v>39.951612903225097</v>
      </c>
      <c r="G2435">
        <v>1</v>
      </c>
    </row>
    <row r="2436" spans="1:7" x14ac:dyDescent="0.25">
      <c r="A2436" s="6">
        <v>31622</v>
      </c>
      <c r="B2436">
        <v>79.935483870966323</v>
      </c>
      <c r="C2436">
        <v>39.967741935483161</v>
      </c>
      <c r="D2436">
        <v>3.094193548387099</v>
      </c>
      <c r="E2436">
        <v>39.967741935483161</v>
      </c>
      <c r="F2436">
        <v>39.967741935483161</v>
      </c>
      <c r="G2436">
        <v>1</v>
      </c>
    </row>
    <row r="2437" spans="1:7" x14ac:dyDescent="0.25">
      <c r="A2437" s="6">
        <v>31623</v>
      </c>
      <c r="B2437">
        <v>79.967741935482451</v>
      </c>
      <c r="C2437">
        <v>39.983870967741225</v>
      </c>
      <c r="D2437">
        <v>3.1570967741935507</v>
      </c>
      <c r="E2437">
        <v>39.983870967741225</v>
      </c>
      <c r="F2437">
        <v>39.983870967741225</v>
      </c>
      <c r="G2437">
        <v>1</v>
      </c>
    </row>
    <row r="2438" spans="1:7" x14ac:dyDescent="0.25">
      <c r="A2438" s="6">
        <v>31624</v>
      </c>
      <c r="B2438">
        <v>79.999999999998579</v>
      </c>
      <c r="C2438">
        <v>39.999999999999289</v>
      </c>
      <c r="D2438">
        <v>3.2200000000000024</v>
      </c>
      <c r="E2438">
        <v>39.999999999999289</v>
      </c>
      <c r="F2438">
        <v>39.999999999999289</v>
      </c>
      <c r="G2438">
        <v>1</v>
      </c>
    </row>
    <row r="2439" spans="1:7" x14ac:dyDescent="0.25">
      <c r="A2439" s="6">
        <v>31625</v>
      </c>
      <c r="B2439">
        <v>80.032258064514707</v>
      </c>
      <c r="C2439">
        <v>40.016129032257354</v>
      </c>
      <c r="D2439">
        <v>3.3029032258064541</v>
      </c>
      <c r="E2439">
        <v>40.016129032257354</v>
      </c>
      <c r="F2439">
        <v>40.016129032257354</v>
      </c>
      <c r="G2439">
        <v>1</v>
      </c>
    </row>
    <row r="2440" spans="1:7" x14ac:dyDescent="0.25">
      <c r="A2440" s="6">
        <v>31626</v>
      </c>
      <c r="B2440">
        <v>80.064516129030835</v>
      </c>
      <c r="C2440">
        <v>40.032258064515418</v>
      </c>
      <c r="D2440">
        <v>3.3858064516129054</v>
      </c>
      <c r="E2440">
        <v>40.032258064515418</v>
      </c>
      <c r="F2440">
        <v>40.032258064515418</v>
      </c>
      <c r="G2440">
        <v>1</v>
      </c>
    </row>
    <row r="2441" spans="1:7" x14ac:dyDescent="0.25">
      <c r="A2441" s="6">
        <v>31627</v>
      </c>
      <c r="B2441">
        <v>80.096774193546963</v>
      </c>
      <c r="C2441">
        <v>40.048387096773482</v>
      </c>
      <c r="D2441">
        <v>3.4687096774193575</v>
      </c>
      <c r="E2441">
        <v>40.048387096773482</v>
      </c>
      <c r="F2441">
        <v>40.048387096773482</v>
      </c>
      <c r="G2441">
        <v>1</v>
      </c>
    </row>
    <row r="2442" spans="1:7" x14ac:dyDescent="0.25">
      <c r="A2442" s="6">
        <v>31628</v>
      </c>
      <c r="B2442">
        <v>80.129032258063091</v>
      </c>
      <c r="C2442">
        <v>40.064516129031546</v>
      </c>
      <c r="D2442">
        <v>3.5516129032258092</v>
      </c>
      <c r="E2442">
        <v>40.064516129031546</v>
      </c>
      <c r="F2442">
        <v>40.064516129031546</v>
      </c>
      <c r="G2442">
        <v>1</v>
      </c>
    </row>
    <row r="2443" spans="1:7" x14ac:dyDescent="0.25">
      <c r="A2443" s="6">
        <v>31629</v>
      </c>
      <c r="B2443">
        <v>80.161290322579219</v>
      </c>
      <c r="C2443">
        <v>40.08064516128961</v>
      </c>
      <c r="D2443">
        <v>3.634516129032261</v>
      </c>
      <c r="E2443">
        <v>40.08064516128961</v>
      </c>
      <c r="F2443">
        <v>40.08064516128961</v>
      </c>
      <c r="G2443">
        <v>1</v>
      </c>
    </row>
    <row r="2444" spans="1:7" x14ac:dyDescent="0.25">
      <c r="A2444" s="6">
        <v>31630</v>
      </c>
      <c r="B2444">
        <v>80.193548387095348</v>
      </c>
      <c r="C2444">
        <v>40.096774193547674</v>
      </c>
      <c r="D2444">
        <v>3.7174193548387127</v>
      </c>
      <c r="E2444">
        <v>40.096774193547674</v>
      </c>
      <c r="F2444">
        <v>40.096774193547674</v>
      </c>
      <c r="G2444">
        <v>1</v>
      </c>
    </row>
    <row r="2445" spans="1:7" x14ac:dyDescent="0.25">
      <c r="A2445" s="6">
        <v>31631</v>
      </c>
      <c r="B2445">
        <v>80.225806451611476</v>
      </c>
      <c r="C2445">
        <v>40.112903225805738</v>
      </c>
      <c r="D2445">
        <v>3.8003225806451648</v>
      </c>
      <c r="E2445">
        <v>40.112903225805738</v>
      </c>
      <c r="F2445">
        <v>40.112903225805738</v>
      </c>
      <c r="G2445">
        <v>1</v>
      </c>
    </row>
    <row r="2446" spans="1:7" x14ac:dyDescent="0.25">
      <c r="A2446" s="6">
        <v>31632</v>
      </c>
      <c r="B2446">
        <v>80.258064516127604</v>
      </c>
      <c r="C2446">
        <v>40.129032258063802</v>
      </c>
      <c r="D2446">
        <v>3.8832258064516161</v>
      </c>
      <c r="E2446">
        <v>40.129032258063802</v>
      </c>
      <c r="F2446">
        <v>40.129032258063802</v>
      </c>
      <c r="G2446">
        <v>1</v>
      </c>
    </row>
    <row r="2447" spans="1:7" x14ac:dyDescent="0.25">
      <c r="A2447" s="6">
        <v>31633</v>
      </c>
      <c r="B2447">
        <v>80.290322580643732</v>
      </c>
      <c r="C2447">
        <v>40.145161290321866</v>
      </c>
      <c r="D2447">
        <v>3.9661290322580678</v>
      </c>
      <c r="E2447">
        <v>40.145161290321866</v>
      </c>
      <c r="F2447">
        <v>40.145161290321866</v>
      </c>
      <c r="G2447">
        <v>1</v>
      </c>
    </row>
    <row r="2448" spans="1:7" x14ac:dyDescent="0.25">
      <c r="A2448" s="6">
        <v>31634</v>
      </c>
      <c r="B2448">
        <v>80.32258064515986</v>
      </c>
      <c r="C2448">
        <v>40.16129032257993</v>
      </c>
      <c r="D2448">
        <v>4.0490322580645195</v>
      </c>
      <c r="E2448">
        <v>40.16129032257993</v>
      </c>
      <c r="F2448">
        <v>40.16129032257993</v>
      </c>
      <c r="G2448">
        <v>1</v>
      </c>
    </row>
    <row r="2449" spans="1:7" x14ac:dyDescent="0.25">
      <c r="A2449" s="6">
        <v>31635</v>
      </c>
      <c r="B2449">
        <v>80.354838709675988</v>
      </c>
      <c r="C2449">
        <v>40.177419354837994</v>
      </c>
      <c r="D2449">
        <v>4.1319354838709712</v>
      </c>
      <c r="E2449">
        <v>40.177419354837994</v>
      </c>
      <c r="F2449">
        <v>40.177419354837994</v>
      </c>
      <c r="G2449">
        <v>1</v>
      </c>
    </row>
    <row r="2450" spans="1:7" x14ac:dyDescent="0.25">
      <c r="A2450" s="6">
        <v>31636</v>
      </c>
      <c r="B2450">
        <v>80.387096774192116</v>
      </c>
      <c r="C2450">
        <v>40.193548387096058</v>
      </c>
      <c r="D2450">
        <v>4.2148387096774229</v>
      </c>
      <c r="E2450">
        <v>40.193548387096058</v>
      </c>
      <c r="F2450">
        <v>40.193548387096058</v>
      </c>
      <c r="G2450">
        <v>1</v>
      </c>
    </row>
    <row r="2451" spans="1:7" x14ac:dyDescent="0.25">
      <c r="A2451" s="6">
        <v>31637</v>
      </c>
      <c r="B2451">
        <v>80.419354838708244</v>
      </c>
      <c r="C2451">
        <v>40.209677419354122</v>
      </c>
      <c r="D2451">
        <v>4.2977419354838746</v>
      </c>
      <c r="E2451">
        <v>40.209677419354122</v>
      </c>
      <c r="F2451">
        <v>40.209677419354122</v>
      </c>
      <c r="G2451">
        <v>1</v>
      </c>
    </row>
    <row r="2452" spans="1:7" x14ac:dyDescent="0.25">
      <c r="A2452" s="6">
        <v>31638</v>
      </c>
      <c r="B2452">
        <v>80.451612903224373</v>
      </c>
      <c r="C2452">
        <v>40.225806451612186</v>
      </c>
      <c r="D2452">
        <v>4.3806451612903263</v>
      </c>
      <c r="E2452">
        <v>40.225806451612186</v>
      </c>
      <c r="F2452">
        <v>40.225806451612186</v>
      </c>
      <c r="G2452">
        <v>1</v>
      </c>
    </row>
    <row r="2453" spans="1:7" x14ac:dyDescent="0.25">
      <c r="A2453" s="6">
        <v>31639</v>
      </c>
      <c r="B2453">
        <v>80.483870967740501</v>
      </c>
      <c r="C2453">
        <v>40.24193548387025</v>
      </c>
      <c r="D2453">
        <v>4.463548387096778</v>
      </c>
      <c r="E2453">
        <v>40.24193548387025</v>
      </c>
      <c r="F2453">
        <v>40.24193548387025</v>
      </c>
      <c r="G2453">
        <v>1</v>
      </c>
    </row>
    <row r="2454" spans="1:7" x14ac:dyDescent="0.25">
      <c r="A2454" s="6">
        <v>31640</v>
      </c>
      <c r="B2454">
        <v>80.516129032256629</v>
      </c>
      <c r="C2454">
        <v>40.258064516128314</v>
      </c>
      <c r="D2454">
        <v>4.5464516129032297</v>
      </c>
      <c r="E2454">
        <v>40.258064516128314</v>
      </c>
      <c r="F2454">
        <v>40.258064516128314</v>
      </c>
      <c r="G2454">
        <v>1</v>
      </c>
    </row>
    <row r="2455" spans="1:7" x14ac:dyDescent="0.25">
      <c r="A2455" s="6">
        <v>31641</v>
      </c>
      <c r="B2455">
        <v>80.548387096772757</v>
      </c>
      <c r="C2455">
        <v>40.274193548386378</v>
      </c>
      <c r="D2455">
        <v>4.6293548387096815</v>
      </c>
      <c r="E2455">
        <v>40.274193548386378</v>
      </c>
      <c r="F2455">
        <v>40.274193548386378</v>
      </c>
      <c r="G2455">
        <v>1</v>
      </c>
    </row>
    <row r="2456" spans="1:7" x14ac:dyDescent="0.25">
      <c r="A2456" s="6">
        <v>31642</v>
      </c>
      <c r="B2456">
        <v>80.580645161288885</v>
      </c>
      <c r="C2456">
        <v>40.290322580644442</v>
      </c>
      <c r="D2456">
        <v>4.7122580645161332</v>
      </c>
      <c r="E2456">
        <v>40.290322580644442</v>
      </c>
      <c r="F2456">
        <v>40.290322580644442</v>
      </c>
      <c r="G2456">
        <v>1</v>
      </c>
    </row>
    <row r="2457" spans="1:7" x14ac:dyDescent="0.25">
      <c r="A2457" s="6">
        <v>31643</v>
      </c>
      <c r="B2457">
        <v>80.612903225805013</v>
      </c>
      <c r="C2457">
        <v>40.306451612902507</v>
      </c>
      <c r="D2457">
        <v>4.7951612903225849</v>
      </c>
      <c r="E2457">
        <v>40.306451612902507</v>
      </c>
      <c r="F2457">
        <v>40.306451612902507</v>
      </c>
      <c r="G2457">
        <v>1</v>
      </c>
    </row>
    <row r="2458" spans="1:7" x14ac:dyDescent="0.25">
      <c r="A2458" s="6">
        <v>31644</v>
      </c>
      <c r="B2458">
        <v>80.645161290321141</v>
      </c>
      <c r="C2458">
        <v>40.322580645160571</v>
      </c>
      <c r="D2458">
        <v>4.8780645161290366</v>
      </c>
      <c r="E2458">
        <v>40.322580645160571</v>
      </c>
      <c r="F2458">
        <v>40.322580645160571</v>
      </c>
      <c r="G2458">
        <v>1</v>
      </c>
    </row>
    <row r="2459" spans="1:7" x14ac:dyDescent="0.25">
      <c r="A2459" s="6">
        <v>31645</v>
      </c>
      <c r="B2459">
        <v>80.677419354837269</v>
      </c>
      <c r="C2459">
        <v>40.338709677418635</v>
      </c>
      <c r="D2459">
        <v>4.9609677419354883</v>
      </c>
      <c r="E2459">
        <v>40.338709677418635</v>
      </c>
      <c r="F2459">
        <v>40.338709677418635</v>
      </c>
      <c r="G2459">
        <v>1</v>
      </c>
    </row>
    <row r="2460" spans="1:7" x14ac:dyDescent="0.25">
      <c r="A2460" s="6">
        <v>31646</v>
      </c>
      <c r="B2460">
        <v>80.709677419353397</v>
      </c>
      <c r="C2460">
        <v>40.354838709676699</v>
      </c>
      <c r="D2460">
        <v>5.04387096774194</v>
      </c>
      <c r="E2460">
        <v>40.354838709676699</v>
      </c>
      <c r="F2460">
        <v>40.354838709676699</v>
      </c>
      <c r="G2460">
        <v>1</v>
      </c>
    </row>
    <row r="2461" spans="1:7" x14ac:dyDescent="0.25">
      <c r="A2461" s="6">
        <v>31647</v>
      </c>
      <c r="B2461">
        <v>80.741935483869526</v>
      </c>
      <c r="C2461">
        <v>40.370967741934763</v>
      </c>
      <c r="D2461">
        <v>5.1267741935483917</v>
      </c>
      <c r="E2461">
        <v>40.370967741934763</v>
      </c>
      <c r="F2461">
        <v>40.370967741934763</v>
      </c>
      <c r="G2461">
        <v>1</v>
      </c>
    </row>
    <row r="2462" spans="1:7" x14ac:dyDescent="0.25">
      <c r="A2462" s="6">
        <v>31648</v>
      </c>
      <c r="B2462">
        <v>80.774193548385654</v>
      </c>
      <c r="C2462">
        <v>40.387096774192827</v>
      </c>
      <c r="D2462">
        <v>5.2096774193548434</v>
      </c>
      <c r="E2462">
        <v>40.387096774192827</v>
      </c>
      <c r="F2462">
        <v>40.387096774192827</v>
      </c>
      <c r="G2462">
        <v>1</v>
      </c>
    </row>
    <row r="2463" spans="1:7" x14ac:dyDescent="0.25">
      <c r="A2463" s="6">
        <v>31649</v>
      </c>
      <c r="B2463">
        <v>80.806451612901782</v>
      </c>
      <c r="C2463">
        <v>40.403225806450891</v>
      </c>
      <c r="D2463">
        <v>5.2925806451612951</v>
      </c>
      <c r="E2463">
        <v>40.403225806450891</v>
      </c>
      <c r="F2463">
        <v>40.403225806450891</v>
      </c>
      <c r="G2463">
        <v>1</v>
      </c>
    </row>
    <row r="2464" spans="1:7" x14ac:dyDescent="0.25">
      <c r="A2464" s="6">
        <v>31650</v>
      </c>
      <c r="B2464">
        <v>80.83870967741791</v>
      </c>
      <c r="C2464">
        <v>40.419354838708955</v>
      </c>
      <c r="D2464">
        <v>5.3754838709677468</v>
      </c>
      <c r="E2464">
        <v>40.419354838708955</v>
      </c>
      <c r="F2464">
        <v>40.419354838708955</v>
      </c>
      <c r="G2464">
        <v>1</v>
      </c>
    </row>
    <row r="2465" spans="1:7" x14ac:dyDescent="0.25">
      <c r="A2465" s="6">
        <v>31651</v>
      </c>
      <c r="B2465">
        <v>80.870967741934038</v>
      </c>
      <c r="C2465">
        <v>40.435483870967019</v>
      </c>
      <c r="D2465">
        <v>5.4583870967741985</v>
      </c>
      <c r="E2465">
        <v>40.435483870967019</v>
      </c>
      <c r="F2465">
        <v>40.435483870967019</v>
      </c>
      <c r="G2465">
        <v>1</v>
      </c>
    </row>
    <row r="2466" spans="1:7" x14ac:dyDescent="0.25">
      <c r="A2466" s="6">
        <v>31652</v>
      </c>
      <c r="B2466">
        <v>80.903225806450166</v>
      </c>
      <c r="C2466">
        <v>40.451612903225083</v>
      </c>
      <c r="D2466">
        <v>5.5412903225806502</v>
      </c>
      <c r="E2466">
        <v>40.451612903225083</v>
      </c>
      <c r="F2466">
        <v>40.451612903225083</v>
      </c>
      <c r="G2466">
        <v>1</v>
      </c>
    </row>
    <row r="2467" spans="1:7" x14ac:dyDescent="0.25">
      <c r="A2467" s="6">
        <v>31653</v>
      </c>
      <c r="B2467">
        <v>80.935483870966294</v>
      </c>
      <c r="C2467">
        <v>40.467741935483147</v>
      </c>
      <c r="D2467">
        <v>5.6241935483871019</v>
      </c>
      <c r="E2467">
        <v>40.467741935483147</v>
      </c>
      <c r="F2467">
        <v>40.467741935483147</v>
      </c>
      <c r="G2467">
        <v>1</v>
      </c>
    </row>
    <row r="2468" spans="1:7" x14ac:dyDescent="0.25">
      <c r="A2468" s="6">
        <v>31654</v>
      </c>
      <c r="B2468">
        <v>80.967741935482422</v>
      </c>
      <c r="C2468">
        <v>40.483870967741211</v>
      </c>
      <c r="D2468">
        <v>5.7070967741935537</v>
      </c>
      <c r="E2468">
        <v>40.483870967741211</v>
      </c>
      <c r="F2468">
        <v>40.483870967741211</v>
      </c>
      <c r="G2468">
        <v>1</v>
      </c>
    </row>
    <row r="2469" spans="1:7" x14ac:dyDescent="0.25">
      <c r="A2469" s="6">
        <v>31655</v>
      </c>
      <c r="B2469">
        <v>80.99999999999855</v>
      </c>
      <c r="C2469">
        <v>40.499999999999275</v>
      </c>
      <c r="D2469">
        <v>5.7900000000000054</v>
      </c>
      <c r="E2469">
        <v>40.499999999999275</v>
      </c>
      <c r="F2469">
        <v>40.499999999999275</v>
      </c>
      <c r="G2469">
        <v>1</v>
      </c>
    </row>
    <row r="2470" spans="1:7" x14ac:dyDescent="0.25">
      <c r="A2470" s="6">
        <v>31656</v>
      </c>
      <c r="B2470">
        <v>81.033333333331882</v>
      </c>
      <c r="C2470">
        <v>40.516666666665941</v>
      </c>
      <c r="D2470">
        <v>5.8880000000000052</v>
      </c>
      <c r="E2470">
        <v>40.516666666665941</v>
      </c>
      <c r="F2470">
        <v>40.516666666665941</v>
      </c>
      <c r="G2470">
        <v>1</v>
      </c>
    </row>
    <row r="2471" spans="1:7" x14ac:dyDescent="0.25">
      <c r="A2471" s="6">
        <v>31657</v>
      </c>
      <c r="B2471">
        <v>81.066666666665213</v>
      </c>
      <c r="C2471">
        <v>40.533333333332607</v>
      </c>
      <c r="D2471">
        <v>5.9860000000000051</v>
      </c>
      <c r="E2471">
        <v>40.533333333332607</v>
      </c>
      <c r="F2471">
        <v>40.533333333332607</v>
      </c>
      <c r="G2471">
        <v>1</v>
      </c>
    </row>
    <row r="2472" spans="1:7" x14ac:dyDescent="0.25">
      <c r="A2472" s="6">
        <v>31658</v>
      </c>
      <c r="B2472">
        <v>81.099999999998545</v>
      </c>
      <c r="C2472">
        <v>40.549999999999272</v>
      </c>
      <c r="D2472">
        <v>6.084000000000005</v>
      </c>
      <c r="E2472">
        <v>40.549999999999272</v>
      </c>
      <c r="F2472">
        <v>40.549999999999272</v>
      </c>
      <c r="G2472">
        <v>1</v>
      </c>
    </row>
    <row r="2473" spans="1:7" x14ac:dyDescent="0.25">
      <c r="A2473" s="6">
        <v>31659</v>
      </c>
      <c r="B2473">
        <v>81.133333333331876</v>
      </c>
      <c r="C2473">
        <v>40.566666666665938</v>
      </c>
      <c r="D2473">
        <v>6.1820000000000048</v>
      </c>
      <c r="E2473">
        <v>40.566666666665938</v>
      </c>
      <c r="F2473">
        <v>40.566666666665938</v>
      </c>
      <c r="G2473">
        <v>1</v>
      </c>
    </row>
    <row r="2474" spans="1:7" x14ac:dyDescent="0.25">
      <c r="A2474" s="6">
        <v>31660</v>
      </c>
      <c r="B2474">
        <v>81.166666666665222</v>
      </c>
      <c r="C2474">
        <v>40.583333333332611</v>
      </c>
      <c r="D2474">
        <v>6.2800000000000047</v>
      </c>
      <c r="E2474">
        <v>40.583333333332611</v>
      </c>
      <c r="F2474">
        <v>40.583333333332611</v>
      </c>
      <c r="G2474">
        <v>1</v>
      </c>
    </row>
    <row r="2475" spans="1:7" x14ac:dyDescent="0.25">
      <c r="A2475" s="6">
        <v>31661</v>
      </c>
      <c r="B2475">
        <v>81.199999999998539</v>
      </c>
      <c r="C2475">
        <v>40.59999999999927</v>
      </c>
      <c r="D2475">
        <v>6.3780000000000046</v>
      </c>
      <c r="E2475">
        <v>40.59999999999927</v>
      </c>
      <c r="F2475">
        <v>40.59999999999927</v>
      </c>
      <c r="G2475">
        <v>1</v>
      </c>
    </row>
    <row r="2476" spans="1:7" x14ac:dyDescent="0.25">
      <c r="A2476" s="6">
        <v>31662</v>
      </c>
      <c r="B2476">
        <v>81.233333333331871</v>
      </c>
      <c r="C2476">
        <v>40.616666666665935</v>
      </c>
      <c r="D2476">
        <v>6.4760000000000044</v>
      </c>
      <c r="E2476">
        <v>40.616666666665935</v>
      </c>
      <c r="F2476">
        <v>40.616666666665935</v>
      </c>
      <c r="G2476">
        <v>1</v>
      </c>
    </row>
    <row r="2477" spans="1:7" x14ac:dyDescent="0.25">
      <c r="A2477" s="6">
        <v>31663</v>
      </c>
      <c r="B2477">
        <v>81.266666666665202</v>
      </c>
      <c r="C2477">
        <v>40.633333333332601</v>
      </c>
      <c r="D2477">
        <v>6.5740000000000043</v>
      </c>
      <c r="E2477">
        <v>40.633333333332601</v>
      </c>
      <c r="F2477">
        <v>40.633333333332601</v>
      </c>
      <c r="G2477">
        <v>1</v>
      </c>
    </row>
    <row r="2478" spans="1:7" x14ac:dyDescent="0.25">
      <c r="A2478" s="6">
        <v>31664</v>
      </c>
      <c r="B2478">
        <v>81.299999999998533</v>
      </c>
      <c r="C2478">
        <v>40.649999999999267</v>
      </c>
      <c r="D2478">
        <v>6.6720000000000041</v>
      </c>
      <c r="E2478">
        <v>40.649999999999267</v>
      </c>
      <c r="F2478">
        <v>40.649999999999267</v>
      </c>
      <c r="G2478">
        <v>1</v>
      </c>
    </row>
    <row r="2479" spans="1:7" x14ac:dyDescent="0.25">
      <c r="A2479" s="6">
        <v>31665</v>
      </c>
      <c r="B2479">
        <v>81.333333333331879</v>
      </c>
      <c r="C2479">
        <v>40.66666666666594</v>
      </c>
      <c r="D2479">
        <v>6.770000000000004</v>
      </c>
      <c r="E2479">
        <v>40.66666666666594</v>
      </c>
      <c r="F2479">
        <v>40.66666666666594</v>
      </c>
      <c r="G2479">
        <v>1</v>
      </c>
    </row>
    <row r="2480" spans="1:7" x14ac:dyDescent="0.25">
      <c r="A2480" s="6">
        <v>31666</v>
      </c>
      <c r="B2480">
        <v>81.366666666665196</v>
      </c>
      <c r="C2480">
        <v>40.683333333332598</v>
      </c>
      <c r="D2480">
        <v>6.8680000000000039</v>
      </c>
      <c r="E2480">
        <v>40.683333333332598</v>
      </c>
      <c r="F2480">
        <v>40.683333333332598</v>
      </c>
      <c r="G2480">
        <v>1</v>
      </c>
    </row>
    <row r="2481" spans="1:7" x14ac:dyDescent="0.25">
      <c r="A2481" s="6">
        <v>31667</v>
      </c>
      <c r="B2481">
        <v>81.399999999998528</v>
      </c>
      <c r="C2481">
        <v>40.699999999999264</v>
      </c>
      <c r="D2481">
        <v>6.9660000000000037</v>
      </c>
      <c r="E2481">
        <v>40.699999999999264</v>
      </c>
      <c r="F2481">
        <v>40.699999999999264</v>
      </c>
      <c r="G2481">
        <v>1</v>
      </c>
    </row>
    <row r="2482" spans="1:7" x14ac:dyDescent="0.25">
      <c r="A2482" s="6">
        <v>31668</v>
      </c>
      <c r="B2482">
        <v>81.433333333331859</v>
      </c>
      <c r="C2482">
        <v>40.71666666666593</v>
      </c>
      <c r="D2482">
        <v>7.0640000000000036</v>
      </c>
      <c r="E2482">
        <v>40.71666666666593</v>
      </c>
      <c r="F2482">
        <v>40.71666666666593</v>
      </c>
      <c r="G2482">
        <v>1</v>
      </c>
    </row>
    <row r="2483" spans="1:7" x14ac:dyDescent="0.25">
      <c r="A2483" s="6">
        <v>31669</v>
      </c>
      <c r="B2483">
        <v>81.466666666665191</v>
      </c>
      <c r="C2483">
        <v>40.733333333332595</v>
      </c>
      <c r="D2483">
        <v>7.1620000000000035</v>
      </c>
      <c r="E2483">
        <v>40.733333333332595</v>
      </c>
      <c r="F2483">
        <v>40.733333333332595</v>
      </c>
      <c r="G2483">
        <v>1</v>
      </c>
    </row>
    <row r="2484" spans="1:7" x14ac:dyDescent="0.25">
      <c r="A2484" s="6">
        <v>31670</v>
      </c>
      <c r="B2484">
        <v>81.499999999998522</v>
      </c>
      <c r="C2484">
        <v>40.749999999999261</v>
      </c>
      <c r="D2484">
        <v>7.2600000000000033</v>
      </c>
      <c r="E2484">
        <v>40.749999999999261</v>
      </c>
      <c r="F2484">
        <v>40.749999999999261</v>
      </c>
      <c r="G2484">
        <v>1</v>
      </c>
    </row>
    <row r="2485" spans="1:7" x14ac:dyDescent="0.25">
      <c r="A2485" s="6">
        <v>31671</v>
      </c>
      <c r="B2485">
        <v>81.533333333331854</v>
      </c>
      <c r="C2485">
        <v>40.766666666665927</v>
      </c>
      <c r="D2485">
        <v>7.3580000000000032</v>
      </c>
      <c r="E2485">
        <v>40.766666666665927</v>
      </c>
      <c r="F2485">
        <v>40.766666666665927</v>
      </c>
      <c r="G2485">
        <v>1</v>
      </c>
    </row>
    <row r="2486" spans="1:7" x14ac:dyDescent="0.25">
      <c r="A2486" s="6">
        <v>31672</v>
      </c>
      <c r="B2486">
        <v>81.566666666665185</v>
      </c>
      <c r="C2486">
        <v>40.783333333332592</v>
      </c>
      <c r="D2486">
        <v>7.4560000000000031</v>
      </c>
      <c r="E2486">
        <v>40.783333333332592</v>
      </c>
      <c r="F2486">
        <v>40.783333333332592</v>
      </c>
      <c r="G2486">
        <v>1</v>
      </c>
    </row>
    <row r="2487" spans="1:7" x14ac:dyDescent="0.25">
      <c r="A2487" s="6">
        <v>31673</v>
      </c>
      <c r="B2487">
        <v>81.599999999998516</v>
      </c>
      <c r="C2487">
        <v>40.799999999999258</v>
      </c>
      <c r="D2487">
        <v>7.5540000000000029</v>
      </c>
      <c r="E2487">
        <v>40.799999999999258</v>
      </c>
      <c r="F2487">
        <v>40.799999999999258</v>
      </c>
      <c r="G2487">
        <v>1</v>
      </c>
    </row>
    <row r="2488" spans="1:7" x14ac:dyDescent="0.25">
      <c r="A2488" s="6">
        <v>31674</v>
      </c>
      <c r="B2488">
        <v>81.633333333331834</v>
      </c>
      <c r="C2488">
        <v>40.816666666665917</v>
      </c>
      <c r="D2488">
        <v>7.6520000000000028</v>
      </c>
      <c r="E2488">
        <v>40.816666666665917</v>
      </c>
      <c r="F2488">
        <v>40.816666666665917</v>
      </c>
      <c r="G2488">
        <v>1</v>
      </c>
    </row>
    <row r="2489" spans="1:7" x14ac:dyDescent="0.25">
      <c r="A2489" s="6">
        <v>31675</v>
      </c>
      <c r="B2489">
        <v>81.666666666665179</v>
      </c>
      <c r="C2489">
        <v>40.83333333333259</v>
      </c>
      <c r="D2489">
        <v>7.7500000000000036</v>
      </c>
      <c r="E2489">
        <v>40.83333333333259</v>
      </c>
      <c r="F2489">
        <v>40.83333333333259</v>
      </c>
      <c r="G2489">
        <v>1</v>
      </c>
    </row>
    <row r="2490" spans="1:7" x14ac:dyDescent="0.25">
      <c r="A2490" s="6">
        <v>31676</v>
      </c>
      <c r="B2490">
        <v>81.699999999998511</v>
      </c>
      <c r="C2490">
        <v>40.849999999999255</v>
      </c>
      <c r="D2490">
        <v>7.8480000000000034</v>
      </c>
      <c r="E2490">
        <v>40.849999999999255</v>
      </c>
      <c r="F2490">
        <v>40.849999999999255</v>
      </c>
      <c r="G2490">
        <v>1</v>
      </c>
    </row>
    <row r="2491" spans="1:7" x14ac:dyDescent="0.25">
      <c r="A2491" s="6">
        <v>31677</v>
      </c>
      <c r="B2491">
        <v>81.733333333331842</v>
      </c>
      <c r="C2491">
        <v>40.866666666665921</v>
      </c>
      <c r="D2491">
        <v>7.9460000000000033</v>
      </c>
      <c r="E2491">
        <v>40.866666666665921</v>
      </c>
      <c r="F2491">
        <v>40.866666666665921</v>
      </c>
      <c r="G2491">
        <v>1</v>
      </c>
    </row>
    <row r="2492" spans="1:7" x14ac:dyDescent="0.25">
      <c r="A2492" s="6">
        <v>31678</v>
      </c>
      <c r="B2492">
        <v>81.766666666665174</v>
      </c>
      <c r="C2492">
        <v>40.883333333332587</v>
      </c>
      <c r="D2492">
        <v>8.0440000000000023</v>
      </c>
      <c r="E2492">
        <v>40.883333333332587</v>
      </c>
      <c r="F2492">
        <v>40.883333333332587</v>
      </c>
      <c r="G2492">
        <v>1</v>
      </c>
    </row>
    <row r="2493" spans="1:7" x14ac:dyDescent="0.25">
      <c r="A2493" s="6">
        <v>31679</v>
      </c>
      <c r="B2493">
        <v>81.799999999998505</v>
      </c>
      <c r="C2493">
        <v>40.899999999999253</v>
      </c>
      <c r="D2493">
        <v>8.142000000000003</v>
      </c>
      <c r="E2493">
        <v>40.899999999999253</v>
      </c>
      <c r="F2493">
        <v>40.899999999999253</v>
      </c>
      <c r="G2493">
        <v>1</v>
      </c>
    </row>
    <row r="2494" spans="1:7" x14ac:dyDescent="0.25">
      <c r="A2494" s="6">
        <v>31680</v>
      </c>
      <c r="B2494">
        <v>81.833333333331836</v>
      </c>
      <c r="C2494">
        <v>40.916666666665918</v>
      </c>
      <c r="D2494">
        <v>8.2400000000000038</v>
      </c>
      <c r="E2494">
        <v>40.916666666665918</v>
      </c>
      <c r="F2494">
        <v>40.916666666665918</v>
      </c>
      <c r="G2494">
        <v>1</v>
      </c>
    </row>
    <row r="2495" spans="1:7" x14ac:dyDescent="0.25">
      <c r="A2495" s="6">
        <v>31681</v>
      </c>
      <c r="B2495">
        <v>81.866666666665168</v>
      </c>
      <c r="C2495">
        <v>40.933333333332584</v>
      </c>
      <c r="D2495">
        <v>8.3380000000000045</v>
      </c>
      <c r="E2495">
        <v>40.933333333332584</v>
      </c>
      <c r="F2495">
        <v>40.933333333332584</v>
      </c>
      <c r="G2495">
        <v>1</v>
      </c>
    </row>
    <row r="2496" spans="1:7" x14ac:dyDescent="0.25">
      <c r="A2496" s="6">
        <v>31682</v>
      </c>
      <c r="B2496">
        <v>81.899999999998499</v>
      </c>
      <c r="C2496">
        <v>40.94999999999925</v>
      </c>
      <c r="D2496">
        <v>8.4360000000000053</v>
      </c>
      <c r="E2496">
        <v>40.94999999999925</v>
      </c>
      <c r="F2496">
        <v>40.94999999999925</v>
      </c>
      <c r="G2496">
        <v>1</v>
      </c>
    </row>
    <row r="2497" spans="1:7" x14ac:dyDescent="0.25">
      <c r="A2497" s="6">
        <v>31683</v>
      </c>
      <c r="B2497">
        <v>81.933333333331831</v>
      </c>
      <c r="C2497">
        <v>40.966666666665915</v>
      </c>
      <c r="D2497">
        <v>8.534000000000006</v>
      </c>
      <c r="E2497">
        <v>40.966666666665915</v>
      </c>
      <c r="F2497">
        <v>40.966666666665915</v>
      </c>
      <c r="G2497">
        <v>1</v>
      </c>
    </row>
    <row r="2498" spans="1:7" x14ac:dyDescent="0.25">
      <c r="A2498" s="6">
        <v>31684</v>
      </c>
      <c r="B2498">
        <v>81.966666666665162</v>
      </c>
      <c r="C2498">
        <v>40.983333333332581</v>
      </c>
      <c r="D2498">
        <v>8.6320000000000068</v>
      </c>
      <c r="E2498">
        <v>40.983333333332581</v>
      </c>
      <c r="F2498">
        <v>40.983333333332581</v>
      </c>
      <c r="G2498">
        <v>1</v>
      </c>
    </row>
    <row r="2499" spans="1:7" x14ac:dyDescent="0.25">
      <c r="A2499" s="6">
        <v>31685</v>
      </c>
      <c r="B2499">
        <v>81.999999999998494</v>
      </c>
      <c r="C2499">
        <v>40.999999999999247</v>
      </c>
      <c r="D2499">
        <v>8.7300000000000075</v>
      </c>
      <c r="E2499">
        <v>40.999999999999247</v>
      </c>
      <c r="F2499">
        <v>40.999999999999247</v>
      </c>
      <c r="G2499">
        <v>1</v>
      </c>
    </row>
    <row r="2500" spans="1:7" x14ac:dyDescent="0.25">
      <c r="A2500" s="6">
        <v>31686</v>
      </c>
      <c r="B2500">
        <v>82.032258064514622</v>
      </c>
      <c r="C2500">
        <v>41.016129032257311</v>
      </c>
      <c r="D2500">
        <v>8.7932258064516198</v>
      </c>
      <c r="E2500">
        <v>41.016129032257311</v>
      </c>
      <c r="F2500">
        <v>41.016129032257311</v>
      </c>
      <c r="G2500">
        <v>1</v>
      </c>
    </row>
    <row r="2501" spans="1:7" x14ac:dyDescent="0.25">
      <c r="A2501" s="6">
        <v>31687</v>
      </c>
      <c r="B2501">
        <v>82.06451612903075</v>
      </c>
      <c r="C2501">
        <v>41.032258064515375</v>
      </c>
      <c r="D2501">
        <v>8.856451612903232</v>
      </c>
      <c r="E2501">
        <v>41.032258064515375</v>
      </c>
      <c r="F2501">
        <v>41.032258064515375</v>
      </c>
      <c r="G2501">
        <v>1</v>
      </c>
    </row>
    <row r="2502" spans="1:7" x14ac:dyDescent="0.25">
      <c r="A2502" s="6">
        <v>31688</v>
      </c>
      <c r="B2502">
        <v>82.096774193546878</v>
      </c>
      <c r="C2502">
        <v>41.048387096773439</v>
      </c>
      <c r="D2502">
        <v>8.9196774193548443</v>
      </c>
      <c r="E2502">
        <v>41.048387096773439</v>
      </c>
      <c r="F2502">
        <v>41.048387096773439</v>
      </c>
      <c r="G2502">
        <v>1</v>
      </c>
    </row>
    <row r="2503" spans="1:7" x14ac:dyDescent="0.25">
      <c r="A2503" s="6">
        <v>31689</v>
      </c>
      <c r="B2503">
        <v>82.129032258063006</v>
      </c>
      <c r="C2503">
        <v>41.064516129031503</v>
      </c>
      <c r="D2503">
        <v>8.9829032258064565</v>
      </c>
      <c r="E2503">
        <v>41.064516129031503</v>
      </c>
      <c r="F2503">
        <v>41.064516129031503</v>
      </c>
      <c r="G2503">
        <v>1</v>
      </c>
    </row>
    <row r="2504" spans="1:7" x14ac:dyDescent="0.25">
      <c r="A2504" s="6">
        <v>31690</v>
      </c>
      <c r="B2504">
        <v>82.161290322579134</v>
      </c>
      <c r="C2504">
        <v>41.080645161289567</v>
      </c>
      <c r="D2504">
        <v>9.0461290322580687</v>
      </c>
      <c r="E2504">
        <v>41.080645161289567</v>
      </c>
      <c r="F2504">
        <v>41.080645161289567</v>
      </c>
      <c r="G2504">
        <v>1</v>
      </c>
    </row>
    <row r="2505" spans="1:7" x14ac:dyDescent="0.25">
      <c r="A2505" s="6">
        <v>31691</v>
      </c>
      <c r="B2505">
        <v>82.193548387095262</v>
      </c>
      <c r="C2505">
        <v>41.096774193547631</v>
      </c>
      <c r="D2505">
        <v>9.1093548387096792</v>
      </c>
      <c r="E2505">
        <v>41.096774193547631</v>
      </c>
      <c r="F2505">
        <v>41.096774193547631</v>
      </c>
      <c r="G2505">
        <v>1</v>
      </c>
    </row>
    <row r="2506" spans="1:7" x14ac:dyDescent="0.25">
      <c r="A2506" s="6">
        <v>31692</v>
      </c>
      <c r="B2506">
        <v>82.22580645161139</v>
      </c>
      <c r="C2506">
        <v>41.112903225805695</v>
      </c>
      <c r="D2506">
        <v>9.1725806451612932</v>
      </c>
      <c r="E2506">
        <v>41.112903225805695</v>
      </c>
      <c r="F2506">
        <v>41.112903225805695</v>
      </c>
      <c r="G2506">
        <v>1</v>
      </c>
    </row>
    <row r="2507" spans="1:7" x14ac:dyDescent="0.25">
      <c r="A2507" s="6">
        <v>31693</v>
      </c>
      <c r="B2507">
        <v>82.258064516127519</v>
      </c>
      <c r="C2507">
        <v>41.129032258063759</v>
      </c>
      <c r="D2507">
        <v>9.2358064516129055</v>
      </c>
      <c r="E2507">
        <v>41.129032258063759</v>
      </c>
      <c r="F2507">
        <v>41.129032258063759</v>
      </c>
      <c r="G2507">
        <v>1</v>
      </c>
    </row>
    <row r="2508" spans="1:7" x14ac:dyDescent="0.25">
      <c r="A2508" s="6">
        <v>31694</v>
      </c>
      <c r="B2508">
        <v>82.290322580643647</v>
      </c>
      <c r="C2508">
        <v>41.145161290321823</v>
      </c>
      <c r="D2508">
        <v>9.2990322580645177</v>
      </c>
      <c r="E2508">
        <v>41.145161290321823</v>
      </c>
      <c r="F2508">
        <v>41.145161290321823</v>
      </c>
      <c r="G2508">
        <v>1</v>
      </c>
    </row>
    <row r="2509" spans="1:7" x14ac:dyDescent="0.25">
      <c r="A2509" s="6">
        <v>31695</v>
      </c>
      <c r="B2509">
        <v>82.322580645159775</v>
      </c>
      <c r="C2509">
        <v>41.161290322579887</v>
      </c>
      <c r="D2509">
        <v>9.36225806451613</v>
      </c>
      <c r="E2509">
        <v>41.161290322579887</v>
      </c>
      <c r="F2509">
        <v>41.161290322579887</v>
      </c>
      <c r="G2509">
        <v>1</v>
      </c>
    </row>
    <row r="2510" spans="1:7" x14ac:dyDescent="0.25">
      <c r="A2510" s="6">
        <v>31696</v>
      </c>
      <c r="B2510">
        <v>82.354838709675903</v>
      </c>
      <c r="C2510">
        <v>41.177419354837951</v>
      </c>
      <c r="D2510">
        <v>9.4254838709677422</v>
      </c>
      <c r="E2510">
        <v>41.177419354837951</v>
      </c>
      <c r="F2510">
        <v>41.177419354837951</v>
      </c>
      <c r="G2510">
        <v>1</v>
      </c>
    </row>
    <row r="2511" spans="1:7" x14ac:dyDescent="0.25">
      <c r="A2511" s="6">
        <v>31697</v>
      </c>
      <c r="B2511">
        <v>82.387096774192031</v>
      </c>
      <c r="C2511">
        <v>41.193548387096016</v>
      </c>
      <c r="D2511">
        <v>9.4887096774193544</v>
      </c>
      <c r="E2511">
        <v>41.193548387096016</v>
      </c>
      <c r="F2511">
        <v>41.193548387096016</v>
      </c>
      <c r="G2511">
        <v>1</v>
      </c>
    </row>
    <row r="2512" spans="1:7" x14ac:dyDescent="0.25">
      <c r="A2512" s="6">
        <v>31698</v>
      </c>
      <c r="B2512">
        <v>82.419354838708159</v>
      </c>
      <c r="C2512">
        <v>41.20967741935408</v>
      </c>
      <c r="D2512">
        <v>9.5519354838709667</v>
      </c>
      <c r="E2512">
        <v>41.20967741935408</v>
      </c>
      <c r="F2512">
        <v>41.20967741935408</v>
      </c>
      <c r="G2512">
        <v>1</v>
      </c>
    </row>
    <row r="2513" spans="1:7" x14ac:dyDescent="0.25">
      <c r="A2513" s="6">
        <v>31699</v>
      </c>
      <c r="B2513">
        <v>82.451612903224287</v>
      </c>
      <c r="C2513">
        <v>41.225806451612144</v>
      </c>
      <c r="D2513">
        <v>9.6151612903225789</v>
      </c>
      <c r="E2513">
        <v>41.225806451612144</v>
      </c>
      <c r="F2513">
        <v>41.225806451612144</v>
      </c>
      <c r="G2513">
        <v>1</v>
      </c>
    </row>
    <row r="2514" spans="1:7" x14ac:dyDescent="0.25">
      <c r="A2514" s="6">
        <v>31700</v>
      </c>
      <c r="B2514">
        <v>82.483870967740415</v>
      </c>
      <c r="C2514">
        <v>41.241935483870208</v>
      </c>
      <c r="D2514">
        <v>9.6783870967741912</v>
      </c>
      <c r="E2514">
        <v>41.241935483870208</v>
      </c>
      <c r="F2514">
        <v>41.241935483870208</v>
      </c>
      <c r="G2514">
        <v>1</v>
      </c>
    </row>
    <row r="2515" spans="1:7" x14ac:dyDescent="0.25">
      <c r="A2515" s="6">
        <v>31701</v>
      </c>
      <c r="B2515">
        <v>82.516129032256543</v>
      </c>
      <c r="C2515">
        <v>41.258064516128272</v>
      </c>
      <c r="D2515">
        <v>9.7416129032258034</v>
      </c>
      <c r="E2515">
        <v>41.258064516128272</v>
      </c>
      <c r="F2515">
        <v>41.258064516128272</v>
      </c>
      <c r="G2515">
        <v>1</v>
      </c>
    </row>
    <row r="2516" spans="1:7" x14ac:dyDescent="0.25">
      <c r="A2516" s="6">
        <v>31702</v>
      </c>
      <c r="B2516">
        <v>82.548387096772672</v>
      </c>
      <c r="C2516">
        <v>41.274193548386336</v>
      </c>
      <c r="D2516">
        <v>9.8048387096774157</v>
      </c>
      <c r="E2516">
        <v>41.274193548386336</v>
      </c>
      <c r="F2516">
        <v>41.274193548386336</v>
      </c>
      <c r="G2516">
        <v>1</v>
      </c>
    </row>
    <row r="2517" spans="1:7" x14ac:dyDescent="0.25">
      <c r="A2517" s="6">
        <v>31703</v>
      </c>
      <c r="B2517">
        <v>82.5806451612888</v>
      </c>
      <c r="C2517">
        <v>41.2903225806444</v>
      </c>
      <c r="D2517">
        <v>9.8680645161290279</v>
      </c>
      <c r="E2517">
        <v>41.2903225806444</v>
      </c>
      <c r="F2517">
        <v>41.2903225806444</v>
      </c>
      <c r="G2517">
        <v>1</v>
      </c>
    </row>
    <row r="2518" spans="1:7" x14ac:dyDescent="0.25">
      <c r="A2518" s="6">
        <v>31704</v>
      </c>
      <c r="B2518">
        <v>82.612903225804928</v>
      </c>
      <c r="C2518">
        <v>41.306451612902464</v>
      </c>
      <c r="D2518">
        <v>9.9312903225806402</v>
      </c>
      <c r="E2518">
        <v>41.306451612902464</v>
      </c>
      <c r="F2518">
        <v>41.306451612902464</v>
      </c>
      <c r="G2518">
        <v>1</v>
      </c>
    </row>
    <row r="2519" spans="1:7" x14ac:dyDescent="0.25">
      <c r="A2519" s="6">
        <v>31705</v>
      </c>
      <c r="B2519">
        <v>82.645161290321056</v>
      </c>
      <c r="C2519">
        <v>41.322580645160528</v>
      </c>
      <c r="D2519">
        <v>9.9945161290322524</v>
      </c>
      <c r="E2519">
        <v>41.322580645160528</v>
      </c>
      <c r="F2519">
        <v>41.322580645160528</v>
      </c>
      <c r="G2519">
        <v>1</v>
      </c>
    </row>
    <row r="2520" spans="1:7" x14ac:dyDescent="0.25">
      <c r="A2520" s="6">
        <v>31706</v>
      </c>
      <c r="B2520">
        <v>82.677419354837184</v>
      </c>
      <c r="C2520">
        <v>41.338709677418592</v>
      </c>
      <c r="D2520">
        <v>10.057741935483865</v>
      </c>
      <c r="E2520">
        <v>41.338709677418592</v>
      </c>
      <c r="F2520">
        <v>41.338709677418592</v>
      </c>
      <c r="G2520">
        <v>1</v>
      </c>
    </row>
    <row r="2521" spans="1:7" x14ac:dyDescent="0.25">
      <c r="A2521" s="6">
        <v>31707</v>
      </c>
      <c r="B2521">
        <v>82.709677419353312</v>
      </c>
      <c r="C2521">
        <v>41.354838709676656</v>
      </c>
      <c r="D2521">
        <v>10.120967741935477</v>
      </c>
      <c r="E2521">
        <v>41.354838709676656</v>
      </c>
      <c r="F2521">
        <v>41.354838709676656</v>
      </c>
      <c r="G2521">
        <v>1</v>
      </c>
    </row>
    <row r="2522" spans="1:7" x14ac:dyDescent="0.25">
      <c r="A2522" s="6">
        <v>31708</v>
      </c>
      <c r="B2522">
        <v>82.74193548386944</v>
      </c>
      <c r="C2522">
        <v>41.37096774193472</v>
      </c>
      <c r="D2522">
        <v>10.184193548387087</v>
      </c>
      <c r="E2522">
        <v>41.37096774193472</v>
      </c>
      <c r="F2522">
        <v>41.37096774193472</v>
      </c>
      <c r="G2522">
        <v>1</v>
      </c>
    </row>
    <row r="2523" spans="1:7" x14ac:dyDescent="0.25">
      <c r="A2523" s="6">
        <v>31709</v>
      </c>
      <c r="B2523">
        <v>82.774193548385568</v>
      </c>
      <c r="C2523">
        <v>41.387096774192784</v>
      </c>
      <c r="D2523">
        <v>10.2474193548387</v>
      </c>
      <c r="E2523">
        <v>41.387096774192784</v>
      </c>
      <c r="F2523">
        <v>41.387096774192784</v>
      </c>
      <c r="G2523">
        <v>1</v>
      </c>
    </row>
    <row r="2524" spans="1:7" x14ac:dyDescent="0.25">
      <c r="A2524" s="6">
        <v>31710</v>
      </c>
      <c r="B2524">
        <v>82.806451612901697</v>
      </c>
      <c r="C2524">
        <v>41.403225806450848</v>
      </c>
      <c r="D2524">
        <v>10.310645161290314</v>
      </c>
      <c r="E2524">
        <v>41.403225806450848</v>
      </c>
      <c r="F2524">
        <v>41.403225806450848</v>
      </c>
      <c r="G2524">
        <v>1</v>
      </c>
    </row>
    <row r="2525" spans="1:7" x14ac:dyDescent="0.25">
      <c r="A2525" s="6">
        <v>31711</v>
      </c>
      <c r="B2525">
        <v>82.838709677417825</v>
      </c>
      <c r="C2525">
        <v>41.419354838708912</v>
      </c>
      <c r="D2525">
        <v>10.373870967741926</v>
      </c>
      <c r="E2525">
        <v>41.419354838708912</v>
      </c>
      <c r="F2525">
        <v>41.419354838708912</v>
      </c>
      <c r="G2525">
        <v>1</v>
      </c>
    </row>
    <row r="2526" spans="1:7" x14ac:dyDescent="0.25">
      <c r="A2526" s="6">
        <v>31712</v>
      </c>
      <c r="B2526">
        <v>82.870967741933953</v>
      </c>
      <c r="C2526">
        <v>41.435483870966976</v>
      </c>
      <c r="D2526">
        <v>10.437096774193538</v>
      </c>
      <c r="E2526">
        <v>41.435483870966976</v>
      </c>
      <c r="F2526">
        <v>41.435483870966976</v>
      </c>
      <c r="G2526">
        <v>1</v>
      </c>
    </row>
    <row r="2527" spans="1:7" x14ac:dyDescent="0.25">
      <c r="A2527" s="6">
        <v>31713</v>
      </c>
      <c r="B2527">
        <v>82.903225806450081</v>
      </c>
      <c r="C2527">
        <v>41.45161290322504</v>
      </c>
      <c r="D2527">
        <v>10.50032258064515</v>
      </c>
      <c r="E2527">
        <v>41.45161290322504</v>
      </c>
      <c r="F2527">
        <v>41.45161290322504</v>
      </c>
      <c r="G2527">
        <v>1</v>
      </c>
    </row>
    <row r="2528" spans="1:7" x14ac:dyDescent="0.25">
      <c r="A2528" s="6">
        <v>31714</v>
      </c>
      <c r="B2528">
        <v>82.935483870966209</v>
      </c>
      <c r="C2528">
        <v>41.467741935483104</v>
      </c>
      <c r="D2528">
        <v>10.563548387096764</v>
      </c>
      <c r="E2528">
        <v>41.467741935483104</v>
      </c>
      <c r="F2528">
        <v>41.467741935483104</v>
      </c>
      <c r="G2528">
        <v>1</v>
      </c>
    </row>
    <row r="2529" spans="1:7" x14ac:dyDescent="0.25">
      <c r="A2529" s="6">
        <v>31715</v>
      </c>
      <c r="B2529">
        <v>82.967741935482337</v>
      </c>
      <c r="C2529">
        <v>41.483870967741169</v>
      </c>
      <c r="D2529">
        <v>10.626774193548377</v>
      </c>
      <c r="E2529">
        <v>41.483870967741169</v>
      </c>
      <c r="F2529">
        <v>41.483870967741169</v>
      </c>
      <c r="G2529">
        <v>1</v>
      </c>
    </row>
    <row r="2530" spans="1:7" x14ac:dyDescent="0.25">
      <c r="A2530" s="6">
        <v>31716</v>
      </c>
      <c r="B2530">
        <v>82.999999999998465</v>
      </c>
      <c r="C2530">
        <v>41.499999999999233</v>
      </c>
      <c r="D2530">
        <v>10.689999999999989</v>
      </c>
      <c r="E2530">
        <v>41.499999999999233</v>
      </c>
      <c r="F2530">
        <v>41.499999999999233</v>
      </c>
      <c r="G2530">
        <v>1</v>
      </c>
    </row>
    <row r="2531" spans="1:7" x14ac:dyDescent="0.25">
      <c r="A2531" s="6">
        <v>31717</v>
      </c>
      <c r="B2531">
        <v>83.033333333331797</v>
      </c>
      <c r="C2531">
        <v>41.516666666665898</v>
      </c>
      <c r="D2531">
        <v>10.768999999999988</v>
      </c>
      <c r="E2531">
        <v>41.516666666665898</v>
      </c>
      <c r="F2531">
        <v>41.516666666665898</v>
      </c>
      <c r="G2531">
        <v>1</v>
      </c>
    </row>
    <row r="2532" spans="1:7" x14ac:dyDescent="0.25">
      <c r="A2532" s="6">
        <v>31718</v>
      </c>
      <c r="B2532">
        <v>83.066666666665114</v>
      </c>
      <c r="C2532">
        <v>41.533333333332557</v>
      </c>
      <c r="D2532">
        <v>10.847999999999988</v>
      </c>
      <c r="E2532">
        <v>41.533333333332557</v>
      </c>
      <c r="F2532">
        <v>41.533333333332557</v>
      </c>
      <c r="G2532">
        <v>1</v>
      </c>
    </row>
    <row r="2533" spans="1:7" x14ac:dyDescent="0.25">
      <c r="A2533" s="6">
        <v>31719</v>
      </c>
      <c r="B2533">
        <v>83.09999999999846</v>
      </c>
      <c r="C2533">
        <v>41.54999999999923</v>
      </c>
      <c r="D2533">
        <v>10.926999999999987</v>
      </c>
      <c r="E2533">
        <v>41.54999999999923</v>
      </c>
      <c r="F2533">
        <v>41.54999999999923</v>
      </c>
      <c r="G2533">
        <v>1</v>
      </c>
    </row>
    <row r="2534" spans="1:7" x14ac:dyDescent="0.25">
      <c r="A2534" s="6">
        <v>31720</v>
      </c>
      <c r="B2534">
        <v>83.133333333331791</v>
      </c>
      <c r="C2534">
        <v>41.566666666665895</v>
      </c>
      <c r="D2534">
        <v>11.00599999999999</v>
      </c>
      <c r="E2534">
        <v>41.566666666665895</v>
      </c>
      <c r="F2534">
        <v>41.566666666665895</v>
      </c>
      <c r="G2534">
        <v>1</v>
      </c>
    </row>
    <row r="2535" spans="1:7" x14ac:dyDescent="0.25">
      <c r="A2535" s="6">
        <v>31721</v>
      </c>
      <c r="B2535">
        <v>83.166666666665122</v>
      </c>
      <c r="C2535">
        <v>41.583333333332561</v>
      </c>
      <c r="D2535">
        <v>11.08499999999999</v>
      </c>
      <c r="E2535">
        <v>41.583333333332561</v>
      </c>
      <c r="F2535">
        <v>41.583333333332561</v>
      </c>
      <c r="G2535">
        <v>1</v>
      </c>
    </row>
    <row r="2536" spans="1:7" x14ac:dyDescent="0.25">
      <c r="A2536" s="6">
        <v>31722</v>
      </c>
      <c r="B2536">
        <v>83.199999999998454</v>
      </c>
      <c r="C2536">
        <v>41.599999999999227</v>
      </c>
      <c r="D2536">
        <v>11.163999999999993</v>
      </c>
      <c r="E2536">
        <v>41.599999999999227</v>
      </c>
      <c r="F2536">
        <v>41.599999999999227</v>
      </c>
      <c r="G2536">
        <v>1</v>
      </c>
    </row>
    <row r="2537" spans="1:7" x14ac:dyDescent="0.25">
      <c r="A2537" s="6">
        <v>31723</v>
      </c>
      <c r="B2537">
        <v>83.233333333331785</v>
      </c>
      <c r="C2537">
        <v>41.616666666665893</v>
      </c>
      <c r="D2537">
        <v>11.242999999999991</v>
      </c>
      <c r="E2537">
        <v>41.616666666665893</v>
      </c>
      <c r="F2537">
        <v>41.616666666665893</v>
      </c>
      <c r="G2537">
        <v>1</v>
      </c>
    </row>
    <row r="2538" spans="1:7" x14ac:dyDescent="0.25">
      <c r="A2538" s="6">
        <v>31724</v>
      </c>
      <c r="B2538">
        <v>83.266666666665117</v>
      </c>
      <c r="C2538">
        <v>41.633333333332558</v>
      </c>
      <c r="D2538">
        <v>11.321999999999992</v>
      </c>
      <c r="E2538">
        <v>41.633333333332558</v>
      </c>
      <c r="F2538">
        <v>41.633333333332558</v>
      </c>
      <c r="G2538">
        <v>1</v>
      </c>
    </row>
    <row r="2539" spans="1:7" x14ac:dyDescent="0.25">
      <c r="A2539" s="6">
        <v>31725</v>
      </c>
      <c r="B2539">
        <v>83.299999999998448</v>
      </c>
      <c r="C2539">
        <v>41.649999999999224</v>
      </c>
      <c r="D2539">
        <v>11.400999999999993</v>
      </c>
      <c r="E2539">
        <v>41.649999999999224</v>
      </c>
      <c r="F2539">
        <v>41.649999999999224</v>
      </c>
      <c r="G2539">
        <v>1</v>
      </c>
    </row>
    <row r="2540" spans="1:7" x14ac:dyDescent="0.25">
      <c r="A2540" s="6">
        <v>31726</v>
      </c>
      <c r="B2540">
        <v>83.33333333333178</v>
      </c>
      <c r="C2540">
        <v>41.66666666666589</v>
      </c>
      <c r="D2540">
        <v>11.479999999999992</v>
      </c>
      <c r="E2540">
        <v>41.66666666666589</v>
      </c>
      <c r="F2540">
        <v>41.66666666666589</v>
      </c>
      <c r="G2540">
        <v>1</v>
      </c>
    </row>
    <row r="2541" spans="1:7" x14ac:dyDescent="0.25">
      <c r="A2541" s="6">
        <v>31727</v>
      </c>
      <c r="B2541">
        <v>83.366666666665111</v>
      </c>
      <c r="C2541">
        <v>41.683333333332563</v>
      </c>
      <c r="D2541">
        <v>11.558999999999994</v>
      </c>
      <c r="E2541">
        <v>41.683333333332563</v>
      </c>
      <c r="F2541">
        <v>41.683333333332563</v>
      </c>
      <c r="G2541">
        <v>1</v>
      </c>
    </row>
    <row r="2542" spans="1:7" x14ac:dyDescent="0.25">
      <c r="A2542" s="6">
        <v>31728</v>
      </c>
      <c r="B2542">
        <v>83.399999999998442</v>
      </c>
      <c r="C2542">
        <v>41.699999999999221</v>
      </c>
      <c r="D2542">
        <v>11.637999999999996</v>
      </c>
      <c r="E2542">
        <v>41.699999999999221</v>
      </c>
      <c r="F2542">
        <v>41.699999999999221</v>
      </c>
      <c r="G2542">
        <v>1</v>
      </c>
    </row>
    <row r="2543" spans="1:7" x14ac:dyDescent="0.25">
      <c r="A2543" s="6">
        <v>31729</v>
      </c>
      <c r="B2543">
        <v>83.433333333331774</v>
      </c>
      <c r="C2543">
        <v>41.716666666665887</v>
      </c>
      <c r="D2543">
        <v>11.716999999999995</v>
      </c>
      <c r="E2543">
        <v>41.716666666665887</v>
      </c>
      <c r="F2543">
        <v>41.716666666665887</v>
      </c>
      <c r="G2543">
        <v>1</v>
      </c>
    </row>
    <row r="2544" spans="1:7" x14ac:dyDescent="0.25">
      <c r="A2544" s="6">
        <v>31730</v>
      </c>
      <c r="B2544">
        <v>83.466666666665105</v>
      </c>
      <c r="C2544">
        <v>41.733333333332553</v>
      </c>
      <c r="D2544">
        <v>11.795999999999996</v>
      </c>
      <c r="E2544">
        <v>41.733333333332553</v>
      </c>
      <c r="F2544">
        <v>41.733333333332553</v>
      </c>
      <c r="G2544">
        <v>1</v>
      </c>
    </row>
    <row r="2545" spans="1:7" x14ac:dyDescent="0.25">
      <c r="A2545" s="6">
        <v>31731</v>
      </c>
      <c r="B2545">
        <v>83.499999999998437</v>
      </c>
      <c r="C2545">
        <v>41.749999999999218</v>
      </c>
      <c r="D2545">
        <v>11.874999999999996</v>
      </c>
      <c r="E2545">
        <v>41.749999999999218</v>
      </c>
      <c r="F2545">
        <v>41.749999999999218</v>
      </c>
      <c r="G2545">
        <v>1</v>
      </c>
    </row>
    <row r="2546" spans="1:7" x14ac:dyDescent="0.25">
      <c r="A2546" s="6">
        <v>31732</v>
      </c>
      <c r="B2546">
        <v>83.533333333331782</v>
      </c>
      <c r="C2546">
        <v>41.766666666665891</v>
      </c>
      <c r="D2546">
        <v>11.953999999999995</v>
      </c>
      <c r="E2546">
        <v>41.766666666665891</v>
      </c>
      <c r="F2546">
        <v>41.766666666665891</v>
      </c>
      <c r="G2546">
        <v>1</v>
      </c>
    </row>
    <row r="2547" spans="1:7" x14ac:dyDescent="0.25">
      <c r="A2547" s="6">
        <v>31733</v>
      </c>
      <c r="B2547">
        <v>83.5666666666651</v>
      </c>
      <c r="C2547">
        <v>41.78333333333255</v>
      </c>
      <c r="D2547">
        <v>12.032999999999998</v>
      </c>
      <c r="E2547">
        <v>41.78333333333255</v>
      </c>
      <c r="F2547">
        <v>41.78333333333255</v>
      </c>
      <c r="G2547">
        <v>1</v>
      </c>
    </row>
    <row r="2548" spans="1:7" x14ac:dyDescent="0.25">
      <c r="A2548" s="6">
        <v>31734</v>
      </c>
      <c r="B2548">
        <v>83.599999999998431</v>
      </c>
      <c r="C2548">
        <v>41.799999999999216</v>
      </c>
      <c r="D2548">
        <v>12.111999999999998</v>
      </c>
      <c r="E2548">
        <v>41.799999999999216</v>
      </c>
      <c r="F2548">
        <v>41.799999999999216</v>
      </c>
      <c r="G2548">
        <v>1</v>
      </c>
    </row>
    <row r="2549" spans="1:7" x14ac:dyDescent="0.25">
      <c r="A2549" s="6">
        <v>31735</v>
      </c>
      <c r="B2549">
        <v>83.633333333331763</v>
      </c>
      <c r="C2549">
        <v>41.816666666665881</v>
      </c>
      <c r="D2549">
        <v>12.191000000000001</v>
      </c>
      <c r="E2549">
        <v>41.816666666665881</v>
      </c>
      <c r="F2549">
        <v>41.816666666665881</v>
      </c>
      <c r="G2549">
        <v>1</v>
      </c>
    </row>
    <row r="2550" spans="1:7" x14ac:dyDescent="0.25">
      <c r="A2550" s="6">
        <v>31736</v>
      </c>
      <c r="B2550">
        <v>83.666666666665094</v>
      </c>
      <c r="C2550">
        <v>41.833333333332547</v>
      </c>
      <c r="D2550">
        <v>12.27</v>
      </c>
      <c r="E2550">
        <v>41.833333333332547</v>
      </c>
      <c r="F2550">
        <v>41.833333333332547</v>
      </c>
      <c r="G2550">
        <v>1</v>
      </c>
    </row>
    <row r="2551" spans="1:7" x14ac:dyDescent="0.25">
      <c r="A2551" s="6">
        <v>31737</v>
      </c>
      <c r="B2551">
        <v>83.699999999998425</v>
      </c>
      <c r="C2551">
        <v>41.849999999999213</v>
      </c>
      <c r="D2551">
        <v>12.349</v>
      </c>
      <c r="E2551">
        <v>41.849999999999213</v>
      </c>
      <c r="F2551">
        <v>41.849999999999213</v>
      </c>
      <c r="G2551">
        <v>1</v>
      </c>
    </row>
    <row r="2552" spans="1:7" x14ac:dyDescent="0.25">
      <c r="A2552" s="6">
        <v>31738</v>
      </c>
      <c r="B2552">
        <v>83.733333333331757</v>
      </c>
      <c r="C2552">
        <v>41.866666666665878</v>
      </c>
      <c r="D2552">
        <v>12.428000000000001</v>
      </c>
      <c r="E2552">
        <v>41.866666666665878</v>
      </c>
      <c r="F2552">
        <v>41.866666666665878</v>
      </c>
      <c r="G2552">
        <v>1</v>
      </c>
    </row>
    <row r="2553" spans="1:7" x14ac:dyDescent="0.25">
      <c r="A2553" s="6">
        <v>31739</v>
      </c>
      <c r="B2553">
        <v>83.766666666665088</v>
      </c>
      <c r="C2553">
        <v>41.883333333332544</v>
      </c>
      <c r="D2553">
        <v>12.507</v>
      </c>
      <c r="E2553">
        <v>41.883333333332544</v>
      </c>
      <c r="F2553">
        <v>41.883333333332544</v>
      </c>
      <c r="G2553">
        <v>1</v>
      </c>
    </row>
    <row r="2554" spans="1:7" x14ac:dyDescent="0.25">
      <c r="A2554" s="6">
        <v>31740</v>
      </c>
      <c r="B2554">
        <v>83.79999999999842</v>
      </c>
      <c r="C2554">
        <v>41.89999999999921</v>
      </c>
      <c r="D2554">
        <v>12.586000000000002</v>
      </c>
      <c r="E2554">
        <v>41.89999999999921</v>
      </c>
      <c r="F2554">
        <v>41.89999999999921</v>
      </c>
      <c r="G2554">
        <v>1</v>
      </c>
    </row>
    <row r="2555" spans="1:7" x14ac:dyDescent="0.25">
      <c r="A2555" s="6">
        <v>31741</v>
      </c>
      <c r="B2555">
        <v>83.833333333331737</v>
      </c>
      <c r="C2555">
        <v>41.916666666665868</v>
      </c>
      <c r="D2555">
        <v>12.665000000000004</v>
      </c>
      <c r="E2555">
        <v>41.916666666665868</v>
      </c>
      <c r="F2555">
        <v>41.916666666665868</v>
      </c>
      <c r="G2555">
        <v>1</v>
      </c>
    </row>
    <row r="2556" spans="1:7" x14ac:dyDescent="0.25">
      <c r="A2556" s="6">
        <v>31742</v>
      </c>
      <c r="B2556">
        <v>83.866666666665083</v>
      </c>
      <c r="C2556">
        <v>41.933333333332541</v>
      </c>
      <c r="D2556">
        <v>12.744000000000003</v>
      </c>
      <c r="E2556">
        <v>41.933333333332541</v>
      </c>
      <c r="F2556">
        <v>41.933333333332541</v>
      </c>
      <c r="G2556">
        <v>1</v>
      </c>
    </row>
    <row r="2557" spans="1:7" x14ac:dyDescent="0.25">
      <c r="A2557" s="6">
        <v>31743</v>
      </c>
      <c r="B2557">
        <v>83.899999999998414</v>
      </c>
      <c r="C2557">
        <v>41.949999999999207</v>
      </c>
      <c r="D2557">
        <v>12.823000000000004</v>
      </c>
      <c r="E2557">
        <v>41.949999999999207</v>
      </c>
      <c r="F2557">
        <v>41.949999999999207</v>
      </c>
      <c r="G2557">
        <v>1</v>
      </c>
    </row>
    <row r="2558" spans="1:7" x14ac:dyDescent="0.25">
      <c r="A2558" s="6">
        <v>31744</v>
      </c>
      <c r="B2558">
        <v>83.933333333331746</v>
      </c>
      <c r="C2558">
        <v>41.966666666665873</v>
      </c>
      <c r="D2558">
        <v>12.902000000000005</v>
      </c>
      <c r="E2558">
        <v>41.966666666665873</v>
      </c>
      <c r="F2558">
        <v>41.966666666665873</v>
      </c>
      <c r="G2558">
        <v>1</v>
      </c>
    </row>
    <row r="2559" spans="1:7" x14ac:dyDescent="0.25">
      <c r="A2559" s="6">
        <v>31745</v>
      </c>
      <c r="B2559">
        <v>83.966666666665077</v>
      </c>
      <c r="C2559">
        <v>41.983333333332538</v>
      </c>
      <c r="D2559">
        <v>12.981000000000003</v>
      </c>
      <c r="E2559">
        <v>41.983333333332538</v>
      </c>
      <c r="F2559">
        <v>41.983333333332538</v>
      </c>
      <c r="G2559">
        <v>1</v>
      </c>
    </row>
    <row r="2560" spans="1:7" x14ac:dyDescent="0.25">
      <c r="A2560" s="6">
        <v>31746</v>
      </c>
      <c r="B2560">
        <v>83.999999999998394</v>
      </c>
      <c r="C2560">
        <v>41.999999999999197</v>
      </c>
      <c r="D2560">
        <v>13.060000000000006</v>
      </c>
      <c r="E2560">
        <v>41.999999999999197</v>
      </c>
      <c r="F2560">
        <v>41.999999999999197</v>
      </c>
      <c r="G2560">
        <v>1</v>
      </c>
    </row>
    <row r="2561" spans="1:7" x14ac:dyDescent="0.25">
      <c r="A2561" s="6">
        <v>31747</v>
      </c>
      <c r="B2561">
        <v>84.032258064514522</v>
      </c>
      <c r="C2561">
        <v>42.016129032257261</v>
      </c>
      <c r="D2561">
        <v>13.236451612903233</v>
      </c>
      <c r="E2561">
        <v>42.016129032257261</v>
      </c>
      <c r="F2561">
        <v>42.016129032257261</v>
      </c>
      <c r="G2561">
        <v>1</v>
      </c>
    </row>
    <row r="2562" spans="1:7" x14ac:dyDescent="0.25">
      <c r="A2562" s="6">
        <v>31748</v>
      </c>
      <c r="B2562">
        <v>84.064516129030679</v>
      </c>
      <c r="C2562">
        <v>42.032258064515325</v>
      </c>
      <c r="D2562">
        <v>13.412903225806456</v>
      </c>
      <c r="E2562">
        <v>42.032258064515325</v>
      </c>
      <c r="F2562">
        <v>42.032258064515325</v>
      </c>
      <c r="G2562">
        <v>1</v>
      </c>
    </row>
    <row r="2563" spans="1:7" x14ac:dyDescent="0.25">
      <c r="A2563" s="6">
        <v>31749</v>
      </c>
      <c r="B2563">
        <v>84.096774193546807</v>
      </c>
      <c r="C2563">
        <v>42.048387096773389</v>
      </c>
      <c r="D2563">
        <v>13.58935483870968</v>
      </c>
      <c r="E2563">
        <v>42.048387096773389</v>
      </c>
      <c r="F2563">
        <v>42.048387096773389</v>
      </c>
      <c r="G2563">
        <v>1</v>
      </c>
    </row>
    <row r="2564" spans="1:7" x14ac:dyDescent="0.25">
      <c r="A2564" s="6">
        <v>31750</v>
      </c>
      <c r="B2564">
        <v>84.129032258062935</v>
      </c>
      <c r="C2564">
        <v>42.06451612903146</v>
      </c>
      <c r="D2564">
        <v>13.765806451612908</v>
      </c>
      <c r="E2564">
        <v>42.06451612903146</v>
      </c>
      <c r="F2564">
        <v>42.06451612903146</v>
      </c>
      <c r="G2564">
        <v>1</v>
      </c>
    </row>
    <row r="2565" spans="1:7" x14ac:dyDescent="0.25">
      <c r="A2565" s="6">
        <v>31751</v>
      </c>
      <c r="B2565">
        <v>84.161290322579049</v>
      </c>
      <c r="C2565">
        <v>42.080645161289517</v>
      </c>
      <c r="D2565">
        <v>13.942258064516132</v>
      </c>
      <c r="E2565">
        <v>42.080645161289517</v>
      </c>
      <c r="F2565">
        <v>42.080645161289517</v>
      </c>
      <c r="G2565">
        <v>1</v>
      </c>
    </row>
    <row r="2566" spans="1:7" x14ac:dyDescent="0.25">
      <c r="A2566" s="6">
        <v>31752</v>
      </c>
      <c r="B2566">
        <v>84.193548387095177</v>
      </c>
      <c r="C2566">
        <v>42.096774193547589</v>
      </c>
      <c r="D2566">
        <v>14.118709677419355</v>
      </c>
      <c r="E2566">
        <v>42.096774193547589</v>
      </c>
      <c r="F2566">
        <v>42.096774193547589</v>
      </c>
      <c r="G2566">
        <v>1</v>
      </c>
    </row>
    <row r="2567" spans="1:7" x14ac:dyDescent="0.25">
      <c r="A2567" s="6">
        <v>31753</v>
      </c>
      <c r="B2567">
        <v>84.225806451611305</v>
      </c>
      <c r="C2567">
        <v>42.112903225805653</v>
      </c>
      <c r="D2567">
        <v>14.295161290322582</v>
      </c>
      <c r="E2567">
        <v>42.112903225805653</v>
      </c>
      <c r="F2567">
        <v>42.112903225805653</v>
      </c>
      <c r="G2567">
        <v>1</v>
      </c>
    </row>
    <row r="2568" spans="1:7" x14ac:dyDescent="0.25">
      <c r="A2568" s="6">
        <v>31754</v>
      </c>
      <c r="B2568">
        <v>84.258064516127433</v>
      </c>
      <c r="C2568">
        <v>42.129032258063717</v>
      </c>
      <c r="D2568">
        <v>14.471612903225807</v>
      </c>
      <c r="E2568">
        <v>42.129032258063717</v>
      </c>
      <c r="F2568">
        <v>42.129032258063717</v>
      </c>
      <c r="G2568">
        <v>1</v>
      </c>
    </row>
    <row r="2569" spans="1:7" x14ac:dyDescent="0.25">
      <c r="A2569" s="6">
        <v>31755</v>
      </c>
      <c r="B2569">
        <v>84.290322580643561</v>
      </c>
      <c r="C2569">
        <v>42.145161290321781</v>
      </c>
      <c r="D2569">
        <v>14.648064516129033</v>
      </c>
      <c r="E2569">
        <v>42.145161290321781</v>
      </c>
      <c r="F2569">
        <v>42.145161290321781</v>
      </c>
      <c r="G2569">
        <v>1</v>
      </c>
    </row>
    <row r="2570" spans="1:7" x14ac:dyDescent="0.25">
      <c r="A2570" s="6">
        <v>31756</v>
      </c>
      <c r="B2570">
        <v>84.32258064515969</v>
      </c>
      <c r="C2570">
        <v>42.161290322579845</v>
      </c>
      <c r="D2570">
        <v>14.824516129032258</v>
      </c>
      <c r="E2570">
        <v>42.161290322579845</v>
      </c>
      <c r="F2570">
        <v>42.161290322579845</v>
      </c>
      <c r="G2570">
        <v>1</v>
      </c>
    </row>
    <row r="2571" spans="1:7" x14ac:dyDescent="0.25">
      <c r="A2571" s="6">
        <v>31757</v>
      </c>
      <c r="B2571">
        <v>84.354838709675818</v>
      </c>
      <c r="C2571">
        <v>42.177419354837909</v>
      </c>
      <c r="D2571">
        <v>15.000967741935485</v>
      </c>
      <c r="E2571">
        <v>42.177419354837909</v>
      </c>
      <c r="F2571">
        <v>42.177419354837909</v>
      </c>
      <c r="G2571">
        <v>1</v>
      </c>
    </row>
    <row r="2572" spans="1:7" x14ac:dyDescent="0.25">
      <c r="A2572" s="6">
        <v>31758</v>
      </c>
      <c r="B2572">
        <v>84.387096774191946</v>
      </c>
      <c r="C2572">
        <v>42.193548387095973</v>
      </c>
      <c r="D2572">
        <v>15.177419354838708</v>
      </c>
      <c r="E2572">
        <v>42.193548387095973</v>
      </c>
      <c r="F2572">
        <v>42.193548387095973</v>
      </c>
      <c r="G2572">
        <v>1</v>
      </c>
    </row>
    <row r="2573" spans="1:7" x14ac:dyDescent="0.25">
      <c r="A2573" s="6">
        <v>31759</v>
      </c>
      <c r="B2573">
        <v>84.419354838708074</v>
      </c>
      <c r="C2573">
        <v>42.209677419354037</v>
      </c>
      <c r="D2573">
        <v>15.353870967741932</v>
      </c>
      <c r="E2573">
        <v>42.209677419354037</v>
      </c>
      <c r="F2573">
        <v>42.209677419354037</v>
      </c>
      <c r="G2573">
        <v>1</v>
      </c>
    </row>
    <row r="2574" spans="1:7" x14ac:dyDescent="0.25">
      <c r="A2574" s="6">
        <v>31760</v>
      </c>
      <c r="B2574">
        <v>84.451612903224202</v>
      </c>
      <c r="C2574">
        <v>42.225806451612101</v>
      </c>
      <c r="D2574">
        <v>15.53032258064516</v>
      </c>
      <c r="E2574">
        <v>42.225806451612101</v>
      </c>
      <c r="F2574">
        <v>42.225806451612101</v>
      </c>
      <c r="G2574">
        <v>1</v>
      </c>
    </row>
    <row r="2575" spans="1:7" x14ac:dyDescent="0.25">
      <c r="A2575" s="6">
        <v>31761</v>
      </c>
      <c r="B2575">
        <v>84.48387096774033</v>
      </c>
      <c r="C2575">
        <v>42.241935483870165</v>
      </c>
      <c r="D2575">
        <v>15.706774193548384</v>
      </c>
      <c r="E2575">
        <v>42.241935483870165</v>
      </c>
      <c r="F2575">
        <v>42.241935483870165</v>
      </c>
      <c r="G2575">
        <v>1</v>
      </c>
    </row>
    <row r="2576" spans="1:7" x14ac:dyDescent="0.25">
      <c r="A2576" s="6">
        <v>31762</v>
      </c>
      <c r="B2576">
        <v>84.516129032256458</v>
      </c>
      <c r="C2576">
        <v>42.258064516128229</v>
      </c>
      <c r="D2576">
        <v>15.883225806451607</v>
      </c>
      <c r="E2576">
        <v>42.258064516128229</v>
      </c>
      <c r="F2576">
        <v>42.258064516128229</v>
      </c>
      <c r="G2576">
        <v>1</v>
      </c>
    </row>
    <row r="2577" spans="1:7" x14ac:dyDescent="0.25">
      <c r="A2577" s="6">
        <v>31763</v>
      </c>
      <c r="B2577">
        <v>84.548387096772586</v>
      </c>
      <c r="C2577">
        <v>42.274193548386293</v>
      </c>
      <c r="D2577">
        <v>16.059677419354834</v>
      </c>
      <c r="E2577">
        <v>42.274193548386293</v>
      </c>
      <c r="F2577">
        <v>42.274193548386293</v>
      </c>
      <c r="G2577">
        <v>1</v>
      </c>
    </row>
    <row r="2578" spans="1:7" x14ac:dyDescent="0.25">
      <c r="A2578" s="6">
        <v>31764</v>
      </c>
      <c r="B2578">
        <v>84.580645161288714</v>
      </c>
      <c r="C2578">
        <v>42.290322580644357</v>
      </c>
      <c r="D2578">
        <v>16.236129032258059</v>
      </c>
      <c r="E2578">
        <v>42.290322580644357</v>
      </c>
      <c r="F2578">
        <v>42.290322580644357</v>
      </c>
      <c r="G2578">
        <v>1</v>
      </c>
    </row>
    <row r="2579" spans="1:7" x14ac:dyDescent="0.25">
      <c r="A2579" s="6">
        <v>31765</v>
      </c>
      <c r="B2579">
        <v>84.612903225804843</v>
      </c>
      <c r="C2579">
        <v>42.306451612902421</v>
      </c>
      <c r="D2579">
        <v>16.412580645161285</v>
      </c>
      <c r="E2579">
        <v>42.306451612902421</v>
      </c>
      <c r="F2579">
        <v>42.306451612902421</v>
      </c>
      <c r="G2579">
        <v>1</v>
      </c>
    </row>
    <row r="2580" spans="1:7" x14ac:dyDescent="0.25">
      <c r="A2580" s="6">
        <v>31766</v>
      </c>
      <c r="B2580">
        <v>84.645161290320971</v>
      </c>
      <c r="C2580">
        <v>42.322580645160485</v>
      </c>
      <c r="D2580">
        <v>16.58903225806451</v>
      </c>
      <c r="E2580">
        <v>42.322580645160485</v>
      </c>
      <c r="F2580">
        <v>42.322580645160485</v>
      </c>
      <c r="G2580">
        <v>1</v>
      </c>
    </row>
    <row r="2581" spans="1:7" x14ac:dyDescent="0.25">
      <c r="A2581" s="6">
        <v>31767</v>
      </c>
      <c r="B2581">
        <v>84.677419354837099</v>
      </c>
      <c r="C2581">
        <v>42.338709677418549</v>
      </c>
      <c r="D2581">
        <v>16.765483870967735</v>
      </c>
      <c r="E2581">
        <v>42.338709677418549</v>
      </c>
      <c r="F2581">
        <v>42.338709677418549</v>
      </c>
      <c r="G2581">
        <v>1</v>
      </c>
    </row>
    <row r="2582" spans="1:7" x14ac:dyDescent="0.25">
      <c r="A2582" s="6">
        <v>31768</v>
      </c>
      <c r="B2582">
        <v>84.709677419353227</v>
      </c>
      <c r="C2582">
        <v>42.354838709676613</v>
      </c>
      <c r="D2582">
        <v>16.94193548387096</v>
      </c>
      <c r="E2582">
        <v>42.354838709676613</v>
      </c>
      <c r="F2582">
        <v>42.354838709676613</v>
      </c>
      <c r="G2582">
        <v>1</v>
      </c>
    </row>
    <row r="2583" spans="1:7" x14ac:dyDescent="0.25">
      <c r="A2583" s="6">
        <v>31769</v>
      </c>
      <c r="B2583">
        <v>84.741935483869355</v>
      </c>
      <c r="C2583">
        <v>42.370967741934678</v>
      </c>
      <c r="D2583">
        <v>17.118387096774185</v>
      </c>
      <c r="E2583">
        <v>42.370967741934678</v>
      </c>
      <c r="F2583">
        <v>42.370967741934678</v>
      </c>
      <c r="G2583">
        <v>1</v>
      </c>
    </row>
    <row r="2584" spans="1:7" x14ac:dyDescent="0.25">
      <c r="A2584" s="6">
        <v>31770</v>
      </c>
      <c r="B2584">
        <v>84.774193548385483</v>
      </c>
      <c r="C2584">
        <v>42.387096774192742</v>
      </c>
      <c r="D2584">
        <v>17.294838709677411</v>
      </c>
      <c r="E2584">
        <v>42.387096774192742</v>
      </c>
      <c r="F2584">
        <v>42.387096774192742</v>
      </c>
      <c r="G2584">
        <v>1</v>
      </c>
    </row>
    <row r="2585" spans="1:7" x14ac:dyDescent="0.25">
      <c r="A2585" s="6">
        <v>31771</v>
      </c>
      <c r="B2585">
        <v>84.806451612901611</v>
      </c>
      <c r="C2585">
        <v>42.403225806450806</v>
      </c>
      <c r="D2585">
        <v>17.471290322580636</v>
      </c>
      <c r="E2585">
        <v>42.403225806450806</v>
      </c>
      <c r="F2585">
        <v>42.403225806450806</v>
      </c>
      <c r="G2585">
        <v>1</v>
      </c>
    </row>
    <row r="2586" spans="1:7" x14ac:dyDescent="0.25">
      <c r="A2586" s="6">
        <v>31772</v>
      </c>
      <c r="B2586">
        <v>84.838709677417739</v>
      </c>
      <c r="C2586">
        <v>42.41935483870887</v>
      </c>
      <c r="D2586">
        <v>17.647741935483861</v>
      </c>
      <c r="E2586">
        <v>42.41935483870887</v>
      </c>
      <c r="F2586">
        <v>42.41935483870887</v>
      </c>
      <c r="G2586">
        <v>1</v>
      </c>
    </row>
    <row r="2587" spans="1:7" x14ac:dyDescent="0.25">
      <c r="A2587" s="6">
        <v>31773</v>
      </c>
      <c r="B2587">
        <v>84.870967741933868</v>
      </c>
      <c r="C2587">
        <v>42.435483870966934</v>
      </c>
      <c r="D2587">
        <v>17.824193548387086</v>
      </c>
      <c r="E2587">
        <v>42.435483870966934</v>
      </c>
      <c r="F2587">
        <v>42.435483870966934</v>
      </c>
      <c r="G2587">
        <v>1</v>
      </c>
    </row>
    <row r="2588" spans="1:7" x14ac:dyDescent="0.25">
      <c r="A2588" s="6">
        <v>31774</v>
      </c>
      <c r="B2588">
        <v>84.903225806449996</v>
      </c>
      <c r="C2588">
        <v>42.451612903224998</v>
      </c>
      <c r="D2588">
        <v>18.000645161290311</v>
      </c>
      <c r="E2588">
        <v>42.451612903224998</v>
      </c>
      <c r="F2588">
        <v>42.451612903224998</v>
      </c>
      <c r="G2588">
        <v>1</v>
      </c>
    </row>
    <row r="2589" spans="1:7" x14ac:dyDescent="0.25">
      <c r="A2589" s="6">
        <v>31775</v>
      </c>
      <c r="B2589">
        <v>84.935483870966124</v>
      </c>
      <c r="C2589">
        <v>42.467741935483062</v>
      </c>
      <c r="D2589">
        <v>18.177096774193537</v>
      </c>
      <c r="E2589">
        <v>42.467741935483062</v>
      </c>
      <c r="F2589">
        <v>42.467741935483062</v>
      </c>
      <c r="G2589">
        <v>1</v>
      </c>
    </row>
    <row r="2590" spans="1:7" x14ac:dyDescent="0.25">
      <c r="A2590" s="6">
        <v>31776</v>
      </c>
      <c r="B2590">
        <v>84.967741935482252</v>
      </c>
      <c r="C2590">
        <v>42.483870967741126</v>
      </c>
      <c r="D2590">
        <v>18.353548387096762</v>
      </c>
      <c r="E2590">
        <v>42.483870967741126</v>
      </c>
      <c r="F2590">
        <v>42.483870967741126</v>
      </c>
      <c r="G2590">
        <v>1</v>
      </c>
    </row>
    <row r="2591" spans="1:7" x14ac:dyDescent="0.25">
      <c r="A2591" s="6">
        <v>31777</v>
      </c>
      <c r="B2591">
        <v>84.99999999999838</v>
      </c>
      <c r="C2591">
        <v>42.49999999999919</v>
      </c>
      <c r="D2591">
        <v>18.529999999999987</v>
      </c>
      <c r="E2591">
        <v>42.49999999999919</v>
      </c>
      <c r="F2591">
        <v>42.49999999999919</v>
      </c>
      <c r="G2591">
        <v>1</v>
      </c>
    </row>
    <row r="2592" spans="1:7" x14ac:dyDescent="0.25">
      <c r="A2592" s="6">
        <v>31778</v>
      </c>
      <c r="B2592">
        <v>85.032258064514508</v>
      </c>
      <c r="C2592">
        <v>42.516129032257254</v>
      </c>
      <c r="D2592">
        <v>18.884838709677407</v>
      </c>
      <c r="E2592">
        <v>42.516129032257254</v>
      </c>
      <c r="F2592">
        <v>42.516129032257254</v>
      </c>
      <c r="G2592">
        <v>1</v>
      </c>
    </row>
    <row r="2593" spans="1:7" x14ac:dyDescent="0.25">
      <c r="A2593" s="6">
        <v>31779</v>
      </c>
      <c r="B2593">
        <v>85.064516129030636</v>
      </c>
      <c r="C2593">
        <v>42.532258064515318</v>
      </c>
      <c r="D2593">
        <v>19.239677419354827</v>
      </c>
      <c r="E2593">
        <v>42.532258064515318</v>
      </c>
      <c r="F2593">
        <v>42.532258064515318</v>
      </c>
      <c r="G2593">
        <v>1</v>
      </c>
    </row>
    <row r="2594" spans="1:7" x14ac:dyDescent="0.25">
      <c r="A2594" s="6">
        <v>31780</v>
      </c>
      <c r="B2594">
        <v>85.096774193546764</v>
      </c>
      <c r="C2594">
        <v>42.548387096773382</v>
      </c>
      <c r="D2594">
        <v>19.594516129032247</v>
      </c>
      <c r="E2594">
        <v>42.548387096773382</v>
      </c>
      <c r="F2594">
        <v>42.548387096773382</v>
      </c>
      <c r="G2594">
        <v>1</v>
      </c>
    </row>
    <row r="2595" spans="1:7" x14ac:dyDescent="0.25">
      <c r="A2595" s="6">
        <v>31781</v>
      </c>
      <c r="B2595">
        <v>85.129032258062892</v>
      </c>
      <c r="C2595">
        <v>42.564516129031446</v>
      </c>
      <c r="D2595">
        <v>19.949354838709667</v>
      </c>
      <c r="E2595">
        <v>42.564516129031446</v>
      </c>
      <c r="F2595">
        <v>42.564516129031446</v>
      </c>
      <c r="G2595">
        <v>1</v>
      </c>
    </row>
    <row r="2596" spans="1:7" x14ac:dyDescent="0.25">
      <c r="A2596" s="6">
        <v>31782</v>
      </c>
      <c r="B2596">
        <v>85.161290322579021</v>
      </c>
      <c r="C2596">
        <v>42.58064516128951</v>
      </c>
      <c r="D2596">
        <v>20.304193548387087</v>
      </c>
      <c r="E2596">
        <v>42.58064516128951</v>
      </c>
      <c r="F2596">
        <v>42.58064516128951</v>
      </c>
      <c r="G2596">
        <v>1</v>
      </c>
    </row>
    <row r="2597" spans="1:7" x14ac:dyDescent="0.25">
      <c r="A2597" s="6">
        <v>31783</v>
      </c>
      <c r="B2597">
        <v>85.193548387095149</v>
      </c>
      <c r="C2597">
        <v>42.596774193547574</v>
      </c>
      <c r="D2597">
        <v>20.659032258064503</v>
      </c>
      <c r="E2597">
        <v>42.596774193547574</v>
      </c>
      <c r="F2597">
        <v>42.596774193547574</v>
      </c>
      <c r="G2597">
        <v>1</v>
      </c>
    </row>
    <row r="2598" spans="1:7" x14ac:dyDescent="0.25">
      <c r="A2598" s="6">
        <v>31784</v>
      </c>
      <c r="B2598">
        <v>85.225806451611277</v>
      </c>
      <c r="C2598">
        <v>42.612903225805638</v>
      </c>
      <c r="D2598">
        <v>21.013870967741926</v>
      </c>
      <c r="E2598">
        <v>42.612903225805638</v>
      </c>
      <c r="F2598">
        <v>42.612903225805638</v>
      </c>
      <c r="G2598">
        <v>1</v>
      </c>
    </row>
    <row r="2599" spans="1:7" x14ac:dyDescent="0.25">
      <c r="A2599" s="6">
        <v>31785</v>
      </c>
      <c r="B2599">
        <v>85.258064516127405</v>
      </c>
      <c r="C2599">
        <v>42.629032258063702</v>
      </c>
      <c r="D2599">
        <v>21.368709677419343</v>
      </c>
      <c r="E2599">
        <v>42.629032258063702</v>
      </c>
      <c r="F2599">
        <v>42.629032258063702</v>
      </c>
      <c r="G2599">
        <v>1</v>
      </c>
    </row>
    <row r="2600" spans="1:7" x14ac:dyDescent="0.25">
      <c r="A2600" s="6">
        <v>31786</v>
      </c>
      <c r="B2600">
        <v>85.290322580643533</v>
      </c>
      <c r="C2600">
        <v>42.645161290321767</v>
      </c>
      <c r="D2600">
        <v>21.723548387096766</v>
      </c>
      <c r="E2600">
        <v>42.645161290321767</v>
      </c>
      <c r="F2600">
        <v>42.645161290321767</v>
      </c>
      <c r="G2600">
        <v>1</v>
      </c>
    </row>
    <row r="2601" spans="1:7" x14ac:dyDescent="0.25">
      <c r="A2601" s="6">
        <v>31787</v>
      </c>
      <c r="B2601">
        <v>85.322580645159661</v>
      </c>
      <c r="C2601">
        <v>42.661290322579831</v>
      </c>
      <c r="D2601">
        <v>22.078387096774183</v>
      </c>
      <c r="E2601">
        <v>42.661290322579831</v>
      </c>
      <c r="F2601">
        <v>42.661290322579831</v>
      </c>
      <c r="G2601">
        <v>1</v>
      </c>
    </row>
    <row r="2602" spans="1:7" x14ac:dyDescent="0.25">
      <c r="A2602" s="6">
        <v>31788</v>
      </c>
      <c r="B2602">
        <v>85.354838709675789</v>
      </c>
      <c r="C2602">
        <v>42.677419354837895</v>
      </c>
      <c r="D2602">
        <v>22.43322580645161</v>
      </c>
      <c r="E2602">
        <v>42.677419354837895</v>
      </c>
      <c r="F2602">
        <v>42.677419354837895</v>
      </c>
      <c r="G2602">
        <v>1</v>
      </c>
    </row>
    <row r="2603" spans="1:7" x14ac:dyDescent="0.25">
      <c r="A2603" s="6">
        <v>31789</v>
      </c>
      <c r="B2603">
        <v>85.387096774191917</v>
      </c>
      <c r="C2603">
        <v>42.693548387095959</v>
      </c>
      <c r="D2603">
        <v>22.788064516129023</v>
      </c>
      <c r="E2603">
        <v>42.693548387095959</v>
      </c>
      <c r="F2603">
        <v>42.693548387095959</v>
      </c>
      <c r="G2603">
        <v>1</v>
      </c>
    </row>
    <row r="2604" spans="1:7" x14ac:dyDescent="0.25">
      <c r="A2604" s="6">
        <v>31790</v>
      </c>
      <c r="B2604">
        <v>85.419354838708045</v>
      </c>
      <c r="C2604">
        <v>42.709677419354023</v>
      </c>
      <c r="D2604">
        <v>23.14290322580645</v>
      </c>
      <c r="E2604">
        <v>42.709677419354023</v>
      </c>
      <c r="F2604">
        <v>42.709677419354023</v>
      </c>
      <c r="G2604">
        <v>1</v>
      </c>
    </row>
    <row r="2605" spans="1:7" x14ac:dyDescent="0.25">
      <c r="A2605" s="6">
        <v>31791</v>
      </c>
      <c r="B2605">
        <v>85.451612903224174</v>
      </c>
      <c r="C2605">
        <v>42.725806451612087</v>
      </c>
      <c r="D2605">
        <v>23.497741935483862</v>
      </c>
      <c r="E2605">
        <v>42.725806451612087</v>
      </c>
      <c r="F2605">
        <v>42.725806451612087</v>
      </c>
      <c r="G2605">
        <v>1</v>
      </c>
    </row>
    <row r="2606" spans="1:7" x14ac:dyDescent="0.25">
      <c r="A2606" s="6">
        <v>31792</v>
      </c>
      <c r="B2606">
        <v>85.483870967740302</v>
      </c>
      <c r="C2606">
        <v>42.741935483870151</v>
      </c>
      <c r="D2606">
        <v>23.852580645161289</v>
      </c>
      <c r="E2606">
        <v>42.741935483870151</v>
      </c>
      <c r="F2606">
        <v>42.741935483870151</v>
      </c>
      <c r="G2606">
        <v>1</v>
      </c>
    </row>
    <row r="2607" spans="1:7" x14ac:dyDescent="0.25">
      <c r="A2607" s="6">
        <v>31793</v>
      </c>
      <c r="B2607">
        <v>85.51612903225643</v>
      </c>
      <c r="C2607">
        <v>42.758064516128215</v>
      </c>
      <c r="D2607">
        <v>24.207419354838706</v>
      </c>
      <c r="E2607">
        <v>42.758064516128215</v>
      </c>
      <c r="F2607">
        <v>42.758064516128215</v>
      </c>
      <c r="G2607">
        <v>1</v>
      </c>
    </row>
    <row r="2608" spans="1:7" x14ac:dyDescent="0.25">
      <c r="A2608" s="6">
        <v>31794</v>
      </c>
      <c r="B2608">
        <v>85.548387096772558</v>
      </c>
      <c r="C2608">
        <v>42.774193548386279</v>
      </c>
      <c r="D2608">
        <v>24.562258064516129</v>
      </c>
      <c r="E2608">
        <v>42.774193548386279</v>
      </c>
      <c r="F2608">
        <v>42.774193548386279</v>
      </c>
      <c r="G2608">
        <v>1</v>
      </c>
    </row>
    <row r="2609" spans="1:7" x14ac:dyDescent="0.25">
      <c r="A2609" s="6">
        <v>31795</v>
      </c>
      <c r="B2609">
        <v>85.580645161288686</v>
      </c>
      <c r="C2609">
        <v>42.790322580644343</v>
      </c>
      <c r="D2609">
        <v>24.917096774193546</v>
      </c>
      <c r="E2609">
        <v>42.790322580644343</v>
      </c>
      <c r="F2609">
        <v>42.790322580644343</v>
      </c>
      <c r="G2609">
        <v>1</v>
      </c>
    </row>
    <row r="2610" spans="1:7" x14ac:dyDescent="0.25">
      <c r="A2610" s="6">
        <v>31796</v>
      </c>
      <c r="B2610">
        <v>85.612903225804814</v>
      </c>
      <c r="C2610">
        <v>42.806451612902407</v>
      </c>
      <c r="D2610">
        <v>25.271935483870969</v>
      </c>
      <c r="E2610">
        <v>42.806451612902407</v>
      </c>
      <c r="F2610">
        <v>42.806451612902407</v>
      </c>
      <c r="G2610">
        <v>1</v>
      </c>
    </row>
    <row r="2611" spans="1:7" x14ac:dyDescent="0.25">
      <c r="A2611" s="6">
        <v>31797</v>
      </c>
      <c r="B2611">
        <v>85.645161290320942</v>
      </c>
      <c r="C2611">
        <v>42.822580645160471</v>
      </c>
      <c r="D2611">
        <v>25.626774193548385</v>
      </c>
      <c r="E2611">
        <v>42.822580645160471</v>
      </c>
      <c r="F2611">
        <v>42.822580645160471</v>
      </c>
      <c r="G2611">
        <v>1</v>
      </c>
    </row>
    <row r="2612" spans="1:7" x14ac:dyDescent="0.25">
      <c r="A2612" s="6">
        <v>31798</v>
      </c>
      <c r="B2612">
        <v>85.67741935483707</v>
      </c>
      <c r="C2612">
        <v>42.838709677418535</v>
      </c>
      <c r="D2612">
        <v>25.981612903225805</v>
      </c>
      <c r="E2612">
        <v>42.838709677418535</v>
      </c>
      <c r="F2612">
        <v>42.838709677418535</v>
      </c>
      <c r="G2612">
        <v>1</v>
      </c>
    </row>
    <row r="2613" spans="1:7" x14ac:dyDescent="0.25">
      <c r="A2613" s="6">
        <v>31799</v>
      </c>
      <c r="B2613">
        <v>85.709677419353199</v>
      </c>
      <c r="C2613">
        <v>42.854838709676599</v>
      </c>
      <c r="D2613">
        <v>26.336451612903225</v>
      </c>
      <c r="E2613">
        <v>42.854838709676599</v>
      </c>
      <c r="F2613">
        <v>42.854838709676599</v>
      </c>
      <c r="G2613">
        <v>1</v>
      </c>
    </row>
    <row r="2614" spans="1:7" x14ac:dyDescent="0.25">
      <c r="A2614" s="6">
        <v>31800</v>
      </c>
      <c r="B2614">
        <v>85.741935483869327</v>
      </c>
      <c r="C2614">
        <v>42.870967741934663</v>
      </c>
      <c r="D2614">
        <v>26.691290322580645</v>
      </c>
      <c r="E2614">
        <v>42.870967741934663</v>
      </c>
      <c r="F2614">
        <v>42.870967741934663</v>
      </c>
      <c r="G2614">
        <v>1</v>
      </c>
    </row>
    <row r="2615" spans="1:7" x14ac:dyDescent="0.25">
      <c r="A2615" s="6">
        <v>31801</v>
      </c>
      <c r="B2615">
        <v>85.774193548385455</v>
      </c>
      <c r="C2615">
        <v>42.887096774192727</v>
      </c>
      <c r="D2615">
        <v>27.046129032258065</v>
      </c>
      <c r="E2615">
        <v>42.887096774192727</v>
      </c>
      <c r="F2615">
        <v>42.887096774192727</v>
      </c>
      <c r="G2615">
        <v>1</v>
      </c>
    </row>
    <row r="2616" spans="1:7" x14ac:dyDescent="0.25">
      <c r="A2616" s="6">
        <v>31802</v>
      </c>
      <c r="B2616">
        <v>85.806451612901583</v>
      </c>
      <c r="C2616">
        <v>42.903225806450791</v>
      </c>
      <c r="D2616">
        <v>27.400967741935485</v>
      </c>
      <c r="E2616">
        <v>42.903225806450791</v>
      </c>
      <c r="F2616">
        <v>42.903225806450791</v>
      </c>
      <c r="G2616">
        <v>1</v>
      </c>
    </row>
    <row r="2617" spans="1:7" x14ac:dyDescent="0.25">
      <c r="A2617" s="6">
        <v>31803</v>
      </c>
      <c r="B2617">
        <v>85.838709677417711</v>
      </c>
      <c r="C2617">
        <v>42.919354838708855</v>
      </c>
      <c r="D2617">
        <v>27.755806451612905</v>
      </c>
      <c r="E2617">
        <v>42.919354838708855</v>
      </c>
      <c r="F2617">
        <v>42.919354838708855</v>
      </c>
      <c r="G2617">
        <v>1</v>
      </c>
    </row>
    <row r="2618" spans="1:7" x14ac:dyDescent="0.25">
      <c r="A2618" s="6">
        <v>31804</v>
      </c>
      <c r="B2618">
        <v>85.870967741933839</v>
      </c>
      <c r="C2618">
        <v>42.93548387096692</v>
      </c>
      <c r="D2618">
        <v>28.110645161290325</v>
      </c>
      <c r="E2618">
        <v>42.93548387096692</v>
      </c>
      <c r="F2618">
        <v>42.93548387096692</v>
      </c>
      <c r="G2618">
        <v>1</v>
      </c>
    </row>
    <row r="2619" spans="1:7" x14ac:dyDescent="0.25">
      <c r="A2619" s="6">
        <v>31805</v>
      </c>
      <c r="B2619">
        <v>85.903225806449967</v>
      </c>
      <c r="C2619">
        <v>42.951612903224984</v>
      </c>
      <c r="D2619">
        <v>28.465483870967745</v>
      </c>
      <c r="E2619">
        <v>42.951612903224984</v>
      </c>
      <c r="F2619">
        <v>42.951612903224984</v>
      </c>
      <c r="G2619">
        <v>1</v>
      </c>
    </row>
    <row r="2620" spans="1:7" x14ac:dyDescent="0.25">
      <c r="A2620" s="6">
        <v>31806</v>
      </c>
      <c r="B2620">
        <v>85.935483870966095</v>
      </c>
      <c r="C2620">
        <v>42.967741935483048</v>
      </c>
      <c r="D2620">
        <v>28.820322580645165</v>
      </c>
      <c r="E2620">
        <v>42.967741935483048</v>
      </c>
      <c r="F2620">
        <v>42.967741935483048</v>
      </c>
      <c r="G2620">
        <v>1</v>
      </c>
    </row>
    <row r="2621" spans="1:7" x14ac:dyDescent="0.25">
      <c r="A2621" s="6">
        <v>31807</v>
      </c>
      <c r="B2621">
        <v>85.967741935482223</v>
      </c>
      <c r="C2621">
        <v>42.983870967741112</v>
      </c>
      <c r="D2621">
        <v>29.175161290322585</v>
      </c>
      <c r="E2621">
        <v>42.983870967741112</v>
      </c>
      <c r="F2621">
        <v>42.983870967741112</v>
      </c>
      <c r="G2621">
        <v>1</v>
      </c>
    </row>
    <row r="2622" spans="1:7" x14ac:dyDescent="0.25">
      <c r="A2622" s="6">
        <v>31808</v>
      </c>
      <c r="B2622">
        <v>85.999999999998352</v>
      </c>
      <c r="C2622">
        <v>42.999999999999176</v>
      </c>
      <c r="D2622">
        <v>29.530000000000005</v>
      </c>
      <c r="E2622">
        <v>42.999999999999176</v>
      </c>
      <c r="F2622">
        <v>42.999999999999176</v>
      </c>
      <c r="G2622">
        <v>1</v>
      </c>
    </row>
    <row r="2623" spans="1:7" x14ac:dyDescent="0.25">
      <c r="A2623" s="6">
        <v>31809</v>
      </c>
      <c r="B2623">
        <v>86.035714285712643</v>
      </c>
      <c r="C2623">
        <v>43.017857142856322</v>
      </c>
      <c r="D2623">
        <v>30.230357142857148</v>
      </c>
      <c r="E2623">
        <v>43.017857142856322</v>
      </c>
      <c r="F2623">
        <v>43.017857142856322</v>
      </c>
      <c r="G2623">
        <v>1</v>
      </c>
    </row>
    <row r="2624" spans="1:7" x14ac:dyDescent="0.25">
      <c r="A2624" s="6">
        <v>31810</v>
      </c>
      <c r="B2624">
        <v>86.071428571426921</v>
      </c>
      <c r="C2624">
        <v>43.035714285713475</v>
      </c>
      <c r="D2624">
        <v>30.930714285714291</v>
      </c>
      <c r="E2624">
        <v>43.035714285713475</v>
      </c>
      <c r="F2624">
        <v>43.035714285713475</v>
      </c>
      <c r="G2624">
        <v>1</v>
      </c>
    </row>
    <row r="2625" spans="1:7" x14ac:dyDescent="0.25">
      <c r="A2625" s="6">
        <v>31811</v>
      </c>
      <c r="B2625">
        <v>86.107142857141227</v>
      </c>
      <c r="C2625">
        <v>43.053571428570613</v>
      </c>
      <c r="D2625">
        <v>31.631071428571435</v>
      </c>
      <c r="E2625">
        <v>43.053571428570613</v>
      </c>
      <c r="F2625">
        <v>43.053571428570613</v>
      </c>
      <c r="G2625">
        <v>1</v>
      </c>
    </row>
    <row r="2626" spans="1:7" x14ac:dyDescent="0.25">
      <c r="A2626" s="6">
        <v>31812</v>
      </c>
      <c r="B2626">
        <v>86.142857142855519</v>
      </c>
      <c r="C2626">
        <v>43.071428571427759</v>
      </c>
      <c r="D2626">
        <v>32.331428571428575</v>
      </c>
      <c r="E2626">
        <v>43.071428571427759</v>
      </c>
      <c r="F2626">
        <v>43.071428571427759</v>
      </c>
      <c r="G2626">
        <v>1</v>
      </c>
    </row>
    <row r="2627" spans="1:7" x14ac:dyDescent="0.25">
      <c r="A2627" s="6">
        <v>31813</v>
      </c>
      <c r="B2627">
        <v>86.178571428569811</v>
      </c>
      <c r="C2627">
        <v>43.089285714284905</v>
      </c>
      <c r="D2627">
        <v>33.031785714285718</v>
      </c>
      <c r="E2627">
        <v>43.089285714284905</v>
      </c>
      <c r="F2627">
        <v>43.089285714284905</v>
      </c>
      <c r="G2627">
        <v>1</v>
      </c>
    </row>
    <row r="2628" spans="1:7" x14ac:dyDescent="0.25">
      <c r="A2628" s="6">
        <v>31814</v>
      </c>
      <c r="B2628">
        <v>86.214285714284102</v>
      </c>
      <c r="C2628">
        <v>43.107142857142051</v>
      </c>
      <c r="D2628">
        <v>33.732142857142861</v>
      </c>
      <c r="E2628">
        <v>43.107142857142051</v>
      </c>
      <c r="F2628">
        <v>43.107142857142051</v>
      </c>
      <c r="G2628">
        <v>1</v>
      </c>
    </row>
    <row r="2629" spans="1:7" x14ac:dyDescent="0.25">
      <c r="A2629" s="6">
        <v>31815</v>
      </c>
      <c r="B2629">
        <v>86.249999999998394</v>
      </c>
      <c r="C2629">
        <v>43.124999999999197</v>
      </c>
      <c r="D2629">
        <v>34.432500000000005</v>
      </c>
      <c r="E2629">
        <v>43.124999999999197</v>
      </c>
      <c r="F2629">
        <v>43.124999999999197</v>
      </c>
      <c r="G2629">
        <v>1</v>
      </c>
    </row>
    <row r="2630" spans="1:7" x14ac:dyDescent="0.25">
      <c r="A2630" s="6">
        <v>31816</v>
      </c>
      <c r="B2630">
        <v>86.285714285712686</v>
      </c>
      <c r="C2630">
        <v>43.142857142856343</v>
      </c>
      <c r="D2630">
        <v>35.132857142857148</v>
      </c>
      <c r="E2630">
        <v>43.142857142856343</v>
      </c>
      <c r="F2630">
        <v>43.142857142856343</v>
      </c>
      <c r="G2630">
        <v>1</v>
      </c>
    </row>
    <row r="2631" spans="1:7" x14ac:dyDescent="0.25">
      <c r="A2631" s="6">
        <v>31817</v>
      </c>
      <c r="B2631">
        <v>86.321428571426978</v>
      </c>
      <c r="C2631">
        <v>43.160714285713489</v>
      </c>
      <c r="D2631">
        <v>35.833214285714291</v>
      </c>
      <c r="E2631">
        <v>43.160714285713489</v>
      </c>
      <c r="F2631">
        <v>43.160714285713489</v>
      </c>
      <c r="G2631">
        <v>1</v>
      </c>
    </row>
    <row r="2632" spans="1:7" x14ac:dyDescent="0.25">
      <c r="A2632" s="6">
        <v>31818</v>
      </c>
      <c r="B2632">
        <v>86.35714285714127</v>
      </c>
      <c r="C2632">
        <v>43.178571428570635</v>
      </c>
      <c r="D2632">
        <v>36.533571428571435</v>
      </c>
      <c r="E2632">
        <v>43.178571428570635</v>
      </c>
      <c r="F2632">
        <v>43.178571428570635</v>
      </c>
      <c r="G2632">
        <v>1</v>
      </c>
    </row>
    <row r="2633" spans="1:7" x14ac:dyDescent="0.25">
      <c r="A2633" s="6">
        <v>31819</v>
      </c>
      <c r="B2633">
        <v>86.392857142855561</v>
      </c>
      <c r="C2633">
        <v>43.196428571427781</v>
      </c>
      <c r="D2633">
        <v>37.233928571428578</v>
      </c>
      <c r="E2633">
        <v>43.196428571427781</v>
      </c>
      <c r="F2633">
        <v>43.196428571427781</v>
      </c>
      <c r="G2633">
        <v>1</v>
      </c>
    </row>
    <row r="2634" spans="1:7" x14ac:dyDescent="0.25">
      <c r="A2634" s="6">
        <v>31820</v>
      </c>
      <c r="B2634">
        <v>86.428571428569853</v>
      </c>
      <c r="C2634">
        <v>43.214285714284927</v>
      </c>
      <c r="D2634">
        <v>37.934285714285721</v>
      </c>
      <c r="E2634">
        <v>43.214285714284927</v>
      </c>
      <c r="F2634">
        <v>43.214285714284927</v>
      </c>
      <c r="G2634">
        <v>1</v>
      </c>
    </row>
    <row r="2635" spans="1:7" x14ac:dyDescent="0.25">
      <c r="A2635" s="6">
        <v>31821</v>
      </c>
      <c r="B2635">
        <v>86.464285714284145</v>
      </c>
      <c r="C2635">
        <v>43.232142857142073</v>
      </c>
      <c r="D2635">
        <v>38.634642857142865</v>
      </c>
      <c r="E2635">
        <v>43.232142857142073</v>
      </c>
      <c r="F2635">
        <v>43.232142857142073</v>
      </c>
      <c r="G2635">
        <v>1</v>
      </c>
    </row>
    <row r="2636" spans="1:7" x14ac:dyDescent="0.25">
      <c r="A2636" s="6">
        <v>31822</v>
      </c>
      <c r="B2636">
        <v>86.499999999998437</v>
      </c>
      <c r="C2636">
        <v>43.249999999999218</v>
      </c>
      <c r="D2636">
        <v>39.335000000000008</v>
      </c>
      <c r="E2636">
        <v>43.249999999999218</v>
      </c>
      <c r="F2636">
        <v>43.249999999999218</v>
      </c>
      <c r="G2636">
        <v>1</v>
      </c>
    </row>
    <row r="2637" spans="1:7" x14ac:dyDescent="0.25">
      <c r="A2637" s="6">
        <v>31823</v>
      </c>
      <c r="B2637">
        <v>86.535714285712743</v>
      </c>
      <c r="C2637">
        <v>43.267857142856371</v>
      </c>
      <c r="D2637">
        <v>40.035357142857151</v>
      </c>
      <c r="E2637">
        <v>43.267857142856371</v>
      </c>
      <c r="F2637">
        <v>43.267857142856371</v>
      </c>
      <c r="G2637">
        <v>1</v>
      </c>
    </row>
    <row r="2638" spans="1:7" x14ac:dyDescent="0.25">
      <c r="A2638" s="6">
        <v>31824</v>
      </c>
      <c r="B2638">
        <v>86.57142857142702</v>
      </c>
      <c r="C2638">
        <v>43.28571428571351</v>
      </c>
      <c r="D2638">
        <v>40.735714285714295</v>
      </c>
      <c r="E2638">
        <v>43.28571428571351</v>
      </c>
      <c r="F2638">
        <v>43.28571428571351</v>
      </c>
      <c r="G2638">
        <v>1</v>
      </c>
    </row>
    <row r="2639" spans="1:7" x14ac:dyDescent="0.25">
      <c r="A2639" s="6">
        <v>31825</v>
      </c>
      <c r="B2639">
        <v>86.607142857141312</v>
      </c>
      <c r="C2639">
        <v>43.303571428570656</v>
      </c>
      <c r="D2639">
        <v>41.436071428571438</v>
      </c>
      <c r="E2639">
        <v>43.303571428570656</v>
      </c>
      <c r="F2639">
        <v>43.303571428570656</v>
      </c>
      <c r="G2639">
        <v>1</v>
      </c>
    </row>
    <row r="2640" spans="1:7" x14ac:dyDescent="0.25">
      <c r="A2640" s="6">
        <v>31826</v>
      </c>
      <c r="B2640">
        <v>86.642857142855604</v>
      </c>
      <c r="C2640">
        <v>43.321428571427802</v>
      </c>
      <c r="D2640">
        <v>42.136428571428581</v>
      </c>
      <c r="E2640">
        <v>43.321428571427802</v>
      </c>
      <c r="F2640">
        <v>43.321428571427802</v>
      </c>
      <c r="G2640">
        <v>1</v>
      </c>
    </row>
    <row r="2641" spans="1:7" x14ac:dyDescent="0.25">
      <c r="A2641" s="6">
        <v>31827</v>
      </c>
      <c r="B2641">
        <v>86.678571428569882</v>
      </c>
      <c r="C2641">
        <v>43.339285714284941</v>
      </c>
      <c r="D2641">
        <v>42.836785714285725</v>
      </c>
      <c r="E2641">
        <v>43.339285714284941</v>
      </c>
      <c r="F2641">
        <v>43.339285714284941</v>
      </c>
      <c r="G2641">
        <v>1</v>
      </c>
    </row>
    <row r="2642" spans="1:7" x14ac:dyDescent="0.25">
      <c r="A2642" s="6">
        <v>31828</v>
      </c>
      <c r="B2642">
        <v>86.714285714284188</v>
      </c>
      <c r="C2642">
        <v>43.357142857142094</v>
      </c>
      <c r="D2642">
        <v>43.537142857142861</v>
      </c>
      <c r="E2642">
        <v>43.357142857142094</v>
      </c>
      <c r="F2642">
        <v>43.357142857142094</v>
      </c>
      <c r="G2642">
        <v>1</v>
      </c>
    </row>
    <row r="2643" spans="1:7" x14ac:dyDescent="0.25">
      <c r="A2643" s="6">
        <v>31829</v>
      </c>
      <c r="B2643">
        <v>86.749999999998479</v>
      </c>
      <c r="C2643">
        <v>43.37499999999924</v>
      </c>
      <c r="D2643">
        <v>44.237500000000011</v>
      </c>
      <c r="E2643">
        <v>43.37499999999924</v>
      </c>
      <c r="F2643">
        <v>43.37499999999924</v>
      </c>
      <c r="G2643">
        <v>1</v>
      </c>
    </row>
    <row r="2644" spans="1:7" x14ac:dyDescent="0.25">
      <c r="A2644" s="6">
        <v>31830</v>
      </c>
      <c r="B2644">
        <v>86.785714285712771</v>
      </c>
      <c r="C2644">
        <v>43.392857142856386</v>
      </c>
      <c r="D2644">
        <v>44.937857142857155</v>
      </c>
      <c r="E2644">
        <v>43.392857142856386</v>
      </c>
      <c r="F2644">
        <v>43.392857142856386</v>
      </c>
      <c r="G2644">
        <v>1</v>
      </c>
    </row>
    <row r="2645" spans="1:7" x14ac:dyDescent="0.25">
      <c r="A2645" s="6">
        <v>31831</v>
      </c>
      <c r="B2645">
        <v>86.821428571427063</v>
      </c>
      <c r="C2645">
        <v>43.410714285713539</v>
      </c>
      <c r="D2645">
        <v>45.638214285714298</v>
      </c>
      <c r="E2645">
        <v>43.410714285713539</v>
      </c>
      <c r="F2645">
        <v>43.410714285713539</v>
      </c>
      <c r="G2645">
        <v>1</v>
      </c>
    </row>
    <row r="2646" spans="1:7" x14ac:dyDescent="0.25">
      <c r="A2646" s="6">
        <v>31832</v>
      </c>
      <c r="B2646">
        <v>86.857142857141355</v>
      </c>
      <c r="C2646">
        <v>43.428571428570677</v>
      </c>
      <c r="D2646">
        <v>46.338571428571441</v>
      </c>
      <c r="E2646">
        <v>43.428571428570677</v>
      </c>
      <c r="F2646">
        <v>43.428571428570677</v>
      </c>
      <c r="G2646">
        <v>1</v>
      </c>
    </row>
    <row r="2647" spans="1:7" x14ac:dyDescent="0.25">
      <c r="A2647" s="6">
        <v>31833</v>
      </c>
      <c r="B2647">
        <v>86.892857142855647</v>
      </c>
      <c r="C2647">
        <v>43.446428571427823</v>
      </c>
      <c r="D2647">
        <v>47.038928571428585</v>
      </c>
      <c r="E2647">
        <v>43.446428571427823</v>
      </c>
      <c r="F2647">
        <v>43.446428571427823</v>
      </c>
      <c r="G2647">
        <v>1</v>
      </c>
    </row>
    <row r="2648" spans="1:7" x14ac:dyDescent="0.25">
      <c r="A2648" s="6">
        <v>31834</v>
      </c>
      <c r="B2648">
        <v>86.928571428569938</v>
      </c>
      <c r="C2648">
        <v>43.464285714284969</v>
      </c>
      <c r="D2648">
        <v>47.739285714285728</v>
      </c>
      <c r="E2648">
        <v>43.464285714284969</v>
      </c>
      <c r="F2648">
        <v>43.464285714284969</v>
      </c>
      <c r="G2648">
        <v>1</v>
      </c>
    </row>
    <row r="2649" spans="1:7" x14ac:dyDescent="0.25">
      <c r="A2649" s="6">
        <v>31835</v>
      </c>
      <c r="B2649">
        <v>86.96428571428423</v>
      </c>
      <c r="C2649">
        <v>43.482142857142115</v>
      </c>
      <c r="D2649">
        <v>48.439642857142871</v>
      </c>
      <c r="E2649">
        <v>43.482142857142115</v>
      </c>
      <c r="F2649">
        <v>43.482142857142115</v>
      </c>
      <c r="G2649">
        <v>1</v>
      </c>
    </row>
    <row r="2650" spans="1:7" x14ac:dyDescent="0.25">
      <c r="A2650" s="6">
        <v>31836</v>
      </c>
      <c r="B2650">
        <v>86.999999999998522</v>
      </c>
      <c r="C2650">
        <v>43.499999999999261</v>
      </c>
      <c r="D2650">
        <v>49.140000000000015</v>
      </c>
      <c r="E2650">
        <v>43.499999999999261</v>
      </c>
      <c r="F2650">
        <v>43.499999999999261</v>
      </c>
      <c r="G2650">
        <v>1</v>
      </c>
    </row>
    <row r="2651" spans="1:7" x14ac:dyDescent="0.25">
      <c r="A2651" s="6">
        <v>31837</v>
      </c>
      <c r="B2651">
        <v>87.03225806451465</v>
      </c>
      <c r="C2651">
        <v>43.516129032257325</v>
      </c>
      <c r="D2651">
        <v>49.525483870967754</v>
      </c>
      <c r="E2651">
        <v>43.516129032257325</v>
      </c>
      <c r="F2651">
        <v>43.516129032257325</v>
      </c>
      <c r="G2651">
        <v>1</v>
      </c>
    </row>
    <row r="2652" spans="1:7" x14ac:dyDescent="0.25">
      <c r="A2652" s="6">
        <v>31838</v>
      </c>
      <c r="B2652">
        <v>87.064516129030778</v>
      </c>
      <c r="C2652">
        <v>43.532258064515389</v>
      </c>
      <c r="D2652">
        <v>49.910967741935494</v>
      </c>
      <c r="E2652">
        <v>43.532258064515389</v>
      </c>
      <c r="F2652">
        <v>43.532258064515389</v>
      </c>
      <c r="G2652">
        <v>1</v>
      </c>
    </row>
    <row r="2653" spans="1:7" x14ac:dyDescent="0.25">
      <c r="A2653" s="6">
        <v>31839</v>
      </c>
      <c r="B2653">
        <v>87.096774193546906</v>
      </c>
      <c r="C2653">
        <v>43.548387096773453</v>
      </c>
      <c r="D2653">
        <v>50.296451612903233</v>
      </c>
      <c r="E2653">
        <v>43.548387096773453</v>
      </c>
      <c r="F2653">
        <v>43.548387096773453</v>
      </c>
      <c r="G2653">
        <v>1</v>
      </c>
    </row>
    <row r="2654" spans="1:7" x14ac:dyDescent="0.25">
      <c r="A2654" s="6">
        <v>31840</v>
      </c>
      <c r="B2654">
        <v>87.129032258063035</v>
      </c>
      <c r="C2654">
        <v>43.564516129031517</v>
      </c>
      <c r="D2654">
        <v>50.681935483870973</v>
      </c>
      <c r="E2654">
        <v>43.564516129031517</v>
      </c>
      <c r="F2654">
        <v>43.564516129031517</v>
      </c>
      <c r="G2654">
        <v>1</v>
      </c>
    </row>
    <row r="2655" spans="1:7" x14ac:dyDescent="0.25">
      <c r="A2655" s="6">
        <v>31841</v>
      </c>
      <c r="B2655">
        <v>87.161290322579163</v>
      </c>
      <c r="C2655">
        <v>43.580645161289581</v>
      </c>
      <c r="D2655">
        <v>51.067419354838712</v>
      </c>
      <c r="E2655">
        <v>43.580645161289581</v>
      </c>
      <c r="F2655">
        <v>43.580645161289581</v>
      </c>
      <c r="G2655">
        <v>1</v>
      </c>
    </row>
    <row r="2656" spans="1:7" x14ac:dyDescent="0.25">
      <c r="A2656" s="6">
        <v>31842</v>
      </c>
      <c r="B2656">
        <v>87.193548387095291</v>
      </c>
      <c r="C2656">
        <v>43.596774193547645</v>
      </c>
      <c r="D2656">
        <v>51.452903225806445</v>
      </c>
      <c r="E2656">
        <v>43.596774193547645</v>
      </c>
      <c r="F2656">
        <v>43.596774193547645</v>
      </c>
      <c r="G2656">
        <v>1</v>
      </c>
    </row>
    <row r="2657" spans="1:7" x14ac:dyDescent="0.25">
      <c r="A2657" s="6">
        <v>31843</v>
      </c>
      <c r="B2657">
        <v>87.225806451611419</v>
      </c>
      <c r="C2657">
        <v>43.612903225805709</v>
      </c>
      <c r="D2657">
        <v>51.838387096774191</v>
      </c>
      <c r="E2657">
        <v>43.612903225805709</v>
      </c>
      <c r="F2657">
        <v>43.612903225805709</v>
      </c>
      <c r="G2657">
        <v>1</v>
      </c>
    </row>
    <row r="2658" spans="1:7" x14ac:dyDescent="0.25">
      <c r="A2658" s="6">
        <v>31844</v>
      </c>
      <c r="B2658">
        <v>87.258064516127547</v>
      </c>
      <c r="C2658">
        <v>43.629032258063773</v>
      </c>
      <c r="D2658">
        <v>52.223870967741931</v>
      </c>
      <c r="E2658">
        <v>43.629032258063773</v>
      </c>
      <c r="F2658">
        <v>43.629032258063773</v>
      </c>
      <c r="G2658">
        <v>1</v>
      </c>
    </row>
    <row r="2659" spans="1:7" x14ac:dyDescent="0.25">
      <c r="A2659" s="6">
        <v>31845</v>
      </c>
      <c r="B2659">
        <v>87.290322580643675</v>
      </c>
      <c r="C2659">
        <v>43.645161290321838</v>
      </c>
      <c r="D2659">
        <v>52.60935483870967</v>
      </c>
      <c r="E2659">
        <v>43.645161290321838</v>
      </c>
      <c r="F2659">
        <v>43.645161290321838</v>
      </c>
      <c r="G2659">
        <v>1</v>
      </c>
    </row>
    <row r="2660" spans="1:7" x14ac:dyDescent="0.25">
      <c r="A2660" s="6">
        <v>31846</v>
      </c>
      <c r="B2660">
        <v>87.322580645159803</v>
      </c>
      <c r="C2660">
        <v>43.661290322579902</v>
      </c>
      <c r="D2660">
        <v>52.99483870967741</v>
      </c>
      <c r="E2660">
        <v>43.661290322579902</v>
      </c>
      <c r="F2660">
        <v>43.661290322579902</v>
      </c>
      <c r="G2660">
        <v>1</v>
      </c>
    </row>
    <row r="2661" spans="1:7" x14ac:dyDescent="0.25">
      <c r="A2661" s="6">
        <v>31847</v>
      </c>
      <c r="B2661">
        <v>87.354838709675931</v>
      </c>
      <c r="C2661">
        <v>43.677419354837966</v>
      </c>
      <c r="D2661">
        <v>53.380322580645149</v>
      </c>
      <c r="E2661">
        <v>43.677419354837966</v>
      </c>
      <c r="F2661">
        <v>43.677419354837966</v>
      </c>
      <c r="G2661">
        <v>1</v>
      </c>
    </row>
    <row r="2662" spans="1:7" x14ac:dyDescent="0.25">
      <c r="A2662" s="6">
        <v>31848</v>
      </c>
      <c r="B2662">
        <v>87.387096774192059</v>
      </c>
      <c r="C2662">
        <v>43.69354838709603</v>
      </c>
      <c r="D2662">
        <v>53.765806451612889</v>
      </c>
      <c r="E2662">
        <v>43.69354838709603</v>
      </c>
      <c r="F2662">
        <v>43.69354838709603</v>
      </c>
      <c r="G2662">
        <v>1</v>
      </c>
    </row>
    <row r="2663" spans="1:7" x14ac:dyDescent="0.25">
      <c r="A2663" s="6">
        <v>31849</v>
      </c>
      <c r="B2663">
        <v>87.419354838708188</v>
      </c>
      <c r="C2663">
        <v>43.709677419354094</v>
      </c>
      <c r="D2663">
        <v>54.151290322580621</v>
      </c>
      <c r="E2663">
        <v>43.709677419354094</v>
      </c>
      <c r="F2663">
        <v>43.709677419354094</v>
      </c>
      <c r="G2663">
        <v>1</v>
      </c>
    </row>
    <row r="2664" spans="1:7" x14ac:dyDescent="0.25">
      <c r="A2664" s="6">
        <v>31850</v>
      </c>
      <c r="B2664">
        <v>87.451612903224316</v>
      </c>
      <c r="C2664">
        <v>43.725806451612158</v>
      </c>
      <c r="D2664">
        <v>54.536774193548368</v>
      </c>
      <c r="E2664">
        <v>43.725806451612158</v>
      </c>
      <c r="F2664">
        <v>43.725806451612158</v>
      </c>
      <c r="G2664">
        <v>1</v>
      </c>
    </row>
    <row r="2665" spans="1:7" x14ac:dyDescent="0.25">
      <c r="A2665" s="6">
        <v>31851</v>
      </c>
      <c r="B2665">
        <v>87.483870967740444</v>
      </c>
      <c r="C2665">
        <v>43.741935483870222</v>
      </c>
      <c r="D2665">
        <v>54.922258064516107</v>
      </c>
      <c r="E2665">
        <v>43.741935483870222</v>
      </c>
      <c r="F2665">
        <v>43.741935483870222</v>
      </c>
      <c r="G2665">
        <v>1</v>
      </c>
    </row>
    <row r="2666" spans="1:7" x14ac:dyDescent="0.25">
      <c r="A2666" s="6">
        <v>31852</v>
      </c>
      <c r="B2666">
        <v>87.516129032256572</v>
      </c>
      <c r="C2666">
        <v>43.758064516128286</v>
      </c>
      <c r="D2666">
        <v>55.307741935483847</v>
      </c>
      <c r="E2666">
        <v>43.758064516128286</v>
      </c>
      <c r="F2666">
        <v>43.758064516128286</v>
      </c>
      <c r="G2666">
        <v>1</v>
      </c>
    </row>
    <row r="2667" spans="1:7" x14ac:dyDescent="0.25">
      <c r="A2667" s="6">
        <v>31853</v>
      </c>
      <c r="B2667">
        <v>87.5483870967727</v>
      </c>
      <c r="C2667">
        <v>43.77419354838635</v>
      </c>
      <c r="D2667">
        <v>55.693225806451586</v>
      </c>
      <c r="E2667">
        <v>43.77419354838635</v>
      </c>
      <c r="F2667">
        <v>43.77419354838635</v>
      </c>
      <c r="G2667">
        <v>1</v>
      </c>
    </row>
    <row r="2668" spans="1:7" x14ac:dyDescent="0.25">
      <c r="A2668" s="6">
        <v>31854</v>
      </c>
      <c r="B2668">
        <v>87.580645161288828</v>
      </c>
      <c r="C2668">
        <v>43.790322580644414</v>
      </c>
      <c r="D2668">
        <v>56.078709677419326</v>
      </c>
      <c r="E2668">
        <v>43.790322580644414</v>
      </c>
      <c r="F2668">
        <v>43.790322580644414</v>
      </c>
      <c r="G2668">
        <v>1</v>
      </c>
    </row>
    <row r="2669" spans="1:7" x14ac:dyDescent="0.25">
      <c r="A2669" s="6">
        <v>31855</v>
      </c>
      <c r="B2669">
        <v>87.612903225804956</v>
      </c>
      <c r="C2669">
        <v>43.806451612902478</v>
      </c>
      <c r="D2669">
        <v>56.464193548387065</v>
      </c>
      <c r="E2669">
        <v>43.806451612902478</v>
      </c>
      <c r="F2669">
        <v>43.806451612902478</v>
      </c>
      <c r="G2669">
        <v>1</v>
      </c>
    </row>
    <row r="2670" spans="1:7" x14ac:dyDescent="0.25">
      <c r="A2670" s="6">
        <v>31856</v>
      </c>
      <c r="B2670">
        <v>87.645161290321084</v>
      </c>
      <c r="C2670">
        <v>43.822580645160542</v>
      </c>
      <c r="D2670">
        <v>56.849677419354805</v>
      </c>
      <c r="E2670">
        <v>43.822580645160542</v>
      </c>
      <c r="F2670">
        <v>43.822580645160542</v>
      </c>
      <c r="G2670">
        <v>1</v>
      </c>
    </row>
    <row r="2671" spans="1:7" x14ac:dyDescent="0.25">
      <c r="A2671" s="6">
        <v>31857</v>
      </c>
      <c r="B2671">
        <v>87.677419354837212</v>
      </c>
      <c r="C2671">
        <v>43.838709677418606</v>
      </c>
      <c r="D2671">
        <v>57.235161290322544</v>
      </c>
      <c r="E2671">
        <v>43.838709677418606</v>
      </c>
      <c r="F2671">
        <v>43.838709677418606</v>
      </c>
      <c r="G2671">
        <v>1</v>
      </c>
    </row>
    <row r="2672" spans="1:7" x14ac:dyDescent="0.25">
      <c r="A2672" s="6">
        <v>31858</v>
      </c>
      <c r="B2672">
        <v>87.709677419353341</v>
      </c>
      <c r="C2672">
        <v>43.85483870967667</v>
      </c>
      <c r="D2672">
        <v>57.620645161290291</v>
      </c>
      <c r="E2672">
        <v>43.85483870967667</v>
      </c>
      <c r="F2672">
        <v>43.85483870967667</v>
      </c>
      <c r="G2672">
        <v>1</v>
      </c>
    </row>
    <row r="2673" spans="1:7" x14ac:dyDescent="0.25">
      <c r="A2673" s="6">
        <v>31859</v>
      </c>
      <c r="B2673">
        <v>87.741935483869469</v>
      </c>
      <c r="C2673">
        <v>43.870967741934734</v>
      </c>
      <c r="D2673">
        <v>58.006129032258023</v>
      </c>
      <c r="E2673">
        <v>43.870967741934734</v>
      </c>
      <c r="F2673">
        <v>43.870967741934734</v>
      </c>
      <c r="G2673">
        <v>1</v>
      </c>
    </row>
    <row r="2674" spans="1:7" x14ac:dyDescent="0.25">
      <c r="A2674" s="6">
        <v>31860</v>
      </c>
      <c r="B2674">
        <v>87.774193548385597</v>
      </c>
      <c r="C2674">
        <v>43.887096774192798</v>
      </c>
      <c r="D2674">
        <v>58.391612903225763</v>
      </c>
      <c r="E2674">
        <v>43.887096774192798</v>
      </c>
      <c r="F2674">
        <v>43.887096774192798</v>
      </c>
      <c r="G2674">
        <v>1</v>
      </c>
    </row>
    <row r="2675" spans="1:7" x14ac:dyDescent="0.25">
      <c r="A2675" s="6">
        <v>31861</v>
      </c>
      <c r="B2675">
        <v>87.806451612901725</v>
      </c>
      <c r="C2675">
        <v>43.903225806450862</v>
      </c>
      <c r="D2675">
        <v>58.777096774193502</v>
      </c>
      <c r="E2675">
        <v>43.903225806450862</v>
      </c>
      <c r="F2675">
        <v>43.903225806450862</v>
      </c>
      <c r="G2675">
        <v>1</v>
      </c>
    </row>
    <row r="2676" spans="1:7" x14ac:dyDescent="0.25">
      <c r="A2676" s="6">
        <v>31862</v>
      </c>
      <c r="B2676">
        <v>87.838709677417853</v>
      </c>
      <c r="C2676">
        <v>43.919354838708927</v>
      </c>
      <c r="D2676">
        <v>59.162580645161242</v>
      </c>
      <c r="E2676">
        <v>43.919354838708927</v>
      </c>
      <c r="F2676">
        <v>43.919354838708927</v>
      </c>
      <c r="G2676">
        <v>1</v>
      </c>
    </row>
    <row r="2677" spans="1:7" x14ac:dyDescent="0.25">
      <c r="A2677" s="6">
        <v>31863</v>
      </c>
      <c r="B2677">
        <v>87.870967741933981</v>
      </c>
      <c r="C2677">
        <v>43.935483870966991</v>
      </c>
      <c r="D2677">
        <v>59.548064516128981</v>
      </c>
      <c r="E2677">
        <v>43.935483870966991</v>
      </c>
      <c r="F2677">
        <v>43.935483870966991</v>
      </c>
      <c r="G2677">
        <v>1</v>
      </c>
    </row>
    <row r="2678" spans="1:7" x14ac:dyDescent="0.25">
      <c r="A2678" s="6">
        <v>31864</v>
      </c>
      <c r="B2678">
        <v>87.903225806450109</v>
      </c>
      <c r="C2678">
        <v>43.951612903225055</v>
      </c>
      <c r="D2678">
        <v>59.933548387096721</v>
      </c>
      <c r="E2678">
        <v>43.951612903225055</v>
      </c>
      <c r="F2678">
        <v>43.951612903225055</v>
      </c>
      <c r="G2678">
        <v>1</v>
      </c>
    </row>
    <row r="2679" spans="1:7" x14ac:dyDescent="0.25">
      <c r="A2679" s="6">
        <v>31865</v>
      </c>
      <c r="B2679">
        <v>87.935483870966237</v>
      </c>
      <c r="C2679">
        <v>43.967741935483119</v>
      </c>
      <c r="D2679">
        <v>60.31903225806446</v>
      </c>
      <c r="E2679">
        <v>43.967741935483119</v>
      </c>
      <c r="F2679">
        <v>43.967741935483119</v>
      </c>
      <c r="G2679">
        <v>1</v>
      </c>
    </row>
    <row r="2680" spans="1:7" x14ac:dyDescent="0.25">
      <c r="A2680" s="6">
        <v>31866</v>
      </c>
      <c r="B2680">
        <v>87.967741935482366</v>
      </c>
      <c r="C2680">
        <v>43.983870967741183</v>
      </c>
      <c r="D2680">
        <v>60.7045161290322</v>
      </c>
      <c r="E2680">
        <v>43.983870967741183</v>
      </c>
      <c r="F2680">
        <v>43.983870967741183</v>
      </c>
      <c r="G2680">
        <v>1</v>
      </c>
    </row>
    <row r="2681" spans="1:7" x14ac:dyDescent="0.25">
      <c r="A2681" s="6">
        <v>31867</v>
      </c>
      <c r="B2681">
        <v>87.999999999998494</v>
      </c>
      <c r="C2681">
        <v>43.999999999999247</v>
      </c>
      <c r="D2681">
        <v>61.089999999999939</v>
      </c>
      <c r="E2681">
        <v>43.999999999999247</v>
      </c>
      <c r="F2681">
        <v>43.999999999999247</v>
      </c>
      <c r="G2681">
        <v>1</v>
      </c>
    </row>
    <row r="2682" spans="1:7" x14ac:dyDescent="0.25">
      <c r="A2682" s="6">
        <v>31868</v>
      </c>
      <c r="B2682">
        <v>88.033333333331825</v>
      </c>
      <c r="C2682">
        <v>44.016666666665913</v>
      </c>
      <c r="D2682">
        <v>61.599999999999937</v>
      </c>
      <c r="E2682">
        <v>44.016666666665913</v>
      </c>
      <c r="F2682">
        <v>44.016666666665913</v>
      </c>
      <c r="G2682">
        <v>1</v>
      </c>
    </row>
    <row r="2683" spans="1:7" x14ac:dyDescent="0.25">
      <c r="A2683" s="6">
        <v>31869</v>
      </c>
      <c r="B2683">
        <v>88.066666666665157</v>
      </c>
      <c r="C2683">
        <v>44.033333333332578</v>
      </c>
      <c r="D2683">
        <v>62.109999999999935</v>
      </c>
      <c r="E2683">
        <v>44.033333333332578</v>
      </c>
      <c r="F2683">
        <v>44.033333333332578</v>
      </c>
      <c r="G2683">
        <v>1</v>
      </c>
    </row>
    <row r="2684" spans="1:7" x14ac:dyDescent="0.25">
      <c r="A2684" s="6">
        <v>31870</v>
      </c>
      <c r="B2684">
        <v>88.099999999998502</v>
      </c>
      <c r="C2684">
        <v>44.049999999999251</v>
      </c>
      <c r="D2684">
        <v>62.619999999999933</v>
      </c>
      <c r="E2684">
        <v>44.049999999999251</v>
      </c>
      <c r="F2684">
        <v>44.049999999999251</v>
      </c>
      <c r="G2684">
        <v>1</v>
      </c>
    </row>
    <row r="2685" spans="1:7" x14ac:dyDescent="0.25">
      <c r="A2685" s="6">
        <v>31871</v>
      </c>
      <c r="B2685">
        <v>88.133333333331819</v>
      </c>
      <c r="C2685">
        <v>44.06666666666591</v>
      </c>
      <c r="D2685">
        <v>63.129999999999939</v>
      </c>
      <c r="E2685">
        <v>44.06666666666591</v>
      </c>
      <c r="F2685">
        <v>44.06666666666591</v>
      </c>
      <c r="G2685">
        <v>1</v>
      </c>
    </row>
    <row r="2686" spans="1:7" x14ac:dyDescent="0.25">
      <c r="A2686" s="6">
        <v>31872</v>
      </c>
      <c r="B2686">
        <v>88.166666666665151</v>
      </c>
      <c r="C2686">
        <v>44.083333333332575</v>
      </c>
      <c r="D2686">
        <v>63.63999999999993</v>
      </c>
      <c r="E2686">
        <v>44.083333333332575</v>
      </c>
      <c r="F2686">
        <v>44.083333333332575</v>
      </c>
      <c r="G2686">
        <v>1</v>
      </c>
    </row>
    <row r="2687" spans="1:7" x14ac:dyDescent="0.25">
      <c r="A2687" s="6">
        <v>31873</v>
      </c>
      <c r="B2687">
        <v>88.199999999998482</v>
      </c>
      <c r="C2687">
        <v>44.099999999999241</v>
      </c>
      <c r="D2687">
        <v>64.149999999999935</v>
      </c>
      <c r="E2687">
        <v>44.099999999999241</v>
      </c>
      <c r="F2687">
        <v>44.099999999999241</v>
      </c>
      <c r="G2687">
        <v>1</v>
      </c>
    </row>
    <row r="2688" spans="1:7" x14ac:dyDescent="0.25">
      <c r="A2688" s="6">
        <v>31874</v>
      </c>
      <c r="B2688">
        <v>88.233333333331814</v>
      </c>
      <c r="C2688">
        <v>44.116666666665907</v>
      </c>
      <c r="D2688">
        <v>64.65999999999994</v>
      </c>
      <c r="E2688">
        <v>44.116666666665907</v>
      </c>
      <c r="F2688">
        <v>44.116666666665907</v>
      </c>
      <c r="G2688">
        <v>1</v>
      </c>
    </row>
    <row r="2689" spans="1:7" x14ac:dyDescent="0.25">
      <c r="A2689" s="6">
        <v>31875</v>
      </c>
      <c r="B2689">
        <v>88.266666666665145</v>
      </c>
      <c r="C2689">
        <v>44.133333333332573</v>
      </c>
      <c r="D2689">
        <v>65.169999999999945</v>
      </c>
      <c r="E2689">
        <v>44.133333333332573</v>
      </c>
      <c r="F2689">
        <v>44.133333333332573</v>
      </c>
      <c r="G2689">
        <v>1</v>
      </c>
    </row>
    <row r="2690" spans="1:7" x14ac:dyDescent="0.25">
      <c r="A2690" s="6">
        <v>31876</v>
      </c>
      <c r="B2690">
        <v>88.299999999998477</v>
      </c>
      <c r="C2690">
        <v>44.149999999999238</v>
      </c>
      <c r="D2690">
        <v>65.67999999999995</v>
      </c>
      <c r="E2690">
        <v>44.149999999999238</v>
      </c>
      <c r="F2690">
        <v>44.149999999999238</v>
      </c>
      <c r="G2690">
        <v>1</v>
      </c>
    </row>
    <row r="2691" spans="1:7" x14ac:dyDescent="0.25">
      <c r="A2691" s="6">
        <v>31877</v>
      </c>
      <c r="B2691">
        <v>88.333333333331808</v>
      </c>
      <c r="C2691">
        <v>44.166666666665904</v>
      </c>
      <c r="D2691">
        <v>66.189999999999955</v>
      </c>
      <c r="E2691">
        <v>44.166666666665904</v>
      </c>
      <c r="F2691">
        <v>44.166666666665904</v>
      </c>
      <c r="G2691">
        <v>1</v>
      </c>
    </row>
    <row r="2692" spans="1:7" x14ac:dyDescent="0.25">
      <c r="A2692" s="6">
        <v>31878</v>
      </c>
      <c r="B2692">
        <v>88.366666666665139</v>
      </c>
      <c r="C2692">
        <v>44.18333333333257</v>
      </c>
      <c r="D2692">
        <v>66.69999999999996</v>
      </c>
      <c r="E2692">
        <v>44.18333333333257</v>
      </c>
      <c r="F2692">
        <v>44.18333333333257</v>
      </c>
      <c r="G2692">
        <v>1</v>
      </c>
    </row>
    <row r="2693" spans="1:7" x14ac:dyDescent="0.25">
      <c r="A2693" s="6">
        <v>31879</v>
      </c>
      <c r="B2693">
        <v>88.399999999998471</v>
      </c>
      <c r="C2693">
        <v>44.199999999999235</v>
      </c>
      <c r="D2693">
        <v>67.209999999999965</v>
      </c>
      <c r="E2693">
        <v>44.199999999999235</v>
      </c>
      <c r="F2693">
        <v>44.199999999999235</v>
      </c>
      <c r="G2693">
        <v>1</v>
      </c>
    </row>
    <row r="2694" spans="1:7" x14ac:dyDescent="0.25">
      <c r="A2694" s="6">
        <v>31880</v>
      </c>
      <c r="B2694">
        <v>88.433333333331802</v>
      </c>
      <c r="C2694">
        <v>44.216666666665901</v>
      </c>
      <c r="D2694">
        <v>67.71999999999997</v>
      </c>
      <c r="E2694">
        <v>44.216666666665901</v>
      </c>
      <c r="F2694">
        <v>44.216666666665901</v>
      </c>
      <c r="G2694">
        <v>1</v>
      </c>
    </row>
    <row r="2695" spans="1:7" x14ac:dyDescent="0.25">
      <c r="A2695" s="6">
        <v>31881</v>
      </c>
      <c r="B2695">
        <v>88.466666666665134</v>
      </c>
      <c r="C2695">
        <v>44.233333333332567</v>
      </c>
      <c r="D2695">
        <v>68.229999999999976</v>
      </c>
      <c r="E2695">
        <v>44.233333333332567</v>
      </c>
      <c r="F2695">
        <v>44.233333333332567</v>
      </c>
      <c r="G2695">
        <v>1</v>
      </c>
    </row>
    <row r="2696" spans="1:7" x14ac:dyDescent="0.25">
      <c r="A2696" s="6">
        <v>31882</v>
      </c>
      <c r="B2696">
        <v>88.499999999998465</v>
      </c>
      <c r="C2696">
        <v>44.249999999999233</v>
      </c>
      <c r="D2696">
        <v>68.739999999999981</v>
      </c>
      <c r="E2696">
        <v>44.249999999999233</v>
      </c>
      <c r="F2696">
        <v>44.249999999999233</v>
      </c>
      <c r="G2696">
        <v>1</v>
      </c>
    </row>
    <row r="2697" spans="1:7" x14ac:dyDescent="0.25">
      <c r="A2697" s="6">
        <v>31883</v>
      </c>
      <c r="B2697">
        <v>88.533333333331797</v>
      </c>
      <c r="C2697">
        <v>44.266666666665898</v>
      </c>
      <c r="D2697">
        <v>69.249999999999986</v>
      </c>
      <c r="E2697">
        <v>44.266666666665898</v>
      </c>
      <c r="F2697">
        <v>44.266666666665898</v>
      </c>
      <c r="G2697">
        <v>1</v>
      </c>
    </row>
    <row r="2698" spans="1:7" x14ac:dyDescent="0.25">
      <c r="A2698" s="6">
        <v>31884</v>
      </c>
      <c r="B2698">
        <v>88.566666666665114</v>
      </c>
      <c r="C2698">
        <v>44.283333333332557</v>
      </c>
      <c r="D2698">
        <v>69.759999999999991</v>
      </c>
      <c r="E2698">
        <v>44.283333333332557</v>
      </c>
      <c r="F2698">
        <v>44.283333333332557</v>
      </c>
      <c r="G2698">
        <v>1</v>
      </c>
    </row>
    <row r="2699" spans="1:7" x14ac:dyDescent="0.25">
      <c r="A2699" s="6">
        <v>31885</v>
      </c>
      <c r="B2699">
        <v>88.59999999999846</v>
      </c>
      <c r="C2699">
        <v>44.29999999999923</v>
      </c>
      <c r="D2699">
        <v>70.27</v>
      </c>
      <c r="E2699">
        <v>44.29999999999923</v>
      </c>
      <c r="F2699">
        <v>44.29999999999923</v>
      </c>
      <c r="G2699">
        <v>1</v>
      </c>
    </row>
    <row r="2700" spans="1:7" x14ac:dyDescent="0.25">
      <c r="A2700" s="6">
        <v>31886</v>
      </c>
      <c r="B2700">
        <v>88.633333333331791</v>
      </c>
      <c r="C2700">
        <v>44.316666666665895</v>
      </c>
      <c r="D2700">
        <v>70.78</v>
      </c>
      <c r="E2700">
        <v>44.316666666665895</v>
      </c>
      <c r="F2700">
        <v>44.316666666665895</v>
      </c>
      <c r="G2700">
        <v>1</v>
      </c>
    </row>
    <row r="2701" spans="1:7" x14ac:dyDescent="0.25">
      <c r="A2701" s="6">
        <v>31887</v>
      </c>
      <c r="B2701">
        <v>88.666666666665122</v>
      </c>
      <c r="C2701">
        <v>44.333333333332561</v>
      </c>
      <c r="D2701">
        <v>71.290000000000006</v>
      </c>
      <c r="E2701">
        <v>44.333333333332561</v>
      </c>
      <c r="F2701">
        <v>44.333333333332561</v>
      </c>
      <c r="G2701">
        <v>1</v>
      </c>
    </row>
    <row r="2702" spans="1:7" x14ac:dyDescent="0.25">
      <c r="A2702" s="6">
        <v>31888</v>
      </c>
      <c r="B2702">
        <v>88.699999999998454</v>
      </c>
      <c r="C2702">
        <v>44.349999999999227</v>
      </c>
      <c r="D2702">
        <v>71.800000000000011</v>
      </c>
      <c r="E2702">
        <v>44.349999999999227</v>
      </c>
      <c r="F2702">
        <v>44.349999999999227</v>
      </c>
      <c r="G2702">
        <v>1</v>
      </c>
    </row>
    <row r="2703" spans="1:7" x14ac:dyDescent="0.25">
      <c r="A2703" s="6">
        <v>31889</v>
      </c>
      <c r="B2703">
        <v>88.733333333331785</v>
      </c>
      <c r="C2703">
        <v>44.366666666665893</v>
      </c>
      <c r="D2703">
        <v>72.310000000000016</v>
      </c>
      <c r="E2703">
        <v>44.366666666665893</v>
      </c>
      <c r="F2703">
        <v>44.366666666665893</v>
      </c>
      <c r="G2703">
        <v>1</v>
      </c>
    </row>
    <row r="2704" spans="1:7" x14ac:dyDescent="0.25">
      <c r="A2704" s="6">
        <v>31890</v>
      </c>
      <c r="B2704">
        <v>88.766666666665117</v>
      </c>
      <c r="C2704">
        <v>44.383333333332558</v>
      </c>
      <c r="D2704">
        <v>72.820000000000022</v>
      </c>
      <c r="E2704">
        <v>44.383333333332558</v>
      </c>
      <c r="F2704">
        <v>44.383333333332558</v>
      </c>
      <c r="G2704">
        <v>1</v>
      </c>
    </row>
    <row r="2705" spans="1:7" x14ac:dyDescent="0.25">
      <c r="A2705" s="6">
        <v>31891</v>
      </c>
      <c r="B2705">
        <v>88.799999999998448</v>
      </c>
      <c r="C2705">
        <v>44.399999999999224</v>
      </c>
      <c r="D2705">
        <v>73.330000000000027</v>
      </c>
      <c r="E2705">
        <v>44.399999999999224</v>
      </c>
      <c r="F2705">
        <v>44.399999999999224</v>
      </c>
      <c r="G2705">
        <v>1</v>
      </c>
    </row>
    <row r="2706" spans="1:7" x14ac:dyDescent="0.25">
      <c r="A2706" s="6">
        <v>31892</v>
      </c>
      <c r="B2706">
        <v>88.83333333333178</v>
      </c>
      <c r="C2706">
        <v>44.41666666666589</v>
      </c>
      <c r="D2706">
        <v>73.840000000000032</v>
      </c>
      <c r="E2706">
        <v>44.41666666666589</v>
      </c>
      <c r="F2706">
        <v>44.41666666666589</v>
      </c>
      <c r="G2706">
        <v>1</v>
      </c>
    </row>
    <row r="2707" spans="1:7" x14ac:dyDescent="0.25">
      <c r="A2707" s="6">
        <v>31893</v>
      </c>
      <c r="B2707">
        <v>88.866666666665111</v>
      </c>
      <c r="C2707">
        <v>44.433333333332563</v>
      </c>
      <c r="D2707">
        <v>74.350000000000037</v>
      </c>
      <c r="E2707">
        <v>44.433333333332563</v>
      </c>
      <c r="F2707">
        <v>44.433333333332563</v>
      </c>
      <c r="G2707">
        <v>1</v>
      </c>
    </row>
    <row r="2708" spans="1:7" x14ac:dyDescent="0.25">
      <c r="A2708" s="6">
        <v>31894</v>
      </c>
      <c r="B2708">
        <v>88.899999999998442</v>
      </c>
      <c r="C2708">
        <v>44.449999999999221</v>
      </c>
      <c r="D2708">
        <v>74.860000000000042</v>
      </c>
      <c r="E2708">
        <v>44.449999999999221</v>
      </c>
      <c r="F2708">
        <v>44.449999999999221</v>
      </c>
      <c r="G2708">
        <v>1</v>
      </c>
    </row>
    <row r="2709" spans="1:7" x14ac:dyDescent="0.25">
      <c r="A2709" s="6">
        <v>31895</v>
      </c>
      <c r="B2709">
        <v>88.933333333331774</v>
      </c>
      <c r="C2709">
        <v>44.466666666665887</v>
      </c>
      <c r="D2709">
        <v>75.370000000000047</v>
      </c>
      <c r="E2709">
        <v>44.466666666665887</v>
      </c>
      <c r="F2709">
        <v>44.466666666665887</v>
      </c>
      <c r="G2709">
        <v>1</v>
      </c>
    </row>
    <row r="2710" spans="1:7" x14ac:dyDescent="0.25">
      <c r="A2710" s="6">
        <v>31896</v>
      </c>
      <c r="B2710">
        <v>88.966666666665105</v>
      </c>
      <c r="C2710">
        <v>44.483333333332553</v>
      </c>
      <c r="D2710">
        <v>75.880000000000052</v>
      </c>
      <c r="E2710">
        <v>44.483333333332553</v>
      </c>
      <c r="F2710">
        <v>44.483333333332553</v>
      </c>
      <c r="G2710">
        <v>1</v>
      </c>
    </row>
    <row r="2711" spans="1:7" x14ac:dyDescent="0.25">
      <c r="A2711" s="6">
        <v>31897</v>
      </c>
      <c r="B2711">
        <v>88.999999999998437</v>
      </c>
      <c r="C2711">
        <v>44.499999999999218</v>
      </c>
      <c r="D2711">
        <v>76.390000000000057</v>
      </c>
      <c r="E2711">
        <v>44.499999999999218</v>
      </c>
      <c r="F2711">
        <v>44.499999999999218</v>
      </c>
      <c r="G2711">
        <v>1</v>
      </c>
    </row>
    <row r="2712" spans="1:7" x14ac:dyDescent="0.25">
      <c r="A2712" s="6">
        <v>31898</v>
      </c>
      <c r="B2712">
        <v>89.032258064514565</v>
      </c>
      <c r="C2712">
        <v>44.516129032257282</v>
      </c>
      <c r="D2712">
        <v>77.184516129032318</v>
      </c>
      <c r="E2712">
        <v>44.516129032257282</v>
      </c>
      <c r="F2712">
        <v>44.516129032257282</v>
      </c>
      <c r="G2712">
        <v>1</v>
      </c>
    </row>
    <row r="2713" spans="1:7" x14ac:dyDescent="0.25">
      <c r="A2713" s="6">
        <v>31899</v>
      </c>
      <c r="B2713">
        <v>89.064516129030693</v>
      </c>
      <c r="C2713">
        <v>44.532258064515347</v>
      </c>
      <c r="D2713">
        <v>77.979032258064578</v>
      </c>
      <c r="E2713">
        <v>44.532258064515347</v>
      </c>
      <c r="F2713">
        <v>44.532258064515347</v>
      </c>
      <c r="G2713">
        <v>1</v>
      </c>
    </row>
    <row r="2714" spans="1:7" x14ac:dyDescent="0.25">
      <c r="A2714" s="6">
        <v>31900</v>
      </c>
      <c r="B2714">
        <v>89.096774193546821</v>
      </c>
      <c r="C2714">
        <v>44.548387096773411</v>
      </c>
      <c r="D2714">
        <v>78.773548387096838</v>
      </c>
      <c r="E2714">
        <v>44.548387096773411</v>
      </c>
      <c r="F2714">
        <v>44.548387096773411</v>
      </c>
      <c r="G2714">
        <v>1</v>
      </c>
    </row>
    <row r="2715" spans="1:7" x14ac:dyDescent="0.25">
      <c r="A2715" s="6">
        <v>31901</v>
      </c>
      <c r="B2715">
        <v>89.129032258062949</v>
      </c>
      <c r="C2715">
        <v>44.564516129031475</v>
      </c>
      <c r="D2715">
        <v>79.568064516129098</v>
      </c>
      <c r="E2715">
        <v>44.564516129031475</v>
      </c>
      <c r="F2715">
        <v>44.564516129031475</v>
      </c>
      <c r="G2715">
        <v>1</v>
      </c>
    </row>
    <row r="2716" spans="1:7" x14ac:dyDescent="0.25">
      <c r="A2716" s="6">
        <v>31902</v>
      </c>
      <c r="B2716">
        <v>89.161290322579077</v>
      </c>
      <c r="C2716">
        <v>44.580645161289539</v>
      </c>
      <c r="D2716">
        <v>80.362580645161358</v>
      </c>
      <c r="E2716">
        <v>44.580645161289539</v>
      </c>
      <c r="F2716">
        <v>44.580645161289539</v>
      </c>
      <c r="G2716">
        <v>1</v>
      </c>
    </row>
    <row r="2717" spans="1:7" x14ac:dyDescent="0.25">
      <c r="A2717" s="6">
        <v>31903</v>
      </c>
      <c r="B2717">
        <v>89.193548387095205</v>
      </c>
      <c r="C2717">
        <v>44.596774193547603</v>
      </c>
      <c r="D2717">
        <v>81.157096774193619</v>
      </c>
      <c r="E2717">
        <v>44.596774193547603</v>
      </c>
      <c r="F2717">
        <v>44.596774193547603</v>
      </c>
      <c r="G2717">
        <v>1</v>
      </c>
    </row>
    <row r="2718" spans="1:7" x14ac:dyDescent="0.25">
      <c r="A2718" s="6">
        <v>31904</v>
      </c>
      <c r="B2718">
        <v>89.225806451611334</v>
      </c>
      <c r="C2718">
        <v>44.612903225805667</v>
      </c>
      <c r="D2718">
        <v>81.951612903225879</v>
      </c>
      <c r="E2718">
        <v>44.612903225805667</v>
      </c>
      <c r="F2718">
        <v>44.612903225805667</v>
      </c>
      <c r="G2718">
        <v>1</v>
      </c>
    </row>
    <row r="2719" spans="1:7" x14ac:dyDescent="0.25">
      <c r="A2719" s="6">
        <v>31905</v>
      </c>
      <c r="B2719">
        <v>89.258064516127462</v>
      </c>
      <c r="C2719">
        <v>44.629032258063731</v>
      </c>
      <c r="D2719">
        <v>82.746129032258139</v>
      </c>
      <c r="E2719">
        <v>44.629032258063731</v>
      </c>
      <c r="F2719">
        <v>44.629032258063731</v>
      </c>
      <c r="G2719">
        <v>1</v>
      </c>
    </row>
    <row r="2720" spans="1:7" x14ac:dyDescent="0.25">
      <c r="A2720" s="6">
        <v>31906</v>
      </c>
      <c r="B2720">
        <v>89.29032258064359</v>
      </c>
      <c r="C2720">
        <v>44.645161290321795</v>
      </c>
      <c r="D2720">
        <v>83.540645161290399</v>
      </c>
      <c r="E2720">
        <v>44.645161290321795</v>
      </c>
      <c r="F2720">
        <v>44.645161290321795</v>
      </c>
      <c r="G2720">
        <v>1</v>
      </c>
    </row>
    <row r="2721" spans="1:7" x14ac:dyDescent="0.25">
      <c r="A2721" s="6">
        <v>31907</v>
      </c>
      <c r="B2721">
        <v>89.322580645159718</v>
      </c>
      <c r="C2721">
        <v>44.661290322579859</v>
      </c>
      <c r="D2721">
        <v>84.33516129032266</v>
      </c>
      <c r="E2721">
        <v>44.661290322579859</v>
      </c>
      <c r="F2721">
        <v>44.661290322579859</v>
      </c>
      <c r="G2721">
        <v>1</v>
      </c>
    </row>
    <row r="2722" spans="1:7" x14ac:dyDescent="0.25">
      <c r="A2722" s="6">
        <v>31908</v>
      </c>
      <c r="B2722">
        <v>89.354838709675846</v>
      </c>
      <c r="C2722">
        <v>44.677419354837923</v>
      </c>
      <c r="D2722">
        <v>85.12967741935492</v>
      </c>
      <c r="E2722">
        <v>44.677419354837923</v>
      </c>
      <c r="F2722">
        <v>44.677419354837923</v>
      </c>
      <c r="G2722">
        <v>1</v>
      </c>
    </row>
    <row r="2723" spans="1:7" x14ac:dyDescent="0.25">
      <c r="A2723" s="6">
        <v>31909</v>
      </c>
      <c r="B2723">
        <v>89.387096774191974</v>
      </c>
      <c r="C2723">
        <v>44.693548387095987</v>
      </c>
      <c r="D2723">
        <v>85.92419354838718</v>
      </c>
      <c r="E2723">
        <v>44.693548387095987</v>
      </c>
      <c r="F2723">
        <v>44.693548387095987</v>
      </c>
      <c r="G2723">
        <v>1</v>
      </c>
    </row>
    <row r="2724" spans="1:7" x14ac:dyDescent="0.25">
      <c r="A2724" s="6">
        <v>31910</v>
      </c>
      <c r="B2724">
        <v>89.419354838708102</v>
      </c>
      <c r="C2724">
        <v>44.709677419354051</v>
      </c>
      <c r="D2724">
        <v>86.71870967741944</v>
      </c>
      <c r="E2724">
        <v>44.709677419354051</v>
      </c>
      <c r="F2724">
        <v>44.709677419354051</v>
      </c>
      <c r="G2724">
        <v>1</v>
      </c>
    </row>
    <row r="2725" spans="1:7" x14ac:dyDescent="0.25">
      <c r="A2725" s="6">
        <v>31911</v>
      </c>
      <c r="B2725">
        <v>89.45161290322423</v>
      </c>
      <c r="C2725">
        <v>44.725806451612115</v>
      </c>
      <c r="D2725">
        <v>87.5132258064517</v>
      </c>
      <c r="E2725">
        <v>44.725806451612115</v>
      </c>
      <c r="F2725">
        <v>44.725806451612115</v>
      </c>
      <c r="G2725">
        <v>1</v>
      </c>
    </row>
    <row r="2726" spans="1:7" x14ac:dyDescent="0.25">
      <c r="A2726" s="6">
        <v>31912</v>
      </c>
      <c r="B2726">
        <v>89.483870967740359</v>
      </c>
      <c r="C2726">
        <v>44.741935483870179</v>
      </c>
      <c r="D2726">
        <v>88.307741935483975</v>
      </c>
      <c r="E2726">
        <v>44.741935483870179</v>
      </c>
      <c r="F2726">
        <v>44.741935483870179</v>
      </c>
      <c r="G2726">
        <v>1</v>
      </c>
    </row>
    <row r="2727" spans="1:7" x14ac:dyDescent="0.25">
      <c r="A2727" s="6">
        <v>31913</v>
      </c>
      <c r="B2727">
        <v>89.516129032256487</v>
      </c>
      <c r="C2727">
        <v>44.758064516128243</v>
      </c>
      <c r="D2727">
        <v>89.102258064516221</v>
      </c>
      <c r="E2727">
        <v>44.758064516128243</v>
      </c>
      <c r="F2727">
        <v>44.758064516128243</v>
      </c>
      <c r="G2727">
        <v>1</v>
      </c>
    </row>
    <row r="2728" spans="1:7" x14ac:dyDescent="0.25">
      <c r="A2728" s="6">
        <v>31914</v>
      </c>
      <c r="B2728">
        <v>89.548387096772615</v>
      </c>
      <c r="C2728">
        <v>44.774193548386307</v>
      </c>
      <c r="D2728">
        <v>89.896774193548481</v>
      </c>
      <c r="E2728">
        <v>44.774193548386307</v>
      </c>
      <c r="F2728">
        <v>44.774193548386307</v>
      </c>
      <c r="G2728">
        <v>1</v>
      </c>
    </row>
    <row r="2729" spans="1:7" x14ac:dyDescent="0.25">
      <c r="A2729" s="6">
        <v>31915</v>
      </c>
      <c r="B2729">
        <v>89.580645161288743</v>
      </c>
      <c r="C2729">
        <v>44.790322580644371</v>
      </c>
      <c r="D2729">
        <v>90.691290322580741</v>
      </c>
      <c r="E2729">
        <v>44.790322580644371</v>
      </c>
      <c r="F2729">
        <v>44.790322580644371</v>
      </c>
      <c r="G2729">
        <v>1</v>
      </c>
    </row>
    <row r="2730" spans="1:7" x14ac:dyDescent="0.25">
      <c r="A2730" s="6">
        <v>31916</v>
      </c>
      <c r="B2730">
        <v>89.612903225804871</v>
      </c>
      <c r="C2730">
        <v>44.806451612902435</v>
      </c>
      <c r="D2730">
        <v>91.485806451613001</v>
      </c>
      <c r="E2730">
        <v>44.806451612902435</v>
      </c>
      <c r="F2730">
        <v>44.806451612902435</v>
      </c>
      <c r="G2730">
        <v>1</v>
      </c>
    </row>
    <row r="2731" spans="1:7" x14ac:dyDescent="0.25">
      <c r="A2731" s="6">
        <v>31917</v>
      </c>
      <c r="B2731">
        <v>89.645161290320985</v>
      </c>
      <c r="C2731">
        <v>44.8225806451605</v>
      </c>
      <c r="D2731">
        <v>92.280322580645262</v>
      </c>
      <c r="E2731">
        <v>44.8225806451605</v>
      </c>
      <c r="F2731">
        <v>44.8225806451605</v>
      </c>
      <c r="G2731">
        <v>1</v>
      </c>
    </row>
    <row r="2732" spans="1:7" x14ac:dyDescent="0.25">
      <c r="A2732" s="6">
        <v>31918</v>
      </c>
      <c r="B2732">
        <v>89.677419354837113</v>
      </c>
      <c r="C2732">
        <v>44.838709677418557</v>
      </c>
      <c r="D2732">
        <v>93.074838709677522</v>
      </c>
      <c r="E2732">
        <v>44.838709677418557</v>
      </c>
      <c r="F2732">
        <v>44.838709677418557</v>
      </c>
      <c r="G2732">
        <v>1</v>
      </c>
    </row>
    <row r="2733" spans="1:7" x14ac:dyDescent="0.25">
      <c r="A2733" s="6">
        <v>31919</v>
      </c>
      <c r="B2733">
        <v>89.709677419353241</v>
      </c>
      <c r="C2733">
        <v>44.854838709676621</v>
      </c>
      <c r="D2733">
        <v>93.869354838709782</v>
      </c>
      <c r="E2733">
        <v>44.854838709676621</v>
      </c>
      <c r="F2733">
        <v>44.854838709676621</v>
      </c>
      <c r="G2733">
        <v>1</v>
      </c>
    </row>
    <row r="2734" spans="1:7" x14ac:dyDescent="0.25">
      <c r="A2734" s="6">
        <v>31920</v>
      </c>
      <c r="B2734">
        <v>89.741935483869369</v>
      </c>
      <c r="C2734">
        <v>44.870967741934685</v>
      </c>
      <c r="D2734">
        <v>94.663870967742042</v>
      </c>
      <c r="E2734">
        <v>44.870967741934685</v>
      </c>
      <c r="F2734">
        <v>44.870967741934685</v>
      </c>
      <c r="G2734">
        <v>1</v>
      </c>
    </row>
    <row r="2735" spans="1:7" x14ac:dyDescent="0.25">
      <c r="A2735" s="6">
        <v>31921</v>
      </c>
      <c r="B2735">
        <v>89.774193548385497</v>
      </c>
      <c r="C2735">
        <v>44.887096774192749</v>
      </c>
      <c r="D2735">
        <v>95.458387096774302</v>
      </c>
      <c r="E2735">
        <v>44.887096774192749</v>
      </c>
      <c r="F2735">
        <v>44.887096774192749</v>
      </c>
      <c r="G2735">
        <v>1</v>
      </c>
    </row>
    <row r="2736" spans="1:7" x14ac:dyDescent="0.25">
      <c r="A2736" s="6">
        <v>31922</v>
      </c>
      <c r="B2736">
        <v>89.80645161290164</v>
      </c>
      <c r="C2736">
        <v>44.90322580645082</v>
      </c>
      <c r="D2736">
        <v>96.252903225806563</v>
      </c>
      <c r="E2736">
        <v>44.90322580645082</v>
      </c>
      <c r="F2736">
        <v>44.90322580645082</v>
      </c>
      <c r="G2736">
        <v>1</v>
      </c>
    </row>
    <row r="2737" spans="1:7" x14ac:dyDescent="0.25">
      <c r="A2737" s="6">
        <v>31923</v>
      </c>
      <c r="B2737">
        <v>89.838709677417754</v>
      </c>
      <c r="C2737">
        <v>44.919354838708877</v>
      </c>
      <c r="D2737">
        <v>97.047419354838823</v>
      </c>
      <c r="E2737">
        <v>44.919354838708877</v>
      </c>
      <c r="F2737">
        <v>44.919354838708877</v>
      </c>
      <c r="G2737">
        <v>1</v>
      </c>
    </row>
    <row r="2738" spans="1:7" x14ac:dyDescent="0.25">
      <c r="A2738" s="6">
        <v>31924</v>
      </c>
      <c r="B2738">
        <v>89.870967741933882</v>
      </c>
      <c r="C2738">
        <v>44.935483870966941</v>
      </c>
      <c r="D2738">
        <v>97.841935483871083</v>
      </c>
      <c r="E2738">
        <v>44.935483870966941</v>
      </c>
      <c r="F2738">
        <v>44.935483870966941</v>
      </c>
      <c r="G2738">
        <v>1</v>
      </c>
    </row>
    <row r="2739" spans="1:7" x14ac:dyDescent="0.25">
      <c r="A2739" s="6">
        <v>31925</v>
      </c>
      <c r="B2739">
        <v>89.90322580645001</v>
      </c>
      <c r="C2739">
        <v>44.951612903225005</v>
      </c>
      <c r="D2739">
        <v>98.636451612903343</v>
      </c>
      <c r="E2739">
        <v>44.951612903225005</v>
      </c>
      <c r="F2739">
        <v>44.951612903225005</v>
      </c>
      <c r="G2739">
        <v>1</v>
      </c>
    </row>
    <row r="2740" spans="1:7" x14ac:dyDescent="0.25">
      <c r="A2740" s="6">
        <v>31926</v>
      </c>
      <c r="B2740">
        <v>89.935483870966138</v>
      </c>
      <c r="C2740">
        <v>44.967741935483069</v>
      </c>
      <c r="D2740">
        <v>99.430967741935603</v>
      </c>
      <c r="E2740">
        <v>44.967741935483069</v>
      </c>
      <c r="F2740">
        <v>44.967741935483069</v>
      </c>
      <c r="G2740">
        <v>1</v>
      </c>
    </row>
    <row r="2741" spans="1:7" x14ac:dyDescent="0.25">
      <c r="A2741" s="6">
        <v>31927</v>
      </c>
      <c r="B2741">
        <v>89.96774193548228</v>
      </c>
      <c r="C2741">
        <v>44.98387096774114</v>
      </c>
      <c r="D2741">
        <v>100.22548387096786</v>
      </c>
      <c r="E2741">
        <v>44.98387096774114</v>
      </c>
      <c r="F2741">
        <v>44.98387096774114</v>
      </c>
      <c r="G2741">
        <v>1</v>
      </c>
    </row>
    <row r="2742" spans="1:7" x14ac:dyDescent="0.25">
      <c r="A2742" s="6">
        <v>31928</v>
      </c>
      <c r="B2742">
        <v>89.999999999998394</v>
      </c>
      <c r="C2742">
        <v>44.999999999999197</v>
      </c>
      <c r="D2742">
        <v>101.02000000000012</v>
      </c>
      <c r="E2742">
        <v>44.999999999999197</v>
      </c>
      <c r="F2742">
        <v>44.999999999999197</v>
      </c>
      <c r="G2742">
        <v>1</v>
      </c>
    </row>
    <row r="2743" spans="1:7" x14ac:dyDescent="0.25">
      <c r="A2743" s="6">
        <v>31929</v>
      </c>
      <c r="B2743">
        <v>90.03333333333174</v>
      </c>
      <c r="C2743">
        <v>45.01666666666587</v>
      </c>
      <c r="D2743">
        <v>101.62066666666681</v>
      </c>
      <c r="E2743">
        <v>45.01666666666587</v>
      </c>
      <c r="F2743">
        <v>45.01666666666587</v>
      </c>
      <c r="G2743">
        <v>1</v>
      </c>
    </row>
    <row r="2744" spans="1:7" x14ac:dyDescent="0.25">
      <c r="A2744" s="6">
        <v>31930</v>
      </c>
      <c r="B2744">
        <v>90.066666666665071</v>
      </c>
      <c r="C2744">
        <v>45.033333333332536</v>
      </c>
      <c r="D2744">
        <v>102.22133333333346</v>
      </c>
      <c r="E2744">
        <v>45.033333333332536</v>
      </c>
      <c r="F2744">
        <v>45.033333333332536</v>
      </c>
      <c r="G2744">
        <v>1</v>
      </c>
    </row>
    <row r="2745" spans="1:7" x14ac:dyDescent="0.25">
      <c r="A2745" s="6">
        <v>31931</v>
      </c>
      <c r="B2745">
        <v>90.099999999998403</v>
      </c>
      <c r="C2745">
        <v>45.049999999999201</v>
      </c>
      <c r="D2745">
        <v>102.82200000000012</v>
      </c>
      <c r="E2745">
        <v>45.049999999999201</v>
      </c>
      <c r="F2745">
        <v>45.049999999999201</v>
      </c>
      <c r="G2745">
        <v>1</v>
      </c>
    </row>
    <row r="2746" spans="1:7" x14ac:dyDescent="0.25">
      <c r="A2746" s="6">
        <v>31932</v>
      </c>
      <c r="B2746">
        <v>90.133333333331734</v>
      </c>
      <c r="C2746">
        <v>45.066666666665867</v>
      </c>
      <c r="D2746">
        <v>103.4226666666668</v>
      </c>
      <c r="E2746">
        <v>45.066666666665867</v>
      </c>
      <c r="F2746">
        <v>45.066666666665867</v>
      </c>
      <c r="G2746">
        <v>1</v>
      </c>
    </row>
    <row r="2747" spans="1:7" x14ac:dyDescent="0.25">
      <c r="A2747" s="6">
        <v>31933</v>
      </c>
      <c r="B2747">
        <v>90.166666666665066</v>
      </c>
      <c r="C2747">
        <v>45.083333333332533</v>
      </c>
      <c r="D2747">
        <v>104.02333333333348</v>
      </c>
      <c r="E2747">
        <v>45.083333333332533</v>
      </c>
      <c r="F2747">
        <v>45.083333333332533</v>
      </c>
      <c r="G2747">
        <v>1</v>
      </c>
    </row>
    <row r="2748" spans="1:7" x14ac:dyDescent="0.25">
      <c r="A2748" s="6">
        <v>31934</v>
      </c>
      <c r="B2748">
        <v>90.199999999998397</v>
      </c>
      <c r="C2748">
        <v>45.099999999999199</v>
      </c>
      <c r="D2748">
        <v>104.62400000000014</v>
      </c>
      <c r="E2748">
        <v>45.099999999999199</v>
      </c>
      <c r="F2748">
        <v>45.099999999999199</v>
      </c>
      <c r="G2748">
        <v>1</v>
      </c>
    </row>
    <row r="2749" spans="1:7" x14ac:dyDescent="0.25">
      <c r="A2749" s="6">
        <v>31935</v>
      </c>
      <c r="B2749">
        <v>90.233333333331728</v>
      </c>
      <c r="C2749">
        <v>45.116666666665864</v>
      </c>
      <c r="D2749">
        <v>105.22466666666681</v>
      </c>
      <c r="E2749">
        <v>45.116666666665864</v>
      </c>
      <c r="F2749">
        <v>45.116666666665864</v>
      </c>
      <c r="G2749">
        <v>1</v>
      </c>
    </row>
    <row r="2750" spans="1:7" x14ac:dyDescent="0.25">
      <c r="A2750" s="6">
        <v>31936</v>
      </c>
      <c r="B2750">
        <v>90.26666666666506</v>
      </c>
      <c r="C2750">
        <v>45.13333333333253</v>
      </c>
      <c r="D2750">
        <v>105.82533333333348</v>
      </c>
      <c r="E2750">
        <v>45.13333333333253</v>
      </c>
      <c r="F2750">
        <v>45.13333333333253</v>
      </c>
      <c r="G2750">
        <v>1</v>
      </c>
    </row>
    <row r="2751" spans="1:7" x14ac:dyDescent="0.25">
      <c r="A2751" s="6">
        <v>31937</v>
      </c>
      <c r="B2751">
        <v>90.299999999998377</v>
      </c>
      <c r="C2751">
        <v>45.149999999999203</v>
      </c>
      <c r="D2751">
        <v>106.42600000000014</v>
      </c>
      <c r="E2751">
        <v>45.149999999999203</v>
      </c>
      <c r="F2751">
        <v>45.149999999999203</v>
      </c>
      <c r="G2751">
        <v>1</v>
      </c>
    </row>
    <row r="2752" spans="1:7" x14ac:dyDescent="0.25">
      <c r="A2752" s="6">
        <v>31938</v>
      </c>
      <c r="B2752">
        <v>90.333333333331723</v>
      </c>
      <c r="C2752">
        <v>45.166666666665861</v>
      </c>
      <c r="D2752">
        <v>107.0266666666668</v>
      </c>
      <c r="E2752">
        <v>45.166666666665861</v>
      </c>
      <c r="F2752">
        <v>45.166666666665861</v>
      </c>
      <c r="G2752">
        <v>1</v>
      </c>
    </row>
    <row r="2753" spans="1:7" x14ac:dyDescent="0.25">
      <c r="A2753" s="6">
        <v>31939</v>
      </c>
      <c r="B2753">
        <v>90.366666666665054</v>
      </c>
      <c r="C2753">
        <v>45.183333333332527</v>
      </c>
      <c r="D2753">
        <v>107.62733333333348</v>
      </c>
      <c r="E2753">
        <v>45.183333333332527</v>
      </c>
      <c r="F2753">
        <v>45.183333333332527</v>
      </c>
      <c r="G2753">
        <v>1</v>
      </c>
    </row>
    <row r="2754" spans="1:7" x14ac:dyDescent="0.25">
      <c r="A2754" s="6">
        <v>31940</v>
      </c>
      <c r="B2754">
        <v>90.399999999998386</v>
      </c>
      <c r="C2754">
        <v>45.199999999999193</v>
      </c>
      <c r="D2754">
        <v>108.22800000000016</v>
      </c>
      <c r="E2754">
        <v>45.199999999999193</v>
      </c>
      <c r="F2754">
        <v>45.199999999999193</v>
      </c>
      <c r="G2754">
        <v>1</v>
      </c>
    </row>
    <row r="2755" spans="1:7" x14ac:dyDescent="0.25">
      <c r="A2755" s="6">
        <v>31941</v>
      </c>
      <c r="B2755">
        <v>90.433333333331717</v>
      </c>
      <c r="C2755">
        <v>45.216666666665859</v>
      </c>
      <c r="D2755">
        <v>108.82866666666682</v>
      </c>
      <c r="E2755">
        <v>45.216666666665859</v>
      </c>
      <c r="F2755">
        <v>45.216666666665859</v>
      </c>
      <c r="G2755">
        <v>1</v>
      </c>
    </row>
    <row r="2756" spans="1:7" x14ac:dyDescent="0.25">
      <c r="A2756" s="6">
        <v>31942</v>
      </c>
      <c r="B2756">
        <v>90.466666666665063</v>
      </c>
      <c r="C2756">
        <v>45.233333333332531</v>
      </c>
      <c r="D2756">
        <v>109.42933333333347</v>
      </c>
      <c r="E2756">
        <v>45.233333333332531</v>
      </c>
      <c r="F2756">
        <v>45.233333333332531</v>
      </c>
      <c r="G2756">
        <v>1</v>
      </c>
    </row>
    <row r="2757" spans="1:7" x14ac:dyDescent="0.25">
      <c r="A2757" s="6">
        <v>31943</v>
      </c>
      <c r="B2757">
        <v>90.49999999999838</v>
      </c>
      <c r="C2757">
        <v>45.24999999999919</v>
      </c>
      <c r="D2757">
        <v>110.03000000000016</v>
      </c>
      <c r="E2757">
        <v>45.24999999999919</v>
      </c>
      <c r="F2757">
        <v>45.24999999999919</v>
      </c>
      <c r="G2757">
        <v>1</v>
      </c>
    </row>
    <row r="2758" spans="1:7" x14ac:dyDescent="0.25">
      <c r="A2758" s="6">
        <v>31944</v>
      </c>
      <c r="B2758">
        <v>90.533333333331711</v>
      </c>
      <c r="C2758">
        <v>45.266666666665856</v>
      </c>
      <c r="D2758">
        <v>110.63066666666684</v>
      </c>
      <c r="E2758">
        <v>45.266666666665856</v>
      </c>
      <c r="F2758">
        <v>45.266666666665856</v>
      </c>
      <c r="G2758">
        <v>1</v>
      </c>
    </row>
    <row r="2759" spans="1:7" x14ac:dyDescent="0.25">
      <c r="A2759" s="6">
        <v>31945</v>
      </c>
      <c r="B2759">
        <v>90.566666666665043</v>
      </c>
      <c r="C2759">
        <v>45.283333333332521</v>
      </c>
      <c r="D2759">
        <v>111.2313333333335</v>
      </c>
      <c r="E2759">
        <v>45.283333333332521</v>
      </c>
      <c r="F2759">
        <v>45.283333333332521</v>
      </c>
      <c r="G2759">
        <v>1</v>
      </c>
    </row>
    <row r="2760" spans="1:7" x14ac:dyDescent="0.25">
      <c r="A2760" s="6">
        <v>31946</v>
      </c>
      <c r="B2760">
        <v>90.599999999998374</v>
      </c>
      <c r="C2760">
        <v>45.299999999999187</v>
      </c>
      <c r="D2760">
        <v>111.83200000000016</v>
      </c>
      <c r="E2760">
        <v>45.299999999999187</v>
      </c>
      <c r="F2760">
        <v>45.299999999999187</v>
      </c>
      <c r="G2760">
        <v>1</v>
      </c>
    </row>
    <row r="2761" spans="1:7" x14ac:dyDescent="0.25">
      <c r="A2761" s="6">
        <v>31947</v>
      </c>
      <c r="B2761">
        <v>90.633333333331706</v>
      </c>
      <c r="C2761">
        <v>45.316666666665853</v>
      </c>
      <c r="D2761">
        <v>112.43266666666683</v>
      </c>
      <c r="E2761">
        <v>45.316666666665853</v>
      </c>
      <c r="F2761">
        <v>45.316666666665853</v>
      </c>
      <c r="G2761">
        <v>1</v>
      </c>
    </row>
    <row r="2762" spans="1:7" x14ac:dyDescent="0.25">
      <c r="A2762" s="6">
        <v>31948</v>
      </c>
      <c r="B2762">
        <v>90.666666666665037</v>
      </c>
      <c r="C2762">
        <v>45.333333333332519</v>
      </c>
      <c r="D2762">
        <v>113.0333333333335</v>
      </c>
      <c r="E2762">
        <v>45.333333333332519</v>
      </c>
      <c r="F2762">
        <v>45.333333333332519</v>
      </c>
      <c r="G2762">
        <v>1</v>
      </c>
    </row>
    <row r="2763" spans="1:7" x14ac:dyDescent="0.25">
      <c r="A2763" s="6">
        <v>31949</v>
      </c>
      <c r="B2763">
        <v>90.699999999998369</v>
      </c>
      <c r="C2763">
        <v>45.349999999999184</v>
      </c>
      <c r="D2763">
        <v>113.63400000000016</v>
      </c>
      <c r="E2763">
        <v>45.349999999999184</v>
      </c>
      <c r="F2763">
        <v>45.349999999999184</v>
      </c>
      <c r="G2763">
        <v>1</v>
      </c>
    </row>
    <row r="2764" spans="1:7" x14ac:dyDescent="0.25">
      <c r="A2764" s="6">
        <v>31950</v>
      </c>
      <c r="B2764">
        <v>90.7333333333317</v>
      </c>
      <c r="C2764">
        <v>45.36666666666585</v>
      </c>
      <c r="D2764">
        <v>114.23466666666684</v>
      </c>
      <c r="E2764">
        <v>45.36666666666585</v>
      </c>
      <c r="F2764">
        <v>45.36666666666585</v>
      </c>
      <c r="G2764">
        <v>1</v>
      </c>
    </row>
    <row r="2765" spans="1:7" x14ac:dyDescent="0.25">
      <c r="A2765" s="6">
        <v>31951</v>
      </c>
      <c r="B2765">
        <v>90.766666666665017</v>
      </c>
      <c r="C2765">
        <v>45.383333333332509</v>
      </c>
      <c r="D2765">
        <v>114.83533333333352</v>
      </c>
      <c r="E2765">
        <v>45.383333333332509</v>
      </c>
      <c r="F2765">
        <v>45.383333333332509</v>
      </c>
      <c r="G2765">
        <v>1</v>
      </c>
    </row>
    <row r="2766" spans="1:7" x14ac:dyDescent="0.25">
      <c r="A2766" s="6">
        <v>31952</v>
      </c>
      <c r="B2766">
        <v>90.799999999998363</v>
      </c>
      <c r="C2766">
        <v>45.399999999999181</v>
      </c>
      <c r="D2766">
        <v>115.43600000000018</v>
      </c>
      <c r="E2766">
        <v>45.399999999999181</v>
      </c>
      <c r="F2766">
        <v>45.399999999999181</v>
      </c>
      <c r="G2766">
        <v>1</v>
      </c>
    </row>
    <row r="2767" spans="1:7" x14ac:dyDescent="0.25">
      <c r="A2767" s="6">
        <v>31953</v>
      </c>
      <c r="B2767">
        <v>90.833333333331694</v>
      </c>
      <c r="C2767">
        <v>45.416666666665847</v>
      </c>
      <c r="D2767">
        <v>116.03666666666685</v>
      </c>
      <c r="E2767">
        <v>45.416666666665847</v>
      </c>
      <c r="F2767">
        <v>45.416666666665847</v>
      </c>
      <c r="G2767">
        <v>1</v>
      </c>
    </row>
    <row r="2768" spans="1:7" x14ac:dyDescent="0.25">
      <c r="A2768" s="6">
        <v>31954</v>
      </c>
      <c r="B2768">
        <v>90.866666666665026</v>
      </c>
      <c r="C2768">
        <v>45.433333333332513</v>
      </c>
      <c r="D2768">
        <v>116.63733333333352</v>
      </c>
      <c r="E2768">
        <v>45.433333333332513</v>
      </c>
      <c r="F2768">
        <v>45.433333333332513</v>
      </c>
      <c r="G2768">
        <v>1</v>
      </c>
    </row>
    <row r="2769" spans="1:7" x14ac:dyDescent="0.25">
      <c r="A2769" s="6">
        <v>31955</v>
      </c>
      <c r="B2769">
        <v>90.899999999998357</v>
      </c>
      <c r="C2769">
        <v>45.449999999999179</v>
      </c>
      <c r="D2769">
        <v>117.23800000000018</v>
      </c>
      <c r="E2769">
        <v>45.449999999999179</v>
      </c>
      <c r="F2769">
        <v>45.449999999999179</v>
      </c>
      <c r="G2769">
        <v>1</v>
      </c>
    </row>
    <row r="2770" spans="1:7" x14ac:dyDescent="0.25">
      <c r="A2770" s="6">
        <v>31956</v>
      </c>
      <c r="B2770">
        <v>90.933333333331703</v>
      </c>
      <c r="C2770">
        <v>45.466666666665837</v>
      </c>
      <c r="D2770">
        <v>117.83866666666684</v>
      </c>
      <c r="E2770">
        <v>45.466666666665837</v>
      </c>
      <c r="F2770">
        <v>45.466666666665837</v>
      </c>
      <c r="G2770">
        <v>1</v>
      </c>
    </row>
    <row r="2771" spans="1:7" x14ac:dyDescent="0.25">
      <c r="A2771" s="6">
        <v>31957</v>
      </c>
      <c r="B2771">
        <v>90.96666666666502</v>
      </c>
      <c r="C2771">
        <v>45.48333333333251</v>
      </c>
      <c r="D2771">
        <v>118.43933333333352</v>
      </c>
      <c r="E2771">
        <v>45.48333333333251</v>
      </c>
      <c r="F2771">
        <v>45.48333333333251</v>
      </c>
      <c r="G2771">
        <v>1</v>
      </c>
    </row>
    <row r="2772" spans="1:7" x14ac:dyDescent="0.25">
      <c r="A2772" s="6">
        <v>31958</v>
      </c>
      <c r="B2772">
        <v>90.999999999998352</v>
      </c>
      <c r="C2772">
        <v>45.499999999999176</v>
      </c>
      <c r="D2772">
        <v>119.04000000000021</v>
      </c>
      <c r="E2772">
        <v>45.499999999999176</v>
      </c>
      <c r="F2772">
        <v>45.499999999999176</v>
      </c>
      <c r="G2772">
        <v>1</v>
      </c>
    </row>
    <row r="2773" spans="1:7" x14ac:dyDescent="0.25">
      <c r="A2773" s="6">
        <v>31959</v>
      </c>
      <c r="B2773">
        <v>91.03225806451448</v>
      </c>
      <c r="C2773">
        <v>45.51612903225724</v>
      </c>
      <c r="D2773">
        <v>119.3274193548389</v>
      </c>
      <c r="E2773">
        <v>45.51612903225724</v>
      </c>
      <c r="F2773">
        <v>45.51612903225724</v>
      </c>
      <c r="G2773">
        <v>1</v>
      </c>
    </row>
    <row r="2774" spans="1:7" x14ac:dyDescent="0.25">
      <c r="A2774" s="6">
        <v>31960</v>
      </c>
      <c r="B2774">
        <v>91.064516129030608</v>
      </c>
      <c r="C2774">
        <v>45.532258064515304</v>
      </c>
      <c r="D2774">
        <v>119.6148387096776</v>
      </c>
      <c r="E2774">
        <v>45.532258064515304</v>
      </c>
      <c r="F2774">
        <v>45.532258064515304</v>
      </c>
      <c r="G2774">
        <v>1</v>
      </c>
    </row>
    <row r="2775" spans="1:7" x14ac:dyDescent="0.25">
      <c r="A2775" s="6">
        <v>31961</v>
      </c>
      <c r="B2775">
        <v>91.096774193546736</v>
      </c>
      <c r="C2775">
        <v>45.548387096773368</v>
      </c>
      <c r="D2775">
        <v>119.9022580645163</v>
      </c>
      <c r="E2775">
        <v>45.548387096773368</v>
      </c>
      <c r="F2775">
        <v>45.548387096773368</v>
      </c>
      <c r="G2775">
        <v>1</v>
      </c>
    </row>
    <row r="2776" spans="1:7" x14ac:dyDescent="0.25">
      <c r="A2776" s="6">
        <v>31962</v>
      </c>
      <c r="B2776">
        <v>91.129032258062864</v>
      </c>
      <c r="C2776">
        <v>45.564516129031432</v>
      </c>
      <c r="D2776">
        <v>120.18967741935499</v>
      </c>
      <c r="E2776">
        <v>45.564516129031432</v>
      </c>
      <c r="F2776">
        <v>45.564516129031432</v>
      </c>
      <c r="G2776">
        <v>1</v>
      </c>
    </row>
    <row r="2777" spans="1:7" x14ac:dyDescent="0.25">
      <c r="A2777" s="6">
        <v>31963</v>
      </c>
      <c r="B2777">
        <v>91.161290322578992</v>
      </c>
      <c r="C2777">
        <v>45.580645161289496</v>
      </c>
      <c r="D2777">
        <v>120.47709677419373</v>
      </c>
      <c r="E2777">
        <v>45.580645161289496</v>
      </c>
      <c r="F2777">
        <v>45.580645161289496</v>
      </c>
      <c r="G2777">
        <v>1</v>
      </c>
    </row>
    <row r="2778" spans="1:7" x14ac:dyDescent="0.25">
      <c r="A2778" s="6">
        <v>31964</v>
      </c>
      <c r="B2778">
        <v>91.19354838709512</v>
      </c>
      <c r="C2778">
        <v>45.59677419354756</v>
      </c>
      <c r="D2778">
        <v>120.76451612903242</v>
      </c>
      <c r="E2778">
        <v>45.59677419354756</v>
      </c>
      <c r="F2778">
        <v>45.59677419354756</v>
      </c>
      <c r="G2778">
        <v>1</v>
      </c>
    </row>
    <row r="2779" spans="1:7" x14ac:dyDescent="0.25">
      <c r="A2779" s="6">
        <v>31965</v>
      </c>
      <c r="B2779">
        <v>91.225806451611248</v>
      </c>
      <c r="C2779">
        <v>45.612903225805624</v>
      </c>
      <c r="D2779">
        <v>121.05193548387112</v>
      </c>
      <c r="E2779">
        <v>45.612903225805624</v>
      </c>
      <c r="F2779">
        <v>45.612903225805624</v>
      </c>
      <c r="G2779">
        <v>1</v>
      </c>
    </row>
    <row r="2780" spans="1:7" x14ac:dyDescent="0.25">
      <c r="A2780" s="6">
        <v>31966</v>
      </c>
      <c r="B2780">
        <v>91.258064516127376</v>
      </c>
      <c r="C2780">
        <v>45.629032258063688</v>
      </c>
      <c r="D2780">
        <v>121.33935483870982</v>
      </c>
      <c r="E2780">
        <v>45.629032258063688</v>
      </c>
      <c r="F2780">
        <v>45.629032258063688</v>
      </c>
      <c r="G2780">
        <v>1</v>
      </c>
    </row>
    <row r="2781" spans="1:7" x14ac:dyDescent="0.25">
      <c r="A2781" s="6">
        <v>31967</v>
      </c>
      <c r="B2781">
        <v>91.290322580643505</v>
      </c>
      <c r="C2781">
        <v>45.645161290321752</v>
      </c>
      <c r="D2781">
        <v>121.62677419354851</v>
      </c>
      <c r="E2781">
        <v>45.645161290321752</v>
      </c>
      <c r="F2781">
        <v>45.645161290321752</v>
      </c>
      <c r="G2781">
        <v>1</v>
      </c>
    </row>
    <row r="2782" spans="1:7" x14ac:dyDescent="0.25">
      <c r="A2782" s="6">
        <v>31968</v>
      </c>
      <c r="B2782">
        <v>91.322580645159633</v>
      </c>
      <c r="C2782">
        <v>45.661290322579816</v>
      </c>
      <c r="D2782">
        <v>121.91419354838725</v>
      </c>
      <c r="E2782">
        <v>45.661290322579816</v>
      </c>
      <c r="F2782">
        <v>45.661290322579816</v>
      </c>
      <c r="G2782">
        <v>1</v>
      </c>
    </row>
    <row r="2783" spans="1:7" x14ac:dyDescent="0.25">
      <c r="A2783" s="6">
        <v>31969</v>
      </c>
      <c r="B2783">
        <v>91.354838709675761</v>
      </c>
      <c r="C2783">
        <v>45.67741935483788</v>
      </c>
      <c r="D2783">
        <v>122.20161290322594</v>
      </c>
      <c r="E2783">
        <v>45.67741935483788</v>
      </c>
      <c r="F2783">
        <v>45.67741935483788</v>
      </c>
      <c r="G2783">
        <v>1</v>
      </c>
    </row>
    <row r="2784" spans="1:7" x14ac:dyDescent="0.25">
      <c r="A2784" s="6">
        <v>31970</v>
      </c>
      <c r="B2784">
        <v>91.387096774191889</v>
      </c>
      <c r="C2784">
        <v>45.693548387095944</v>
      </c>
      <c r="D2784">
        <v>122.48903225806464</v>
      </c>
      <c r="E2784">
        <v>45.693548387095944</v>
      </c>
      <c r="F2784">
        <v>45.693548387095944</v>
      </c>
      <c r="G2784">
        <v>1</v>
      </c>
    </row>
    <row r="2785" spans="1:7" x14ac:dyDescent="0.25">
      <c r="A2785" s="6">
        <v>31971</v>
      </c>
      <c r="B2785">
        <v>91.419354838708017</v>
      </c>
      <c r="C2785">
        <v>45.709677419354009</v>
      </c>
      <c r="D2785">
        <v>122.77645161290334</v>
      </c>
      <c r="E2785">
        <v>45.709677419354009</v>
      </c>
      <c r="F2785">
        <v>45.709677419354009</v>
      </c>
      <c r="G2785">
        <v>1</v>
      </c>
    </row>
    <row r="2786" spans="1:7" x14ac:dyDescent="0.25">
      <c r="A2786" s="6">
        <v>31972</v>
      </c>
      <c r="B2786">
        <v>91.451612903224145</v>
      </c>
      <c r="C2786">
        <v>45.725806451612073</v>
      </c>
      <c r="D2786">
        <v>123.06387096774203</v>
      </c>
      <c r="E2786">
        <v>45.725806451612073</v>
      </c>
      <c r="F2786">
        <v>45.725806451612073</v>
      </c>
      <c r="G2786">
        <v>1</v>
      </c>
    </row>
    <row r="2787" spans="1:7" x14ac:dyDescent="0.25">
      <c r="A2787" s="6">
        <v>31973</v>
      </c>
      <c r="B2787">
        <v>91.483870967740273</v>
      </c>
      <c r="C2787">
        <v>45.741935483870137</v>
      </c>
      <c r="D2787">
        <v>123.35129032258077</v>
      </c>
      <c r="E2787">
        <v>45.741935483870137</v>
      </c>
      <c r="F2787">
        <v>45.741935483870137</v>
      </c>
      <c r="G2787">
        <v>1</v>
      </c>
    </row>
    <row r="2788" spans="1:7" x14ac:dyDescent="0.25">
      <c r="A2788" s="6">
        <v>31974</v>
      </c>
      <c r="B2788">
        <v>91.516129032256401</v>
      </c>
      <c r="C2788">
        <v>45.758064516128201</v>
      </c>
      <c r="D2788">
        <v>123.63870967741946</v>
      </c>
      <c r="E2788">
        <v>45.758064516128201</v>
      </c>
      <c r="F2788">
        <v>45.758064516128201</v>
      </c>
      <c r="G2788">
        <v>1</v>
      </c>
    </row>
    <row r="2789" spans="1:7" x14ac:dyDescent="0.25">
      <c r="A2789" s="6">
        <v>31975</v>
      </c>
      <c r="B2789">
        <v>91.548387096772515</v>
      </c>
      <c r="C2789">
        <v>45.774193548386265</v>
      </c>
      <c r="D2789">
        <v>123.92612903225816</v>
      </c>
      <c r="E2789">
        <v>45.774193548386265</v>
      </c>
      <c r="F2789">
        <v>45.774193548386265</v>
      </c>
      <c r="G2789">
        <v>1</v>
      </c>
    </row>
    <row r="2790" spans="1:7" x14ac:dyDescent="0.25">
      <c r="A2790" s="6">
        <v>31976</v>
      </c>
      <c r="B2790">
        <v>91.580645161288658</v>
      </c>
      <c r="C2790">
        <v>45.790322580644329</v>
      </c>
      <c r="D2790">
        <v>124.21354838709686</v>
      </c>
      <c r="E2790">
        <v>45.790322580644329</v>
      </c>
      <c r="F2790">
        <v>45.790322580644329</v>
      </c>
      <c r="G2790">
        <v>1</v>
      </c>
    </row>
    <row r="2791" spans="1:7" x14ac:dyDescent="0.25">
      <c r="A2791" s="6">
        <v>31977</v>
      </c>
      <c r="B2791">
        <v>91.612903225804786</v>
      </c>
      <c r="C2791">
        <v>45.806451612902393</v>
      </c>
      <c r="D2791">
        <v>124.50096774193555</v>
      </c>
      <c r="E2791">
        <v>45.806451612902393</v>
      </c>
      <c r="F2791">
        <v>45.806451612902393</v>
      </c>
      <c r="G2791">
        <v>1</v>
      </c>
    </row>
    <row r="2792" spans="1:7" x14ac:dyDescent="0.25">
      <c r="A2792" s="6">
        <v>31978</v>
      </c>
      <c r="B2792">
        <v>91.645161290320914</v>
      </c>
      <c r="C2792">
        <v>45.822580645160457</v>
      </c>
      <c r="D2792">
        <v>124.78838709677429</v>
      </c>
      <c r="E2792">
        <v>45.822580645160457</v>
      </c>
      <c r="F2792">
        <v>45.822580645160457</v>
      </c>
      <c r="G2792">
        <v>1</v>
      </c>
    </row>
    <row r="2793" spans="1:7" x14ac:dyDescent="0.25">
      <c r="A2793" s="6">
        <v>31979</v>
      </c>
      <c r="B2793">
        <v>91.677419354837042</v>
      </c>
      <c r="C2793">
        <v>45.838709677418521</v>
      </c>
      <c r="D2793">
        <v>125.07580645161298</v>
      </c>
      <c r="E2793">
        <v>45.838709677418521</v>
      </c>
      <c r="F2793">
        <v>45.838709677418521</v>
      </c>
      <c r="G2793">
        <v>1</v>
      </c>
    </row>
    <row r="2794" spans="1:7" x14ac:dyDescent="0.25">
      <c r="A2794" s="6">
        <v>31980</v>
      </c>
      <c r="B2794">
        <v>91.709677419353156</v>
      </c>
      <c r="C2794">
        <v>45.854838709676585</v>
      </c>
      <c r="D2794">
        <v>125.36322580645168</v>
      </c>
      <c r="E2794">
        <v>45.854838709676585</v>
      </c>
      <c r="F2794">
        <v>45.854838709676585</v>
      </c>
      <c r="G2794">
        <v>1</v>
      </c>
    </row>
    <row r="2795" spans="1:7" x14ac:dyDescent="0.25">
      <c r="A2795" s="6">
        <v>31981</v>
      </c>
      <c r="B2795">
        <v>91.741935483869298</v>
      </c>
      <c r="C2795">
        <v>45.870967741934649</v>
      </c>
      <c r="D2795">
        <v>125.65064516129038</v>
      </c>
      <c r="E2795">
        <v>45.870967741934649</v>
      </c>
      <c r="F2795">
        <v>45.870967741934649</v>
      </c>
      <c r="G2795">
        <v>1</v>
      </c>
    </row>
    <row r="2796" spans="1:7" x14ac:dyDescent="0.25">
      <c r="A2796" s="6">
        <v>31982</v>
      </c>
      <c r="B2796">
        <v>91.774193548385426</v>
      </c>
      <c r="C2796">
        <v>45.887096774192713</v>
      </c>
      <c r="D2796">
        <v>125.93806451612907</v>
      </c>
      <c r="E2796">
        <v>45.887096774192713</v>
      </c>
      <c r="F2796">
        <v>45.887096774192713</v>
      </c>
      <c r="G2796">
        <v>1</v>
      </c>
    </row>
    <row r="2797" spans="1:7" x14ac:dyDescent="0.25">
      <c r="A2797" s="6">
        <v>31983</v>
      </c>
      <c r="B2797">
        <v>91.806451612901554</v>
      </c>
      <c r="C2797">
        <v>45.903225806450777</v>
      </c>
      <c r="D2797">
        <v>126.22548387096781</v>
      </c>
      <c r="E2797">
        <v>45.903225806450777</v>
      </c>
      <c r="F2797">
        <v>45.903225806450777</v>
      </c>
      <c r="G2797">
        <v>1</v>
      </c>
    </row>
    <row r="2798" spans="1:7" x14ac:dyDescent="0.25">
      <c r="A2798" s="6">
        <v>31984</v>
      </c>
      <c r="B2798">
        <v>91.838709677417683</v>
      </c>
      <c r="C2798">
        <v>45.919354838708841</v>
      </c>
      <c r="D2798">
        <v>126.5129032258065</v>
      </c>
      <c r="E2798">
        <v>45.919354838708841</v>
      </c>
      <c r="F2798">
        <v>45.919354838708841</v>
      </c>
      <c r="G2798">
        <v>1</v>
      </c>
    </row>
    <row r="2799" spans="1:7" x14ac:dyDescent="0.25">
      <c r="A2799" s="6">
        <v>31985</v>
      </c>
      <c r="B2799">
        <v>91.870967741933811</v>
      </c>
      <c r="C2799">
        <v>45.935483870966905</v>
      </c>
      <c r="D2799">
        <v>126.8003225806452</v>
      </c>
      <c r="E2799">
        <v>45.935483870966905</v>
      </c>
      <c r="F2799">
        <v>45.935483870966905</v>
      </c>
      <c r="G2799">
        <v>1</v>
      </c>
    </row>
    <row r="2800" spans="1:7" x14ac:dyDescent="0.25">
      <c r="A2800" s="6">
        <v>31986</v>
      </c>
      <c r="B2800">
        <v>91.903225806449939</v>
      </c>
      <c r="C2800">
        <v>45.951612903224969</v>
      </c>
      <c r="D2800">
        <v>127.0877419354839</v>
      </c>
      <c r="E2800">
        <v>45.951612903224969</v>
      </c>
      <c r="F2800">
        <v>45.951612903224969</v>
      </c>
      <c r="G2800">
        <v>1</v>
      </c>
    </row>
    <row r="2801" spans="1:7" x14ac:dyDescent="0.25">
      <c r="A2801" s="6">
        <v>31987</v>
      </c>
      <c r="B2801">
        <v>91.935483870966067</v>
      </c>
      <c r="C2801">
        <v>45.967741935483033</v>
      </c>
      <c r="D2801">
        <v>127.37516129032259</v>
      </c>
      <c r="E2801">
        <v>45.967741935483033</v>
      </c>
      <c r="F2801">
        <v>45.967741935483033</v>
      </c>
      <c r="G2801">
        <v>1</v>
      </c>
    </row>
    <row r="2802" spans="1:7" x14ac:dyDescent="0.25">
      <c r="A2802" s="6">
        <v>31988</v>
      </c>
      <c r="B2802">
        <v>91.967741935482195</v>
      </c>
      <c r="C2802">
        <v>45.983870967741098</v>
      </c>
      <c r="D2802">
        <v>127.66258064516131</v>
      </c>
      <c r="E2802">
        <v>45.983870967741098</v>
      </c>
      <c r="F2802">
        <v>45.983870967741098</v>
      </c>
      <c r="G2802">
        <v>1</v>
      </c>
    </row>
    <row r="2803" spans="1:7" x14ac:dyDescent="0.25">
      <c r="A2803" s="6">
        <v>31989</v>
      </c>
      <c r="B2803">
        <v>91.999999999998323</v>
      </c>
      <c r="C2803">
        <v>45.999999999999162</v>
      </c>
      <c r="D2803">
        <v>127.95000000000002</v>
      </c>
      <c r="E2803">
        <v>45.999999999999162</v>
      </c>
      <c r="F2803">
        <v>45.999999999999162</v>
      </c>
      <c r="G2803">
        <v>1</v>
      </c>
    </row>
    <row r="2804" spans="1:7" x14ac:dyDescent="0.25">
      <c r="A2804" s="6">
        <v>31990</v>
      </c>
      <c r="B2804">
        <v>92.032258064514451</v>
      </c>
      <c r="C2804">
        <v>46.016129032257226</v>
      </c>
      <c r="D2804">
        <v>128.21096774193549</v>
      </c>
      <c r="E2804">
        <v>46.016129032257226</v>
      </c>
      <c r="F2804">
        <v>46.016129032257226</v>
      </c>
      <c r="G2804">
        <v>1</v>
      </c>
    </row>
    <row r="2805" spans="1:7" x14ac:dyDescent="0.25">
      <c r="A2805" s="6">
        <v>31991</v>
      </c>
      <c r="B2805">
        <v>92.064516129030579</v>
      </c>
      <c r="C2805">
        <v>46.03225806451529</v>
      </c>
      <c r="D2805">
        <v>128.47193548387096</v>
      </c>
      <c r="E2805">
        <v>46.03225806451529</v>
      </c>
      <c r="F2805">
        <v>46.03225806451529</v>
      </c>
      <c r="G2805">
        <v>1</v>
      </c>
    </row>
    <row r="2806" spans="1:7" x14ac:dyDescent="0.25">
      <c r="A2806" s="6">
        <v>31992</v>
      </c>
      <c r="B2806">
        <v>92.096774193546707</v>
      </c>
      <c r="C2806">
        <v>46.048387096773354</v>
      </c>
      <c r="D2806">
        <v>128.73290322580644</v>
      </c>
      <c r="E2806">
        <v>46.048387096773354</v>
      </c>
      <c r="F2806">
        <v>46.048387096773354</v>
      </c>
      <c r="G2806">
        <v>1</v>
      </c>
    </row>
    <row r="2807" spans="1:7" x14ac:dyDescent="0.25">
      <c r="A2807" s="6">
        <v>31993</v>
      </c>
      <c r="B2807">
        <v>92.129032258062836</v>
      </c>
      <c r="C2807">
        <v>46.064516129031418</v>
      </c>
      <c r="D2807">
        <v>128.99387096774191</v>
      </c>
      <c r="E2807">
        <v>46.064516129031418</v>
      </c>
      <c r="F2807">
        <v>46.064516129031418</v>
      </c>
      <c r="G2807">
        <v>1</v>
      </c>
    </row>
    <row r="2808" spans="1:7" x14ac:dyDescent="0.25">
      <c r="A2808" s="6">
        <v>31994</v>
      </c>
      <c r="B2808">
        <v>92.161290322578964</v>
      </c>
      <c r="C2808">
        <v>46.080645161289482</v>
      </c>
      <c r="D2808">
        <v>129.25483870967739</v>
      </c>
      <c r="E2808">
        <v>46.080645161289482</v>
      </c>
      <c r="F2808">
        <v>46.080645161289482</v>
      </c>
      <c r="G2808">
        <v>1</v>
      </c>
    </row>
    <row r="2809" spans="1:7" x14ac:dyDescent="0.25">
      <c r="A2809" s="6">
        <v>31995</v>
      </c>
      <c r="B2809">
        <v>92.193548387095092</v>
      </c>
      <c r="C2809">
        <v>46.096774193547546</v>
      </c>
      <c r="D2809">
        <v>129.51580645161286</v>
      </c>
      <c r="E2809">
        <v>46.096774193547546</v>
      </c>
      <c r="F2809">
        <v>46.096774193547546</v>
      </c>
      <c r="G2809">
        <v>1</v>
      </c>
    </row>
    <row r="2810" spans="1:7" x14ac:dyDescent="0.25">
      <c r="A2810" s="6">
        <v>31996</v>
      </c>
      <c r="B2810">
        <v>92.22580645161122</v>
      </c>
      <c r="C2810">
        <v>46.11290322580561</v>
      </c>
      <c r="D2810">
        <v>129.77677419354831</v>
      </c>
      <c r="E2810">
        <v>46.11290322580561</v>
      </c>
      <c r="F2810">
        <v>46.11290322580561</v>
      </c>
      <c r="G2810">
        <v>1</v>
      </c>
    </row>
    <row r="2811" spans="1:7" x14ac:dyDescent="0.25">
      <c r="A2811" s="6">
        <v>31997</v>
      </c>
      <c r="B2811">
        <v>92.258064516127348</v>
      </c>
      <c r="C2811">
        <v>46.129032258063674</v>
      </c>
      <c r="D2811">
        <v>130.03774193548381</v>
      </c>
      <c r="E2811">
        <v>46.129032258063674</v>
      </c>
      <c r="F2811">
        <v>46.129032258063674</v>
      </c>
      <c r="G2811">
        <v>1</v>
      </c>
    </row>
    <row r="2812" spans="1:7" x14ac:dyDescent="0.25">
      <c r="A2812" s="6">
        <v>31998</v>
      </c>
      <c r="B2812">
        <v>92.290322580643476</v>
      </c>
      <c r="C2812">
        <v>46.145161290321738</v>
      </c>
      <c r="D2812">
        <v>130.29870967741928</v>
      </c>
      <c r="E2812">
        <v>46.145161290321738</v>
      </c>
      <c r="F2812">
        <v>46.145161290321738</v>
      </c>
      <c r="G2812">
        <v>1</v>
      </c>
    </row>
    <row r="2813" spans="1:7" x14ac:dyDescent="0.25">
      <c r="A2813" s="6">
        <v>31999</v>
      </c>
      <c r="B2813">
        <v>92.322580645159604</v>
      </c>
      <c r="C2813">
        <v>46.161290322579802</v>
      </c>
      <c r="D2813">
        <v>130.55967741935476</v>
      </c>
      <c r="E2813">
        <v>46.161290322579802</v>
      </c>
      <c r="F2813">
        <v>46.161290322579802</v>
      </c>
      <c r="G2813">
        <v>1</v>
      </c>
    </row>
    <row r="2814" spans="1:7" x14ac:dyDescent="0.25">
      <c r="A2814" s="6">
        <v>32000</v>
      </c>
      <c r="B2814">
        <v>92.354838709675732</v>
      </c>
      <c r="C2814">
        <v>46.177419354837866</v>
      </c>
      <c r="D2814">
        <v>130.82064516129023</v>
      </c>
      <c r="E2814">
        <v>46.177419354837866</v>
      </c>
      <c r="F2814">
        <v>46.177419354837866</v>
      </c>
      <c r="G2814">
        <v>1</v>
      </c>
    </row>
    <row r="2815" spans="1:7" x14ac:dyDescent="0.25">
      <c r="A2815" s="6">
        <v>32001</v>
      </c>
      <c r="B2815">
        <v>92.387096774191861</v>
      </c>
      <c r="C2815">
        <v>46.19354838709593</v>
      </c>
      <c r="D2815">
        <v>131.0816129032257</v>
      </c>
      <c r="E2815">
        <v>46.19354838709593</v>
      </c>
      <c r="F2815">
        <v>46.19354838709593</v>
      </c>
      <c r="G2815">
        <v>1</v>
      </c>
    </row>
    <row r="2816" spans="1:7" x14ac:dyDescent="0.25">
      <c r="A2816" s="6">
        <v>32002</v>
      </c>
      <c r="B2816">
        <v>92.419354838707989</v>
      </c>
      <c r="C2816">
        <v>46.209677419353994</v>
      </c>
      <c r="D2816">
        <v>131.34258064516118</v>
      </c>
      <c r="E2816">
        <v>46.209677419353994</v>
      </c>
      <c r="F2816">
        <v>46.209677419353994</v>
      </c>
      <c r="G2816">
        <v>1</v>
      </c>
    </row>
    <row r="2817" spans="1:7" x14ac:dyDescent="0.25">
      <c r="A2817" s="6">
        <v>32003</v>
      </c>
      <c r="B2817">
        <v>92.451612903224117</v>
      </c>
      <c r="C2817">
        <v>46.225806451612058</v>
      </c>
      <c r="D2817">
        <v>131.60354838709665</v>
      </c>
      <c r="E2817">
        <v>46.225806451612058</v>
      </c>
      <c r="F2817">
        <v>46.225806451612058</v>
      </c>
      <c r="G2817">
        <v>1</v>
      </c>
    </row>
    <row r="2818" spans="1:7" x14ac:dyDescent="0.25">
      <c r="A2818" s="6">
        <v>32004</v>
      </c>
      <c r="B2818">
        <v>92.483870967740245</v>
      </c>
      <c r="C2818">
        <v>46.241935483870122</v>
      </c>
      <c r="D2818">
        <v>131.86451612903213</v>
      </c>
      <c r="E2818">
        <v>46.241935483870122</v>
      </c>
      <c r="F2818">
        <v>46.241935483870122</v>
      </c>
      <c r="G2818">
        <v>1</v>
      </c>
    </row>
    <row r="2819" spans="1:7" x14ac:dyDescent="0.25">
      <c r="A2819" s="6">
        <v>32005</v>
      </c>
      <c r="B2819">
        <v>92.516129032256373</v>
      </c>
      <c r="C2819">
        <v>46.258064516128186</v>
      </c>
      <c r="D2819">
        <v>132.1254838709676</v>
      </c>
      <c r="E2819">
        <v>46.258064516128186</v>
      </c>
      <c r="F2819">
        <v>46.258064516128186</v>
      </c>
      <c r="G2819">
        <v>1</v>
      </c>
    </row>
    <row r="2820" spans="1:7" x14ac:dyDescent="0.25">
      <c r="A2820" s="6">
        <v>32006</v>
      </c>
      <c r="B2820">
        <v>92.548387096772501</v>
      </c>
      <c r="C2820">
        <v>46.274193548386251</v>
      </c>
      <c r="D2820">
        <v>132.38645161290307</v>
      </c>
      <c r="E2820">
        <v>46.274193548386251</v>
      </c>
      <c r="F2820">
        <v>46.274193548386251</v>
      </c>
      <c r="G2820">
        <v>1</v>
      </c>
    </row>
    <row r="2821" spans="1:7" x14ac:dyDescent="0.25">
      <c r="A2821" s="6">
        <v>32007</v>
      </c>
      <c r="B2821">
        <v>92.580645161288629</v>
      </c>
      <c r="C2821">
        <v>46.290322580644315</v>
      </c>
      <c r="D2821">
        <v>132.64741935483855</v>
      </c>
      <c r="E2821">
        <v>46.290322580644315</v>
      </c>
      <c r="F2821">
        <v>46.290322580644315</v>
      </c>
      <c r="G2821">
        <v>1</v>
      </c>
    </row>
    <row r="2822" spans="1:7" x14ac:dyDescent="0.25">
      <c r="A2822" s="6">
        <v>32008</v>
      </c>
      <c r="B2822">
        <v>92.612903225804757</v>
      </c>
      <c r="C2822">
        <v>46.306451612902379</v>
      </c>
      <c r="D2822">
        <v>132.90838709677402</v>
      </c>
      <c r="E2822">
        <v>46.306451612902379</v>
      </c>
      <c r="F2822">
        <v>46.306451612902379</v>
      </c>
      <c r="G2822">
        <v>1</v>
      </c>
    </row>
    <row r="2823" spans="1:7" x14ac:dyDescent="0.25">
      <c r="A2823" s="6">
        <v>32009</v>
      </c>
      <c r="B2823">
        <v>92.645161290320885</v>
      </c>
      <c r="C2823">
        <v>46.322580645160443</v>
      </c>
      <c r="D2823">
        <v>133.16935483870947</v>
      </c>
      <c r="E2823">
        <v>46.322580645160443</v>
      </c>
      <c r="F2823">
        <v>46.322580645160443</v>
      </c>
      <c r="G2823">
        <v>1</v>
      </c>
    </row>
    <row r="2824" spans="1:7" x14ac:dyDescent="0.25">
      <c r="A2824" s="6">
        <v>32010</v>
      </c>
      <c r="B2824">
        <v>92.677419354837014</v>
      </c>
      <c r="C2824">
        <v>46.338709677418507</v>
      </c>
      <c r="D2824">
        <v>133.43032258064497</v>
      </c>
      <c r="E2824">
        <v>46.338709677418507</v>
      </c>
      <c r="F2824">
        <v>46.338709677418507</v>
      </c>
      <c r="G2824">
        <v>1</v>
      </c>
    </row>
    <row r="2825" spans="1:7" x14ac:dyDescent="0.25">
      <c r="A2825" s="6">
        <v>32011</v>
      </c>
      <c r="B2825">
        <v>92.709677419353142</v>
      </c>
      <c r="C2825">
        <v>46.354838709676571</v>
      </c>
      <c r="D2825">
        <v>133.69129032258044</v>
      </c>
      <c r="E2825">
        <v>46.354838709676571</v>
      </c>
      <c r="F2825">
        <v>46.354838709676571</v>
      </c>
      <c r="G2825">
        <v>1</v>
      </c>
    </row>
    <row r="2826" spans="1:7" x14ac:dyDescent="0.25">
      <c r="A2826" s="6">
        <v>32012</v>
      </c>
      <c r="B2826">
        <v>92.741935483869284</v>
      </c>
      <c r="C2826">
        <v>46.370967741934635</v>
      </c>
      <c r="D2826">
        <v>133.95225806451592</v>
      </c>
      <c r="E2826">
        <v>46.370967741934635</v>
      </c>
      <c r="F2826">
        <v>46.370967741934635</v>
      </c>
      <c r="G2826">
        <v>1</v>
      </c>
    </row>
    <row r="2827" spans="1:7" x14ac:dyDescent="0.25">
      <c r="A2827" s="6">
        <v>32013</v>
      </c>
      <c r="B2827">
        <v>92.774193548385398</v>
      </c>
      <c r="C2827">
        <v>46.387096774192699</v>
      </c>
      <c r="D2827">
        <v>134.21322580645139</v>
      </c>
      <c r="E2827">
        <v>46.387096774192699</v>
      </c>
      <c r="F2827">
        <v>46.387096774192699</v>
      </c>
      <c r="G2827">
        <v>1</v>
      </c>
    </row>
    <row r="2828" spans="1:7" x14ac:dyDescent="0.25">
      <c r="A2828" s="6">
        <v>32014</v>
      </c>
      <c r="B2828">
        <v>92.806451612901526</v>
      </c>
      <c r="C2828">
        <v>46.403225806450763</v>
      </c>
      <c r="D2828">
        <v>134.47419354838686</v>
      </c>
      <c r="E2828">
        <v>46.403225806450763</v>
      </c>
      <c r="F2828">
        <v>46.403225806450763</v>
      </c>
      <c r="G2828">
        <v>1</v>
      </c>
    </row>
    <row r="2829" spans="1:7" x14ac:dyDescent="0.25">
      <c r="A2829" s="6">
        <v>32015</v>
      </c>
      <c r="B2829">
        <v>92.838709677417654</v>
      </c>
      <c r="C2829">
        <v>46.419354838708827</v>
      </c>
      <c r="D2829">
        <v>134.73516129032234</v>
      </c>
      <c r="E2829">
        <v>46.419354838708827</v>
      </c>
      <c r="F2829">
        <v>46.419354838708827</v>
      </c>
      <c r="G2829">
        <v>1</v>
      </c>
    </row>
    <row r="2830" spans="1:7" x14ac:dyDescent="0.25">
      <c r="A2830" s="6">
        <v>32016</v>
      </c>
      <c r="B2830">
        <v>92.870967741933782</v>
      </c>
      <c r="C2830">
        <v>46.435483870966891</v>
      </c>
      <c r="D2830">
        <v>134.99612903225781</v>
      </c>
      <c r="E2830">
        <v>46.435483870966891</v>
      </c>
      <c r="F2830">
        <v>46.435483870966891</v>
      </c>
      <c r="G2830">
        <v>1</v>
      </c>
    </row>
    <row r="2831" spans="1:7" x14ac:dyDescent="0.25">
      <c r="A2831" s="6">
        <v>32017</v>
      </c>
      <c r="B2831">
        <v>92.903225806449925</v>
      </c>
      <c r="C2831">
        <v>46.451612903224955</v>
      </c>
      <c r="D2831">
        <v>135.25709677419329</v>
      </c>
      <c r="E2831">
        <v>46.451612903224955</v>
      </c>
      <c r="F2831">
        <v>46.451612903224955</v>
      </c>
      <c r="G2831">
        <v>1</v>
      </c>
    </row>
    <row r="2832" spans="1:7" x14ac:dyDescent="0.25">
      <c r="A2832" s="6">
        <v>32018</v>
      </c>
      <c r="B2832">
        <v>92.935483870966038</v>
      </c>
      <c r="C2832">
        <v>46.467741935483019</v>
      </c>
      <c r="D2832">
        <v>135.51806451612876</v>
      </c>
      <c r="E2832">
        <v>46.467741935483019</v>
      </c>
      <c r="F2832">
        <v>46.467741935483019</v>
      </c>
      <c r="G2832">
        <v>1</v>
      </c>
    </row>
    <row r="2833" spans="1:7" x14ac:dyDescent="0.25">
      <c r="A2833" s="6">
        <v>32019</v>
      </c>
      <c r="B2833">
        <v>92.967741935482167</v>
      </c>
      <c r="C2833">
        <v>46.483870967741083</v>
      </c>
      <c r="D2833">
        <v>135.77903225806423</v>
      </c>
      <c r="E2833">
        <v>46.483870967741083</v>
      </c>
      <c r="F2833">
        <v>46.483870967741083</v>
      </c>
      <c r="G2833">
        <v>1</v>
      </c>
    </row>
    <row r="2834" spans="1:7" x14ac:dyDescent="0.25">
      <c r="A2834" s="6">
        <v>32020</v>
      </c>
      <c r="B2834">
        <v>92.999999999998295</v>
      </c>
      <c r="C2834">
        <v>46.499999999999147</v>
      </c>
      <c r="D2834">
        <v>136.03999999999971</v>
      </c>
      <c r="E2834">
        <v>46.499999999999147</v>
      </c>
      <c r="F2834">
        <v>46.499999999999147</v>
      </c>
      <c r="G2834">
        <v>1</v>
      </c>
    </row>
    <row r="2835" spans="1:7" x14ac:dyDescent="0.25">
      <c r="A2835" s="6">
        <v>32021</v>
      </c>
      <c r="B2835">
        <v>93.033333333331626</v>
      </c>
      <c r="C2835">
        <v>46.516666666665813</v>
      </c>
      <c r="D2835">
        <v>136.30633333333304</v>
      </c>
      <c r="E2835">
        <v>46.516666666665813</v>
      </c>
      <c r="F2835">
        <v>46.516666666665813</v>
      </c>
      <c r="G2835">
        <v>1</v>
      </c>
    </row>
    <row r="2836" spans="1:7" x14ac:dyDescent="0.25">
      <c r="A2836" s="6">
        <v>32022</v>
      </c>
      <c r="B2836">
        <v>93.066666666664958</v>
      </c>
      <c r="C2836">
        <v>46.533333333332479</v>
      </c>
      <c r="D2836">
        <v>136.57266666666638</v>
      </c>
      <c r="E2836">
        <v>46.533333333332479</v>
      </c>
      <c r="F2836">
        <v>46.533333333332479</v>
      </c>
      <c r="G2836">
        <v>1</v>
      </c>
    </row>
    <row r="2837" spans="1:7" x14ac:dyDescent="0.25">
      <c r="A2837" s="6">
        <v>32023</v>
      </c>
      <c r="B2837">
        <v>93.099999999998289</v>
      </c>
      <c r="C2837">
        <v>46.549999999999145</v>
      </c>
      <c r="D2837">
        <v>136.83899999999971</v>
      </c>
      <c r="E2837">
        <v>46.549999999999145</v>
      </c>
      <c r="F2837">
        <v>46.549999999999145</v>
      </c>
      <c r="G2837">
        <v>1</v>
      </c>
    </row>
    <row r="2838" spans="1:7" x14ac:dyDescent="0.25">
      <c r="A2838" s="6">
        <v>32024</v>
      </c>
      <c r="B2838">
        <v>93.13333333333162</v>
      </c>
      <c r="C2838">
        <v>46.56666666666581</v>
      </c>
      <c r="D2838">
        <v>137.10533333333305</v>
      </c>
      <c r="E2838">
        <v>46.56666666666581</v>
      </c>
      <c r="F2838">
        <v>46.56666666666581</v>
      </c>
      <c r="G2838">
        <v>1</v>
      </c>
    </row>
    <row r="2839" spans="1:7" x14ac:dyDescent="0.25">
      <c r="A2839" s="6">
        <v>32025</v>
      </c>
      <c r="B2839">
        <v>93.166666666664966</v>
      </c>
      <c r="C2839">
        <v>46.583333333332483</v>
      </c>
      <c r="D2839">
        <v>137.37166666666641</v>
      </c>
      <c r="E2839">
        <v>46.583333333332483</v>
      </c>
      <c r="F2839">
        <v>46.583333333332483</v>
      </c>
      <c r="G2839">
        <v>1</v>
      </c>
    </row>
    <row r="2840" spans="1:7" x14ac:dyDescent="0.25">
      <c r="A2840" s="6">
        <v>32026</v>
      </c>
      <c r="B2840">
        <v>93.199999999998283</v>
      </c>
      <c r="C2840">
        <v>46.599999999999142</v>
      </c>
      <c r="D2840">
        <v>137.63799999999972</v>
      </c>
      <c r="E2840">
        <v>46.599999999999142</v>
      </c>
      <c r="F2840">
        <v>46.599999999999142</v>
      </c>
      <c r="G2840">
        <v>1</v>
      </c>
    </row>
    <row r="2841" spans="1:7" x14ac:dyDescent="0.25">
      <c r="A2841" s="6">
        <v>32027</v>
      </c>
      <c r="B2841">
        <v>93.233333333331615</v>
      </c>
      <c r="C2841">
        <v>46.616666666665807</v>
      </c>
      <c r="D2841">
        <v>137.90433333333306</v>
      </c>
      <c r="E2841">
        <v>46.616666666665807</v>
      </c>
      <c r="F2841">
        <v>46.616666666665807</v>
      </c>
      <c r="G2841">
        <v>1</v>
      </c>
    </row>
    <row r="2842" spans="1:7" x14ac:dyDescent="0.25">
      <c r="A2842" s="6">
        <v>32028</v>
      </c>
      <c r="B2842">
        <v>93.266666666664946</v>
      </c>
      <c r="C2842">
        <v>46.633333333332473</v>
      </c>
      <c r="D2842">
        <v>138.17066666666639</v>
      </c>
      <c r="E2842">
        <v>46.633333333332473</v>
      </c>
      <c r="F2842">
        <v>46.633333333332473</v>
      </c>
      <c r="G2842">
        <v>1</v>
      </c>
    </row>
    <row r="2843" spans="1:7" x14ac:dyDescent="0.25">
      <c r="A2843" s="6">
        <v>32029</v>
      </c>
      <c r="B2843">
        <v>93.299999999998278</v>
      </c>
      <c r="C2843">
        <v>46.649999999999139</v>
      </c>
      <c r="D2843">
        <v>138.43699999999973</v>
      </c>
      <c r="E2843">
        <v>46.649999999999139</v>
      </c>
      <c r="F2843">
        <v>46.649999999999139</v>
      </c>
      <c r="G2843">
        <v>1</v>
      </c>
    </row>
    <row r="2844" spans="1:7" x14ac:dyDescent="0.25">
      <c r="A2844" s="6">
        <v>32030</v>
      </c>
      <c r="B2844">
        <v>93.333333333331609</v>
      </c>
      <c r="C2844">
        <v>46.666666666665805</v>
      </c>
      <c r="D2844">
        <v>138.70333333333306</v>
      </c>
      <c r="E2844">
        <v>46.666666666665805</v>
      </c>
      <c r="F2844">
        <v>46.666666666665805</v>
      </c>
      <c r="G2844">
        <v>1</v>
      </c>
    </row>
    <row r="2845" spans="1:7" x14ac:dyDescent="0.25">
      <c r="A2845" s="6">
        <v>32031</v>
      </c>
      <c r="B2845">
        <v>93.366666666664941</v>
      </c>
      <c r="C2845">
        <v>46.68333333333247</v>
      </c>
      <c r="D2845">
        <v>138.9696666666664</v>
      </c>
      <c r="E2845">
        <v>46.68333333333247</v>
      </c>
      <c r="F2845">
        <v>46.68333333333247</v>
      </c>
      <c r="G2845">
        <v>1</v>
      </c>
    </row>
    <row r="2846" spans="1:7" x14ac:dyDescent="0.25">
      <c r="A2846" s="6">
        <v>32032</v>
      </c>
      <c r="B2846">
        <v>93.399999999998272</v>
      </c>
      <c r="C2846">
        <v>46.699999999999136</v>
      </c>
      <c r="D2846">
        <v>139.23599999999973</v>
      </c>
      <c r="E2846">
        <v>46.699999999999136</v>
      </c>
      <c r="F2846">
        <v>46.699999999999136</v>
      </c>
      <c r="G2846">
        <v>1</v>
      </c>
    </row>
    <row r="2847" spans="1:7" x14ac:dyDescent="0.25">
      <c r="A2847" s="6">
        <v>32033</v>
      </c>
      <c r="B2847">
        <v>93.433333333331603</v>
      </c>
      <c r="C2847">
        <v>46.716666666665802</v>
      </c>
      <c r="D2847">
        <v>139.50233333333307</v>
      </c>
      <c r="E2847">
        <v>46.716666666665802</v>
      </c>
      <c r="F2847">
        <v>46.716666666665802</v>
      </c>
      <c r="G2847">
        <v>1</v>
      </c>
    </row>
    <row r="2848" spans="1:7" x14ac:dyDescent="0.25">
      <c r="A2848" s="6">
        <v>32034</v>
      </c>
      <c r="B2848">
        <v>93.466666666664935</v>
      </c>
      <c r="C2848">
        <v>46.733333333332467</v>
      </c>
      <c r="D2848">
        <v>139.76866666666641</v>
      </c>
      <c r="E2848">
        <v>46.733333333332467</v>
      </c>
      <c r="F2848">
        <v>46.733333333332467</v>
      </c>
      <c r="G2848">
        <v>1</v>
      </c>
    </row>
    <row r="2849" spans="1:7" x14ac:dyDescent="0.25">
      <c r="A2849" s="6">
        <v>32035</v>
      </c>
      <c r="B2849">
        <v>93.499999999998266</v>
      </c>
      <c r="C2849">
        <v>46.749999999999133</v>
      </c>
      <c r="D2849">
        <v>140.03499999999974</v>
      </c>
      <c r="E2849">
        <v>46.749999999999133</v>
      </c>
      <c r="F2849">
        <v>46.749999999999133</v>
      </c>
      <c r="G2849">
        <v>1</v>
      </c>
    </row>
    <row r="2850" spans="1:7" x14ac:dyDescent="0.25">
      <c r="A2850" s="6">
        <v>32036</v>
      </c>
      <c r="B2850">
        <v>93.533333333331598</v>
      </c>
      <c r="C2850">
        <v>46.766666666665799</v>
      </c>
      <c r="D2850">
        <v>140.30133333333308</v>
      </c>
      <c r="E2850">
        <v>46.766666666665799</v>
      </c>
      <c r="F2850">
        <v>46.766666666665799</v>
      </c>
      <c r="G2850">
        <v>1</v>
      </c>
    </row>
    <row r="2851" spans="1:7" x14ac:dyDescent="0.25">
      <c r="A2851" s="6">
        <v>32037</v>
      </c>
      <c r="B2851">
        <v>93.566666666664929</v>
      </c>
      <c r="C2851">
        <v>46.783333333332465</v>
      </c>
      <c r="D2851">
        <v>140.56766666666641</v>
      </c>
      <c r="E2851">
        <v>46.783333333332465</v>
      </c>
      <c r="F2851">
        <v>46.783333333332465</v>
      </c>
      <c r="G2851">
        <v>1</v>
      </c>
    </row>
    <row r="2852" spans="1:7" x14ac:dyDescent="0.25">
      <c r="A2852" s="6">
        <v>32038</v>
      </c>
      <c r="B2852">
        <v>93.599999999998261</v>
      </c>
      <c r="C2852">
        <v>46.79999999999913</v>
      </c>
      <c r="D2852">
        <v>140.83399999999975</v>
      </c>
      <c r="E2852">
        <v>46.79999999999913</v>
      </c>
      <c r="F2852">
        <v>46.79999999999913</v>
      </c>
      <c r="G2852">
        <v>1</v>
      </c>
    </row>
    <row r="2853" spans="1:7" x14ac:dyDescent="0.25">
      <c r="A2853" s="6">
        <v>32039</v>
      </c>
      <c r="B2853">
        <v>93.633333333331578</v>
      </c>
      <c r="C2853">
        <v>46.816666666665789</v>
      </c>
      <c r="D2853">
        <v>141.10033333333308</v>
      </c>
      <c r="E2853">
        <v>46.816666666665789</v>
      </c>
      <c r="F2853">
        <v>46.816666666665789</v>
      </c>
      <c r="G2853">
        <v>1</v>
      </c>
    </row>
    <row r="2854" spans="1:7" x14ac:dyDescent="0.25">
      <c r="A2854" s="6">
        <v>32040</v>
      </c>
      <c r="B2854">
        <v>93.666666666664923</v>
      </c>
      <c r="C2854">
        <v>46.833333333332462</v>
      </c>
      <c r="D2854">
        <v>141.36666666666642</v>
      </c>
      <c r="E2854">
        <v>46.833333333332462</v>
      </c>
      <c r="F2854">
        <v>46.833333333332462</v>
      </c>
      <c r="G2854">
        <v>1</v>
      </c>
    </row>
    <row r="2855" spans="1:7" x14ac:dyDescent="0.25">
      <c r="A2855" s="6">
        <v>32041</v>
      </c>
      <c r="B2855">
        <v>93.699999999998255</v>
      </c>
      <c r="C2855">
        <v>46.849999999999127</v>
      </c>
      <c r="D2855">
        <v>141.63299999999975</v>
      </c>
      <c r="E2855">
        <v>46.849999999999127</v>
      </c>
      <c r="F2855">
        <v>46.849999999999127</v>
      </c>
      <c r="G2855">
        <v>1</v>
      </c>
    </row>
    <row r="2856" spans="1:7" x14ac:dyDescent="0.25">
      <c r="A2856" s="6">
        <v>32042</v>
      </c>
      <c r="B2856">
        <v>93.733333333331586</v>
      </c>
      <c r="C2856">
        <v>46.866666666665793</v>
      </c>
      <c r="D2856">
        <v>141.89933333333309</v>
      </c>
      <c r="E2856">
        <v>46.866666666665793</v>
      </c>
      <c r="F2856">
        <v>46.866666666665793</v>
      </c>
      <c r="G2856">
        <v>1</v>
      </c>
    </row>
    <row r="2857" spans="1:7" x14ac:dyDescent="0.25">
      <c r="A2857" s="6">
        <v>32043</v>
      </c>
      <c r="B2857">
        <v>93.766666666664918</v>
      </c>
      <c r="C2857">
        <v>46.883333333332459</v>
      </c>
      <c r="D2857">
        <v>142.16566666666645</v>
      </c>
      <c r="E2857">
        <v>46.883333333332459</v>
      </c>
      <c r="F2857">
        <v>46.883333333332459</v>
      </c>
      <c r="G2857">
        <v>1</v>
      </c>
    </row>
    <row r="2858" spans="1:7" x14ac:dyDescent="0.25">
      <c r="A2858" s="6">
        <v>32044</v>
      </c>
      <c r="B2858">
        <v>93.799999999998249</v>
      </c>
      <c r="C2858">
        <v>46.899999999999125</v>
      </c>
      <c r="D2858">
        <v>142.43199999999976</v>
      </c>
      <c r="E2858">
        <v>46.899999999999125</v>
      </c>
      <c r="F2858">
        <v>46.899999999999125</v>
      </c>
      <c r="G2858">
        <v>1</v>
      </c>
    </row>
    <row r="2859" spans="1:7" x14ac:dyDescent="0.25">
      <c r="A2859" s="6">
        <v>32045</v>
      </c>
      <c r="B2859">
        <v>93.833333333331581</v>
      </c>
      <c r="C2859">
        <v>46.91666666666579</v>
      </c>
      <c r="D2859">
        <v>142.6983333333331</v>
      </c>
      <c r="E2859">
        <v>46.91666666666579</v>
      </c>
      <c r="F2859">
        <v>46.91666666666579</v>
      </c>
      <c r="G2859">
        <v>1</v>
      </c>
    </row>
    <row r="2860" spans="1:7" x14ac:dyDescent="0.25">
      <c r="A2860" s="6">
        <v>32046</v>
      </c>
      <c r="B2860">
        <v>93.866666666664912</v>
      </c>
      <c r="C2860">
        <v>46.933333333332456</v>
      </c>
      <c r="D2860">
        <v>142.96466666666643</v>
      </c>
      <c r="E2860">
        <v>46.933333333332456</v>
      </c>
      <c r="F2860">
        <v>46.933333333332456</v>
      </c>
      <c r="G2860">
        <v>1</v>
      </c>
    </row>
    <row r="2861" spans="1:7" x14ac:dyDescent="0.25">
      <c r="A2861" s="6">
        <v>32047</v>
      </c>
      <c r="B2861">
        <v>93.899999999998244</v>
      </c>
      <c r="C2861">
        <v>46.949999999999122</v>
      </c>
      <c r="D2861">
        <v>143.23099999999977</v>
      </c>
      <c r="E2861">
        <v>46.949999999999122</v>
      </c>
      <c r="F2861">
        <v>46.949999999999122</v>
      </c>
      <c r="G2861">
        <v>1</v>
      </c>
    </row>
    <row r="2862" spans="1:7" x14ac:dyDescent="0.25">
      <c r="A2862" s="6">
        <v>32048</v>
      </c>
      <c r="B2862">
        <v>93.933333333331575</v>
      </c>
      <c r="C2862">
        <v>46.966666666665787</v>
      </c>
      <c r="D2862">
        <v>143.4973333333331</v>
      </c>
      <c r="E2862">
        <v>46.966666666665787</v>
      </c>
      <c r="F2862">
        <v>46.966666666665787</v>
      </c>
      <c r="G2862">
        <v>1</v>
      </c>
    </row>
    <row r="2863" spans="1:7" x14ac:dyDescent="0.25">
      <c r="A2863" s="6">
        <v>32049</v>
      </c>
      <c r="B2863">
        <v>93.966666666664906</v>
      </c>
      <c r="C2863">
        <v>46.983333333332453</v>
      </c>
      <c r="D2863">
        <v>143.76366666666644</v>
      </c>
      <c r="E2863">
        <v>46.983333333332453</v>
      </c>
      <c r="F2863">
        <v>46.983333333332453</v>
      </c>
      <c r="G2863">
        <v>1</v>
      </c>
    </row>
    <row r="2864" spans="1:7" x14ac:dyDescent="0.25">
      <c r="A2864" s="6">
        <v>32050</v>
      </c>
      <c r="B2864">
        <v>93.999999999998238</v>
      </c>
      <c r="C2864">
        <v>46.999999999999119</v>
      </c>
      <c r="D2864">
        <v>144.02999999999977</v>
      </c>
      <c r="E2864">
        <v>46.999999999999119</v>
      </c>
      <c r="F2864">
        <v>46.999999999999119</v>
      </c>
      <c r="G2864">
        <v>1</v>
      </c>
    </row>
    <row r="2865" spans="1:7" x14ac:dyDescent="0.25">
      <c r="A2865" s="6">
        <v>32051</v>
      </c>
      <c r="B2865">
        <v>94.032258064514366</v>
      </c>
      <c r="C2865">
        <v>47.016129032257183</v>
      </c>
      <c r="D2865">
        <v>144.3348387096772</v>
      </c>
      <c r="E2865">
        <v>47.016129032257183</v>
      </c>
      <c r="F2865">
        <v>47.016129032257183</v>
      </c>
      <c r="G2865">
        <v>1</v>
      </c>
    </row>
    <row r="2866" spans="1:7" x14ac:dyDescent="0.25">
      <c r="A2866" s="6">
        <v>32052</v>
      </c>
      <c r="B2866">
        <v>94.064516129030494</v>
      </c>
      <c r="C2866">
        <v>47.032258064515247</v>
      </c>
      <c r="D2866">
        <v>144.63967741935463</v>
      </c>
      <c r="E2866">
        <v>47.032258064515247</v>
      </c>
      <c r="F2866">
        <v>47.032258064515247</v>
      </c>
      <c r="G2866">
        <v>1</v>
      </c>
    </row>
    <row r="2867" spans="1:7" x14ac:dyDescent="0.25">
      <c r="A2867" s="6">
        <v>32053</v>
      </c>
      <c r="B2867">
        <v>94.096774193546622</v>
      </c>
      <c r="C2867">
        <v>47.048387096773311</v>
      </c>
      <c r="D2867">
        <v>144.94451612903205</v>
      </c>
      <c r="E2867">
        <v>47.048387096773311</v>
      </c>
      <c r="F2867">
        <v>47.048387096773311</v>
      </c>
      <c r="G2867">
        <v>1</v>
      </c>
    </row>
    <row r="2868" spans="1:7" x14ac:dyDescent="0.25">
      <c r="A2868" s="6">
        <v>32054</v>
      </c>
      <c r="B2868">
        <v>94.129032258062765</v>
      </c>
      <c r="C2868">
        <v>47.064516129031375</v>
      </c>
      <c r="D2868">
        <v>145.24935483870948</v>
      </c>
      <c r="E2868">
        <v>47.064516129031375</v>
      </c>
      <c r="F2868">
        <v>47.064516129031375</v>
      </c>
      <c r="G2868">
        <v>1</v>
      </c>
    </row>
    <row r="2869" spans="1:7" x14ac:dyDescent="0.25">
      <c r="A2869" s="6">
        <v>32055</v>
      </c>
      <c r="B2869">
        <v>94.161290322578878</v>
      </c>
      <c r="C2869">
        <v>47.080645161289439</v>
      </c>
      <c r="D2869">
        <v>145.55419354838693</v>
      </c>
      <c r="E2869">
        <v>47.080645161289439</v>
      </c>
      <c r="F2869">
        <v>47.080645161289439</v>
      </c>
      <c r="G2869">
        <v>1</v>
      </c>
    </row>
    <row r="2870" spans="1:7" x14ac:dyDescent="0.25">
      <c r="A2870" s="6">
        <v>32056</v>
      </c>
      <c r="B2870">
        <v>94.193548387095007</v>
      </c>
      <c r="C2870">
        <v>47.096774193547503</v>
      </c>
      <c r="D2870">
        <v>145.85903225806433</v>
      </c>
      <c r="E2870">
        <v>47.096774193547503</v>
      </c>
      <c r="F2870">
        <v>47.096774193547503</v>
      </c>
      <c r="G2870">
        <v>1</v>
      </c>
    </row>
    <row r="2871" spans="1:7" x14ac:dyDescent="0.25">
      <c r="A2871" s="6">
        <v>32057</v>
      </c>
      <c r="B2871">
        <v>94.225806451611135</v>
      </c>
      <c r="C2871">
        <v>47.112903225805567</v>
      </c>
      <c r="D2871">
        <v>146.16387096774176</v>
      </c>
      <c r="E2871">
        <v>47.112903225805567</v>
      </c>
      <c r="F2871">
        <v>47.112903225805567</v>
      </c>
      <c r="G2871">
        <v>1</v>
      </c>
    </row>
    <row r="2872" spans="1:7" x14ac:dyDescent="0.25">
      <c r="A2872" s="6">
        <v>32058</v>
      </c>
      <c r="B2872">
        <v>94.258064516127263</v>
      </c>
      <c r="C2872">
        <v>47.129032258063631</v>
      </c>
      <c r="D2872">
        <v>146.46870967741918</v>
      </c>
      <c r="E2872">
        <v>47.129032258063631</v>
      </c>
      <c r="F2872">
        <v>47.129032258063631</v>
      </c>
      <c r="G2872">
        <v>1</v>
      </c>
    </row>
    <row r="2873" spans="1:7" x14ac:dyDescent="0.25">
      <c r="A2873" s="6">
        <v>32059</v>
      </c>
      <c r="B2873">
        <v>94.290322580643391</v>
      </c>
      <c r="C2873">
        <v>47.145161290321695</v>
      </c>
      <c r="D2873">
        <v>146.77354838709661</v>
      </c>
      <c r="E2873">
        <v>47.145161290321695</v>
      </c>
      <c r="F2873">
        <v>47.145161290321695</v>
      </c>
      <c r="G2873">
        <v>1</v>
      </c>
    </row>
    <row r="2874" spans="1:7" x14ac:dyDescent="0.25">
      <c r="A2874" s="6">
        <v>32060</v>
      </c>
      <c r="B2874">
        <v>94.322580645159519</v>
      </c>
      <c r="C2874">
        <v>47.16129032257976</v>
      </c>
      <c r="D2874">
        <v>147.07838709677404</v>
      </c>
      <c r="E2874">
        <v>47.16129032257976</v>
      </c>
      <c r="F2874">
        <v>47.16129032257976</v>
      </c>
      <c r="G2874">
        <v>1</v>
      </c>
    </row>
    <row r="2875" spans="1:7" x14ac:dyDescent="0.25">
      <c r="A2875" s="6">
        <v>32061</v>
      </c>
      <c r="B2875">
        <v>94.354838709675647</v>
      </c>
      <c r="C2875">
        <v>47.177419354837824</v>
      </c>
      <c r="D2875">
        <v>147.38322580645146</v>
      </c>
      <c r="E2875">
        <v>47.177419354837824</v>
      </c>
      <c r="F2875">
        <v>47.177419354837824</v>
      </c>
      <c r="G2875">
        <v>1</v>
      </c>
    </row>
    <row r="2876" spans="1:7" x14ac:dyDescent="0.25">
      <c r="A2876" s="6">
        <v>32062</v>
      </c>
      <c r="B2876">
        <v>94.387096774191775</v>
      </c>
      <c r="C2876">
        <v>47.193548387095888</v>
      </c>
      <c r="D2876">
        <v>147.68806451612889</v>
      </c>
      <c r="E2876">
        <v>47.193548387095888</v>
      </c>
      <c r="F2876">
        <v>47.193548387095888</v>
      </c>
      <c r="G2876">
        <v>1</v>
      </c>
    </row>
    <row r="2877" spans="1:7" x14ac:dyDescent="0.25">
      <c r="A2877" s="6">
        <v>32063</v>
      </c>
      <c r="B2877">
        <v>94.419354838707903</v>
      </c>
      <c r="C2877">
        <v>47.209677419353952</v>
      </c>
      <c r="D2877">
        <v>147.99290322580632</v>
      </c>
      <c r="E2877">
        <v>47.209677419353952</v>
      </c>
      <c r="F2877">
        <v>47.209677419353952</v>
      </c>
      <c r="G2877">
        <v>1</v>
      </c>
    </row>
    <row r="2878" spans="1:7" x14ac:dyDescent="0.25">
      <c r="A2878" s="6">
        <v>32064</v>
      </c>
      <c r="B2878">
        <v>94.451612903224031</v>
      </c>
      <c r="C2878">
        <v>47.225806451612016</v>
      </c>
      <c r="D2878">
        <v>148.29774193548374</v>
      </c>
      <c r="E2878">
        <v>47.225806451612016</v>
      </c>
      <c r="F2878">
        <v>47.225806451612016</v>
      </c>
      <c r="G2878">
        <v>1</v>
      </c>
    </row>
    <row r="2879" spans="1:7" x14ac:dyDescent="0.25">
      <c r="A2879" s="6">
        <v>32065</v>
      </c>
      <c r="B2879">
        <v>94.48387096774016</v>
      </c>
      <c r="C2879">
        <v>47.24193548387008</v>
      </c>
      <c r="D2879">
        <v>148.60258064516117</v>
      </c>
      <c r="E2879">
        <v>47.24193548387008</v>
      </c>
      <c r="F2879">
        <v>47.24193548387008</v>
      </c>
      <c r="G2879">
        <v>1</v>
      </c>
    </row>
    <row r="2880" spans="1:7" x14ac:dyDescent="0.25">
      <c r="A2880" s="6">
        <v>32066</v>
      </c>
      <c r="B2880">
        <v>94.516129032256288</v>
      </c>
      <c r="C2880">
        <v>47.258064516128144</v>
      </c>
      <c r="D2880">
        <v>148.90741935483859</v>
      </c>
      <c r="E2880">
        <v>47.258064516128144</v>
      </c>
      <c r="F2880">
        <v>47.258064516128144</v>
      </c>
      <c r="G2880">
        <v>1</v>
      </c>
    </row>
    <row r="2881" spans="1:7" x14ac:dyDescent="0.25">
      <c r="A2881" s="6">
        <v>32067</v>
      </c>
      <c r="B2881">
        <v>94.548387096772416</v>
      </c>
      <c r="C2881">
        <v>47.274193548386208</v>
      </c>
      <c r="D2881">
        <v>149.21225806451602</v>
      </c>
      <c r="E2881">
        <v>47.274193548386208</v>
      </c>
      <c r="F2881">
        <v>47.274193548386208</v>
      </c>
      <c r="G2881">
        <v>1</v>
      </c>
    </row>
    <row r="2882" spans="1:7" x14ac:dyDescent="0.25">
      <c r="A2882" s="6">
        <v>32068</v>
      </c>
      <c r="B2882">
        <v>94.580645161288544</v>
      </c>
      <c r="C2882">
        <v>47.290322580644272</v>
      </c>
      <c r="D2882">
        <v>149.51709677419345</v>
      </c>
      <c r="E2882">
        <v>47.290322580644272</v>
      </c>
      <c r="F2882">
        <v>47.290322580644272</v>
      </c>
      <c r="G2882">
        <v>1</v>
      </c>
    </row>
    <row r="2883" spans="1:7" x14ac:dyDescent="0.25">
      <c r="A2883" s="6">
        <v>32069</v>
      </c>
      <c r="B2883">
        <v>94.612903225804672</v>
      </c>
      <c r="C2883">
        <v>47.306451612902336</v>
      </c>
      <c r="D2883">
        <v>149.82193548387087</v>
      </c>
      <c r="E2883">
        <v>47.306451612902336</v>
      </c>
      <c r="F2883">
        <v>47.306451612902336</v>
      </c>
      <c r="G2883">
        <v>1</v>
      </c>
    </row>
    <row r="2884" spans="1:7" x14ac:dyDescent="0.25">
      <c r="A2884" s="6">
        <v>32070</v>
      </c>
      <c r="B2884">
        <v>94.6451612903208</v>
      </c>
      <c r="C2884">
        <v>47.3225806451604</v>
      </c>
      <c r="D2884">
        <v>150.1267741935483</v>
      </c>
      <c r="E2884">
        <v>47.3225806451604</v>
      </c>
      <c r="F2884">
        <v>47.3225806451604</v>
      </c>
      <c r="G2884">
        <v>1</v>
      </c>
    </row>
    <row r="2885" spans="1:7" x14ac:dyDescent="0.25">
      <c r="A2885" s="6">
        <v>32071</v>
      </c>
      <c r="B2885">
        <v>94.677419354836928</v>
      </c>
      <c r="C2885">
        <v>47.338709677418464</v>
      </c>
      <c r="D2885">
        <v>150.43161290322573</v>
      </c>
      <c r="E2885">
        <v>47.338709677418464</v>
      </c>
      <c r="F2885">
        <v>47.338709677418464</v>
      </c>
      <c r="G2885">
        <v>1</v>
      </c>
    </row>
    <row r="2886" spans="1:7" x14ac:dyDescent="0.25">
      <c r="A2886" s="6">
        <v>32072</v>
      </c>
      <c r="B2886">
        <v>94.709677419353056</v>
      </c>
      <c r="C2886">
        <v>47.354838709676528</v>
      </c>
      <c r="D2886">
        <v>150.73645161290315</v>
      </c>
      <c r="E2886">
        <v>47.354838709676528</v>
      </c>
      <c r="F2886">
        <v>47.354838709676528</v>
      </c>
      <c r="G2886">
        <v>1</v>
      </c>
    </row>
    <row r="2887" spans="1:7" x14ac:dyDescent="0.25">
      <c r="A2887" s="6">
        <v>32073</v>
      </c>
      <c r="B2887">
        <v>94.741935483869185</v>
      </c>
      <c r="C2887">
        <v>47.370967741934592</v>
      </c>
      <c r="D2887">
        <v>151.04129032258058</v>
      </c>
      <c r="E2887">
        <v>47.370967741934592</v>
      </c>
      <c r="F2887">
        <v>47.370967741934592</v>
      </c>
      <c r="G2887">
        <v>1</v>
      </c>
    </row>
    <row r="2888" spans="1:7" x14ac:dyDescent="0.25">
      <c r="A2888" s="6">
        <v>32074</v>
      </c>
      <c r="B2888">
        <v>94.774193548385313</v>
      </c>
      <c r="C2888">
        <v>47.387096774192656</v>
      </c>
      <c r="D2888">
        <v>151.34612903225801</v>
      </c>
      <c r="E2888">
        <v>47.387096774192656</v>
      </c>
      <c r="F2888">
        <v>47.387096774192656</v>
      </c>
      <c r="G2888">
        <v>1</v>
      </c>
    </row>
    <row r="2889" spans="1:7" x14ac:dyDescent="0.25">
      <c r="A2889" s="6">
        <v>32075</v>
      </c>
      <c r="B2889">
        <v>94.806451612901441</v>
      </c>
      <c r="C2889">
        <v>47.40322580645072</v>
      </c>
      <c r="D2889">
        <v>151.65096774193543</v>
      </c>
      <c r="E2889">
        <v>47.40322580645072</v>
      </c>
      <c r="F2889">
        <v>47.40322580645072</v>
      </c>
      <c r="G2889">
        <v>1</v>
      </c>
    </row>
    <row r="2890" spans="1:7" x14ac:dyDescent="0.25">
      <c r="A2890" s="6">
        <v>32076</v>
      </c>
      <c r="B2890">
        <v>94.838709677417569</v>
      </c>
      <c r="C2890">
        <v>47.419354838708784</v>
      </c>
      <c r="D2890">
        <v>151.95580645161286</v>
      </c>
      <c r="E2890">
        <v>47.419354838708784</v>
      </c>
      <c r="F2890">
        <v>47.419354838708784</v>
      </c>
      <c r="G2890">
        <v>1</v>
      </c>
    </row>
    <row r="2891" spans="1:7" x14ac:dyDescent="0.25">
      <c r="A2891" s="6">
        <v>32077</v>
      </c>
      <c r="B2891">
        <v>94.870967741933697</v>
      </c>
      <c r="C2891">
        <v>47.435483870966848</v>
      </c>
      <c r="D2891">
        <v>152.26064516129028</v>
      </c>
      <c r="E2891">
        <v>47.435483870966848</v>
      </c>
      <c r="F2891">
        <v>47.435483870966848</v>
      </c>
      <c r="G2891">
        <v>1</v>
      </c>
    </row>
    <row r="2892" spans="1:7" x14ac:dyDescent="0.25">
      <c r="A2892" s="6">
        <v>32078</v>
      </c>
      <c r="B2892">
        <v>94.903225806449825</v>
      </c>
      <c r="C2892">
        <v>47.451612903224913</v>
      </c>
      <c r="D2892">
        <v>152.56548387096771</v>
      </c>
      <c r="E2892">
        <v>47.451612903224913</v>
      </c>
      <c r="F2892">
        <v>47.451612903224913</v>
      </c>
      <c r="G2892">
        <v>1</v>
      </c>
    </row>
    <row r="2893" spans="1:7" x14ac:dyDescent="0.25">
      <c r="A2893" s="6">
        <v>32079</v>
      </c>
      <c r="B2893">
        <v>94.935483870965953</v>
      </c>
      <c r="C2893">
        <v>47.467741935482977</v>
      </c>
      <c r="D2893">
        <v>152.87032258064514</v>
      </c>
      <c r="E2893">
        <v>47.467741935482977</v>
      </c>
      <c r="F2893">
        <v>47.467741935482977</v>
      </c>
      <c r="G2893">
        <v>1</v>
      </c>
    </row>
    <row r="2894" spans="1:7" x14ac:dyDescent="0.25">
      <c r="A2894" s="6">
        <v>32080</v>
      </c>
      <c r="B2894">
        <v>94.967741935482081</v>
      </c>
      <c r="C2894">
        <v>47.483870967741041</v>
      </c>
      <c r="D2894">
        <v>153.17516129032256</v>
      </c>
      <c r="E2894">
        <v>47.483870967741041</v>
      </c>
      <c r="F2894">
        <v>47.483870967741041</v>
      </c>
      <c r="G2894">
        <v>1</v>
      </c>
    </row>
    <row r="2895" spans="1:7" x14ac:dyDescent="0.25">
      <c r="A2895" s="6">
        <v>32081</v>
      </c>
      <c r="B2895">
        <v>94.999999999998209</v>
      </c>
      <c r="C2895">
        <v>47.499999999999105</v>
      </c>
      <c r="D2895">
        <v>153.47999999999999</v>
      </c>
      <c r="E2895">
        <v>47.499999999999105</v>
      </c>
      <c r="F2895">
        <v>47.499999999999105</v>
      </c>
      <c r="G2895">
        <v>1</v>
      </c>
    </row>
    <row r="2896" spans="1:7" x14ac:dyDescent="0.25">
      <c r="A2896" s="6">
        <v>32082</v>
      </c>
      <c r="B2896">
        <v>95.033333333331541</v>
      </c>
      <c r="C2896">
        <v>47.51666666666577</v>
      </c>
      <c r="D2896">
        <v>153.91066666666666</v>
      </c>
      <c r="E2896">
        <v>47.51666666666577</v>
      </c>
      <c r="F2896">
        <v>47.51666666666577</v>
      </c>
      <c r="G2896">
        <v>1</v>
      </c>
    </row>
    <row r="2897" spans="1:7" x14ac:dyDescent="0.25">
      <c r="A2897" s="6">
        <v>32083</v>
      </c>
      <c r="B2897">
        <v>95.066666666664858</v>
      </c>
      <c r="C2897">
        <v>47.533333333332429</v>
      </c>
      <c r="D2897">
        <v>154.34133333333332</v>
      </c>
      <c r="E2897">
        <v>47.533333333332429</v>
      </c>
      <c r="F2897">
        <v>47.533333333332429</v>
      </c>
      <c r="G2897">
        <v>1</v>
      </c>
    </row>
    <row r="2898" spans="1:7" x14ac:dyDescent="0.25">
      <c r="A2898" s="6">
        <v>32084</v>
      </c>
      <c r="B2898">
        <v>95.099999999998204</v>
      </c>
      <c r="C2898">
        <v>47.549999999999102</v>
      </c>
      <c r="D2898">
        <v>154.77199999999999</v>
      </c>
      <c r="E2898">
        <v>47.549999999999102</v>
      </c>
      <c r="F2898">
        <v>47.549999999999102</v>
      </c>
      <c r="G2898">
        <v>1</v>
      </c>
    </row>
    <row r="2899" spans="1:7" x14ac:dyDescent="0.25">
      <c r="A2899" s="6">
        <v>32085</v>
      </c>
      <c r="B2899">
        <v>95.133333333331535</v>
      </c>
      <c r="C2899">
        <v>47.566666666665768</v>
      </c>
      <c r="D2899">
        <v>155.20266666666666</v>
      </c>
      <c r="E2899">
        <v>47.566666666665768</v>
      </c>
      <c r="F2899">
        <v>47.566666666665768</v>
      </c>
      <c r="G2899">
        <v>1</v>
      </c>
    </row>
    <row r="2900" spans="1:7" x14ac:dyDescent="0.25">
      <c r="A2900" s="6">
        <v>32086</v>
      </c>
      <c r="B2900">
        <v>95.166666666664867</v>
      </c>
      <c r="C2900">
        <v>47.583333333332433</v>
      </c>
      <c r="D2900">
        <v>155.63333333333333</v>
      </c>
      <c r="E2900">
        <v>47.583333333332433</v>
      </c>
      <c r="F2900">
        <v>47.583333333332433</v>
      </c>
      <c r="G2900">
        <v>1</v>
      </c>
    </row>
    <row r="2901" spans="1:7" x14ac:dyDescent="0.25">
      <c r="A2901" s="6">
        <v>32087</v>
      </c>
      <c r="B2901">
        <v>95.199999999998198</v>
      </c>
      <c r="C2901">
        <v>47.599999999999099</v>
      </c>
      <c r="D2901">
        <v>156.06399999999999</v>
      </c>
      <c r="E2901">
        <v>47.599999999999099</v>
      </c>
      <c r="F2901">
        <v>47.599999999999099</v>
      </c>
      <c r="G2901">
        <v>1</v>
      </c>
    </row>
    <row r="2902" spans="1:7" x14ac:dyDescent="0.25">
      <c r="A2902" s="6">
        <v>32088</v>
      </c>
      <c r="B2902">
        <v>95.233333333331515</v>
      </c>
      <c r="C2902">
        <v>47.616666666665765</v>
      </c>
      <c r="D2902">
        <v>156.49466666666666</v>
      </c>
      <c r="E2902">
        <v>47.616666666665765</v>
      </c>
      <c r="F2902">
        <v>47.616666666665765</v>
      </c>
      <c r="G2902">
        <v>1</v>
      </c>
    </row>
    <row r="2903" spans="1:7" x14ac:dyDescent="0.25">
      <c r="A2903" s="6">
        <v>32089</v>
      </c>
      <c r="B2903">
        <v>95.266666666664861</v>
      </c>
      <c r="C2903">
        <v>47.63333333333243</v>
      </c>
      <c r="D2903">
        <v>156.92533333333333</v>
      </c>
      <c r="E2903">
        <v>47.63333333333243</v>
      </c>
      <c r="F2903">
        <v>47.63333333333243</v>
      </c>
      <c r="G2903">
        <v>1</v>
      </c>
    </row>
    <row r="2904" spans="1:7" x14ac:dyDescent="0.25">
      <c r="A2904" s="6">
        <v>32090</v>
      </c>
      <c r="B2904">
        <v>95.299999999998192</v>
      </c>
      <c r="C2904">
        <v>47.649999999999096</v>
      </c>
      <c r="D2904">
        <v>157.35599999999999</v>
      </c>
      <c r="E2904">
        <v>47.649999999999096</v>
      </c>
      <c r="F2904">
        <v>47.649999999999096</v>
      </c>
      <c r="G2904">
        <v>1</v>
      </c>
    </row>
    <row r="2905" spans="1:7" x14ac:dyDescent="0.25">
      <c r="A2905" s="6">
        <v>32091</v>
      </c>
      <c r="B2905">
        <v>95.333333333331524</v>
      </c>
      <c r="C2905">
        <v>47.666666666665762</v>
      </c>
      <c r="D2905">
        <v>157.78666666666666</v>
      </c>
      <c r="E2905">
        <v>47.666666666665762</v>
      </c>
      <c r="F2905">
        <v>47.666666666665762</v>
      </c>
      <c r="G2905">
        <v>1</v>
      </c>
    </row>
    <row r="2906" spans="1:7" x14ac:dyDescent="0.25">
      <c r="A2906" s="6">
        <v>32092</v>
      </c>
      <c r="B2906">
        <v>95.366666666664841</v>
      </c>
      <c r="C2906">
        <v>47.683333333332435</v>
      </c>
      <c r="D2906">
        <v>158.21733333333333</v>
      </c>
      <c r="E2906">
        <v>47.683333333332435</v>
      </c>
      <c r="F2906">
        <v>47.683333333332435</v>
      </c>
      <c r="G2906">
        <v>1</v>
      </c>
    </row>
    <row r="2907" spans="1:7" x14ac:dyDescent="0.25">
      <c r="A2907" s="6">
        <v>32093</v>
      </c>
      <c r="B2907">
        <v>95.399999999998187</v>
      </c>
      <c r="C2907">
        <v>47.699999999999093</v>
      </c>
      <c r="D2907">
        <v>158.648</v>
      </c>
      <c r="E2907">
        <v>47.699999999999093</v>
      </c>
      <c r="F2907">
        <v>47.699999999999093</v>
      </c>
      <c r="G2907">
        <v>1</v>
      </c>
    </row>
    <row r="2908" spans="1:7" x14ac:dyDescent="0.25">
      <c r="A2908" s="6">
        <v>32094</v>
      </c>
      <c r="B2908">
        <v>95.433333333331518</v>
      </c>
      <c r="C2908">
        <v>47.716666666665759</v>
      </c>
      <c r="D2908">
        <v>159.07866666666666</v>
      </c>
      <c r="E2908">
        <v>47.716666666665759</v>
      </c>
      <c r="F2908">
        <v>47.716666666665759</v>
      </c>
      <c r="G2908">
        <v>1</v>
      </c>
    </row>
    <row r="2909" spans="1:7" x14ac:dyDescent="0.25">
      <c r="A2909" s="6">
        <v>32095</v>
      </c>
      <c r="B2909">
        <v>95.466666666664835</v>
      </c>
      <c r="C2909">
        <v>47.733333333332425</v>
      </c>
      <c r="D2909">
        <v>159.50933333333333</v>
      </c>
      <c r="E2909">
        <v>47.733333333332425</v>
      </c>
      <c r="F2909">
        <v>47.733333333332425</v>
      </c>
      <c r="G2909">
        <v>1</v>
      </c>
    </row>
    <row r="2910" spans="1:7" x14ac:dyDescent="0.25">
      <c r="A2910" s="6">
        <v>32096</v>
      </c>
      <c r="B2910">
        <v>95.499999999998181</v>
      </c>
      <c r="C2910">
        <v>47.749999999999091</v>
      </c>
      <c r="D2910">
        <v>159.94</v>
      </c>
      <c r="E2910">
        <v>47.749999999999091</v>
      </c>
      <c r="F2910">
        <v>47.749999999999091</v>
      </c>
      <c r="G2910">
        <v>1</v>
      </c>
    </row>
    <row r="2911" spans="1:7" x14ac:dyDescent="0.25">
      <c r="A2911" s="6">
        <v>32097</v>
      </c>
      <c r="B2911">
        <v>95.533333333331527</v>
      </c>
      <c r="C2911">
        <v>47.766666666665763</v>
      </c>
      <c r="D2911">
        <v>160.37066666666666</v>
      </c>
      <c r="E2911">
        <v>47.766666666665763</v>
      </c>
      <c r="F2911">
        <v>47.766666666665763</v>
      </c>
      <c r="G2911">
        <v>1</v>
      </c>
    </row>
    <row r="2912" spans="1:7" x14ac:dyDescent="0.25">
      <c r="A2912" s="6">
        <v>32098</v>
      </c>
      <c r="B2912">
        <v>95.566666666664844</v>
      </c>
      <c r="C2912">
        <v>47.783333333332422</v>
      </c>
      <c r="D2912">
        <v>160.80133333333333</v>
      </c>
      <c r="E2912">
        <v>47.783333333332422</v>
      </c>
      <c r="F2912">
        <v>47.783333333332422</v>
      </c>
      <c r="G2912">
        <v>1</v>
      </c>
    </row>
    <row r="2913" spans="1:7" x14ac:dyDescent="0.25">
      <c r="A2913" s="6">
        <v>32099</v>
      </c>
      <c r="B2913">
        <v>95.599999999998175</v>
      </c>
      <c r="C2913">
        <v>47.799999999999088</v>
      </c>
      <c r="D2913">
        <v>161.232</v>
      </c>
      <c r="E2913">
        <v>47.799999999999088</v>
      </c>
      <c r="F2913">
        <v>47.799999999999088</v>
      </c>
      <c r="G2913">
        <v>1</v>
      </c>
    </row>
    <row r="2914" spans="1:7" x14ac:dyDescent="0.25">
      <c r="A2914" s="6">
        <v>32100</v>
      </c>
      <c r="B2914">
        <v>95.633333333331507</v>
      </c>
      <c r="C2914">
        <v>47.816666666665753</v>
      </c>
      <c r="D2914">
        <v>161.66266666666667</v>
      </c>
      <c r="E2914">
        <v>47.816666666665753</v>
      </c>
      <c r="F2914">
        <v>47.816666666665753</v>
      </c>
      <c r="G2914">
        <v>1</v>
      </c>
    </row>
    <row r="2915" spans="1:7" x14ac:dyDescent="0.25">
      <c r="A2915" s="6">
        <v>32101</v>
      </c>
      <c r="B2915">
        <v>95.666666666664838</v>
      </c>
      <c r="C2915">
        <v>47.833333333332419</v>
      </c>
      <c r="D2915">
        <v>162.09333333333333</v>
      </c>
      <c r="E2915">
        <v>47.833333333332419</v>
      </c>
      <c r="F2915">
        <v>47.833333333332419</v>
      </c>
      <c r="G2915">
        <v>1</v>
      </c>
    </row>
    <row r="2916" spans="1:7" x14ac:dyDescent="0.25">
      <c r="A2916" s="6">
        <v>32102</v>
      </c>
      <c r="B2916">
        <v>95.699999999998155</v>
      </c>
      <c r="C2916">
        <v>47.849999999999085</v>
      </c>
      <c r="D2916">
        <v>162.524</v>
      </c>
      <c r="E2916">
        <v>47.849999999999085</v>
      </c>
      <c r="F2916">
        <v>47.849999999999085</v>
      </c>
      <c r="G2916">
        <v>1</v>
      </c>
    </row>
    <row r="2917" spans="1:7" x14ac:dyDescent="0.25">
      <c r="A2917" s="6">
        <v>32103</v>
      </c>
      <c r="B2917">
        <v>95.733333333331501</v>
      </c>
      <c r="C2917">
        <v>47.866666666665751</v>
      </c>
      <c r="D2917">
        <v>162.95466666666667</v>
      </c>
      <c r="E2917">
        <v>47.866666666665751</v>
      </c>
      <c r="F2917">
        <v>47.866666666665751</v>
      </c>
      <c r="G2917">
        <v>1</v>
      </c>
    </row>
    <row r="2918" spans="1:7" x14ac:dyDescent="0.25">
      <c r="A2918" s="6">
        <v>32104</v>
      </c>
      <c r="B2918">
        <v>95.766666666664833</v>
      </c>
      <c r="C2918">
        <v>47.883333333332416</v>
      </c>
      <c r="D2918">
        <v>163.38533333333334</v>
      </c>
      <c r="E2918">
        <v>47.883333333332416</v>
      </c>
      <c r="F2918">
        <v>47.883333333332416</v>
      </c>
      <c r="G2918">
        <v>1</v>
      </c>
    </row>
    <row r="2919" spans="1:7" x14ac:dyDescent="0.25">
      <c r="A2919" s="6">
        <v>32105</v>
      </c>
      <c r="B2919">
        <v>95.799999999998164</v>
      </c>
      <c r="C2919">
        <v>47.899999999999082</v>
      </c>
      <c r="D2919">
        <v>163.816</v>
      </c>
      <c r="E2919">
        <v>47.899999999999082</v>
      </c>
      <c r="F2919">
        <v>47.899999999999082</v>
      </c>
      <c r="G2919">
        <v>1</v>
      </c>
    </row>
    <row r="2920" spans="1:7" x14ac:dyDescent="0.25">
      <c r="A2920" s="6">
        <v>32106</v>
      </c>
      <c r="B2920">
        <v>95.833333333331481</v>
      </c>
      <c r="C2920">
        <v>47.916666666665741</v>
      </c>
      <c r="D2920">
        <v>164.24666666666667</v>
      </c>
      <c r="E2920">
        <v>47.916666666665741</v>
      </c>
      <c r="F2920">
        <v>47.916666666665741</v>
      </c>
      <c r="G2920">
        <v>1</v>
      </c>
    </row>
    <row r="2921" spans="1:7" x14ac:dyDescent="0.25">
      <c r="A2921" s="6">
        <v>32107</v>
      </c>
      <c r="B2921">
        <v>95.866666666664827</v>
      </c>
      <c r="C2921">
        <v>47.933333333332413</v>
      </c>
      <c r="D2921">
        <v>164.67733333333334</v>
      </c>
      <c r="E2921">
        <v>47.933333333332413</v>
      </c>
      <c r="F2921">
        <v>47.933333333332413</v>
      </c>
      <c r="G2921">
        <v>1</v>
      </c>
    </row>
    <row r="2922" spans="1:7" x14ac:dyDescent="0.25">
      <c r="A2922" s="6">
        <v>32108</v>
      </c>
      <c r="B2922">
        <v>95.899999999998158</v>
      </c>
      <c r="C2922">
        <v>47.949999999999079</v>
      </c>
      <c r="D2922">
        <v>165.108</v>
      </c>
      <c r="E2922">
        <v>47.949999999999079</v>
      </c>
      <c r="F2922">
        <v>47.949999999999079</v>
      </c>
      <c r="G2922">
        <v>1</v>
      </c>
    </row>
    <row r="2923" spans="1:7" x14ac:dyDescent="0.25">
      <c r="A2923" s="6">
        <v>32109</v>
      </c>
      <c r="B2923">
        <v>95.933333333331476</v>
      </c>
      <c r="C2923">
        <v>47.966666666665745</v>
      </c>
      <c r="D2923">
        <v>165.53866666666667</v>
      </c>
      <c r="E2923">
        <v>47.966666666665745</v>
      </c>
      <c r="F2923">
        <v>47.966666666665745</v>
      </c>
      <c r="G2923">
        <v>1</v>
      </c>
    </row>
    <row r="2924" spans="1:7" x14ac:dyDescent="0.25">
      <c r="A2924" s="6">
        <v>32110</v>
      </c>
      <c r="B2924">
        <v>95.966666666664821</v>
      </c>
      <c r="C2924">
        <v>47.983333333332411</v>
      </c>
      <c r="D2924">
        <v>165.96933333333334</v>
      </c>
      <c r="E2924">
        <v>47.983333333332411</v>
      </c>
      <c r="F2924">
        <v>47.983333333332411</v>
      </c>
      <c r="G2924">
        <v>1</v>
      </c>
    </row>
    <row r="2925" spans="1:7" x14ac:dyDescent="0.25">
      <c r="A2925" s="6">
        <v>32111</v>
      </c>
      <c r="B2925">
        <v>95.999999999998167</v>
      </c>
      <c r="C2925">
        <v>47.999999999999069</v>
      </c>
      <c r="D2925">
        <v>166.4</v>
      </c>
      <c r="E2925">
        <v>47.999999999999069</v>
      </c>
      <c r="F2925">
        <v>47.999999999999069</v>
      </c>
      <c r="G2925">
        <v>1</v>
      </c>
    </row>
    <row r="2926" spans="1:7" x14ac:dyDescent="0.25">
      <c r="A2926" s="6">
        <v>32112</v>
      </c>
      <c r="B2926">
        <v>96.032258064514295</v>
      </c>
      <c r="C2926">
        <v>48.01612903225714</v>
      </c>
      <c r="D2926">
        <v>166.86387096774197</v>
      </c>
      <c r="E2926">
        <v>48.01612903225714</v>
      </c>
      <c r="F2926">
        <v>48.01612903225714</v>
      </c>
      <c r="G2926">
        <v>1</v>
      </c>
    </row>
    <row r="2927" spans="1:7" x14ac:dyDescent="0.25">
      <c r="A2927" s="6">
        <v>32113</v>
      </c>
      <c r="B2927">
        <v>96.064516129030423</v>
      </c>
      <c r="C2927">
        <v>48.032258064515197</v>
      </c>
      <c r="D2927">
        <v>167.32774193548389</v>
      </c>
      <c r="E2927">
        <v>48.032258064515197</v>
      </c>
      <c r="F2927">
        <v>48.032258064515197</v>
      </c>
      <c r="G2927">
        <v>1</v>
      </c>
    </row>
    <row r="2928" spans="1:7" x14ac:dyDescent="0.25">
      <c r="A2928" s="6">
        <v>32114</v>
      </c>
      <c r="B2928">
        <v>96.096774193546537</v>
      </c>
      <c r="C2928">
        <v>48.048387096773261</v>
      </c>
      <c r="D2928">
        <v>167.79161290322585</v>
      </c>
      <c r="E2928">
        <v>48.048387096773261</v>
      </c>
      <c r="F2928">
        <v>48.048387096773261</v>
      </c>
      <c r="G2928">
        <v>1</v>
      </c>
    </row>
    <row r="2929" spans="1:7" x14ac:dyDescent="0.25">
      <c r="A2929" s="6">
        <v>32115</v>
      </c>
      <c r="B2929">
        <v>96.129032258062665</v>
      </c>
      <c r="C2929">
        <v>48.064516129031333</v>
      </c>
      <c r="D2929">
        <v>168.25548387096777</v>
      </c>
      <c r="E2929">
        <v>48.064516129031333</v>
      </c>
      <c r="F2929">
        <v>48.064516129031333</v>
      </c>
      <c r="G2929">
        <v>1</v>
      </c>
    </row>
    <row r="2930" spans="1:7" x14ac:dyDescent="0.25">
      <c r="A2930" s="6">
        <v>32116</v>
      </c>
      <c r="B2930">
        <v>96.161290322578793</v>
      </c>
      <c r="C2930">
        <v>48.080645161289397</v>
      </c>
      <c r="D2930">
        <v>168.71935483870973</v>
      </c>
      <c r="E2930">
        <v>48.080645161289397</v>
      </c>
      <c r="F2930">
        <v>48.080645161289397</v>
      </c>
      <c r="G2930">
        <v>1</v>
      </c>
    </row>
    <row r="2931" spans="1:7" x14ac:dyDescent="0.25">
      <c r="A2931" s="6">
        <v>32117</v>
      </c>
      <c r="B2931">
        <v>96.193548387094921</v>
      </c>
      <c r="C2931">
        <v>48.096774193547461</v>
      </c>
      <c r="D2931">
        <v>169.18322580645165</v>
      </c>
      <c r="E2931">
        <v>48.096774193547461</v>
      </c>
      <c r="F2931">
        <v>48.096774193547461</v>
      </c>
      <c r="G2931">
        <v>1</v>
      </c>
    </row>
    <row r="2932" spans="1:7" x14ac:dyDescent="0.25">
      <c r="A2932" s="6">
        <v>32118</v>
      </c>
      <c r="B2932">
        <v>96.225806451611049</v>
      </c>
      <c r="C2932">
        <v>48.112903225805525</v>
      </c>
      <c r="D2932">
        <v>169.64709677419361</v>
      </c>
      <c r="E2932">
        <v>48.112903225805525</v>
      </c>
      <c r="F2932">
        <v>48.112903225805525</v>
      </c>
      <c r="G2932">
        <v>1</v>
      </c>
    </row>
    <row r="2933" spans="1:7" x14ac:dyDescent="0.25">
      <c r="A2933" s="6">
        <v>32119</v>
      </c>
      <c r="B2933">
        <v>96.258064516127178</v>
      </c>
      <c r="C2933">
        <v>48.129032258063589</v>
      </c>
      <c r="D2933">
        <v>170.11096774193553</v>
      </c>
      <c r="E2933">
        <v>48.129032258063589</v>
      </c>
      <c r="F2933">
        <v>48.129032258063589</v>
      </c>
      <c r="G2933">
        <v>1</v>
      </c>
    </row>
    <row r="2934" spans="1:7" x14ac:dyDescent="0.25">
      <c r="A2934" s="6">
        <v>32120</v>
      </c>
      <c r="B2934">
        <v>96.290322580643306</v>
      </c>
      <c r="C2934">
        <v>48.145161290321653</v>
      </c>
      <c r="D2934">
        <v>170.57483870967746</v>
      </c>
      <c r="E2934">
        <v>48.145161290321653</v>
      </c>
      <c r="F2934">
        <v>48.145161290321653</v>
      </c>
      <c r="G2934">
        <v>1</v>
      </c>
    </row>
    <row r="2935" spans="1:7" x14ac:dyDescent="0.25">
      <c r="A2935" s="6">
        <v>32121</v>
      </c>
      <c r="B2935">
        <v>96.322580645159434</v>
      </c>
      <c r="C2935">
        <v>48.161290322579717</v>
      </c>
      <c r="D2935">
        <v>171.0387096774194</v>
      </c>
      <c r="E2935">
        <v>48.161290322579717</v>
      </c>
      <c r="F2935">
        <v>48.161290322579717</v>
      </c>
      <c r="G2935">
        <v>1</v>
      </c>
    </row>
    <row r="2936" spans="1:7" x14ac:dyDescent="0.25">
      <c r="A2936" s="6">
        <v>32122</v>
      </c>
      <c r="B2936">
        <v>96.354838709675562</v>
      </c>
      <c r="C2936">
        <v>48.177419354837781</v>
      </c>
      <c r="D2936">
        <v>171.50258064516134</v>
      </c>
      <c r="E2936">
        <v>48.177419354837781</v>
      </c>
      <c r="F2936">
        <v>48.177419354837781</v>
      </c>
      <c r="G2936">
        <v>1</v>
      </c>
    </row>
    <row r="2937" spans="1:7" x14ac:dyDescent="0.25">
      <c r="A2937" s="6">
        <v>32123</v>
      </c>
      <c r="B2937">
        <v>96.387096774191676</v>
      </c>
      <c r="C2937">
        <v>48.193548387095845</v>
      </c>
      <c r="D2937">
        <v>171.96645161290328</v>
      </c>
      <c r="E2937">
        <v>48.193548387095845</v>
      </c>
      <c r="F2937">
        <v>48.193548387095845</v>
      </c>
      <c r="G2937">
        <v>1</v>
      </c>
    </row>
    <row r="2938" spans="1:7" x14ac:dyDescent="0.25">
      <c r="A2938" s="6">
        <v>32124</v>
      </c>
      <c r="B2938">
        <v>96.419354838707818</v>
      </c>
      <c r="C2938">
        <v>48.209677419353909</v>
      </c>
      <c r="D2938">
        <v>172.43032258064522</v>
      </c>
      <c r="E2938">
        <v>48.209677419353909</v>
      </c>
      <c r="F2938">
        <v>48.209677419353909</v>
      </c>
      <c r="G2938">
        <v>1</v>
      </c>
    </row>
    <row r="2939" spans="1:7" x14ac:dyDescent="0.25">
      <c r="A2939" s="6">
        <v>32125</v>
      </c>
      <c r="B2939">
        <v>96.451612903223946</v>
      </c>
      <c r="C2939">
        <v>48.225806451611973</v>
      </c>
      <c r="D2939">
        <v>172.89419354838716</v>
      </c>
      <c r="E2939">
        <v>48.225806451611973</v>
      </c>
      <c r="F2939">
        <v>48.225806451611973</v>
      </c>
      <c r="G2939">
        <v>1</v>
      </c>
    </row>
    <row r="2940" spans="1:7" x14ac:dyDescent="0.25">
      <c r="A2940" s="6">
        <v>32126</v>
      </c>
      <c r="B2940">
        <v>96.483870967740074</v>
      </c>
      <c r="C2940">
        <v>48.241935483870037</v>
      </c>
      <c r="D2940">
        <v>173.3580645161291</v>
      </c>
      <c r="E2940">
        <v>48.241935483870037</v>
      </c>
      <c r="F2940">
        <v>48.241935483870037</v>
      </c>
      <c r="G2940">
        <v>1</v>
      </c>
    </row>
    <row r="2941" spans="1:7" x14ac:dyDescent="0.25">
      <c r="A2941" s="6">
        <v>32127</v>
      </c>
      <c r="B2941">
        <v>96.516129032256202</v>
      </c>
      <c r="C2941">
        <v>48.258064516128101</v>
      </c>
      <c r="D2941">
        <v>173.82193548387104</v>
      </c>
      <c r="E2941">
        <v>48.258064516128101</v>
      </c>
      <c r="F2941">
        <v>48.258064516128101</v>
      </c>
      <c r="G2941">
        <v>1</v>
      </c>
    </row>
    <row r="2942" spans="1:7" x14ac:dyDescent="0.25">
      <c r="A2942" s="6">
        <v>32128</v>
      </c>
      <c r="B2942">
        <v>96.548387096772331</v>
      </c>
      <c r="C2942">
        <v>48.274193548386165</v>
      </c>
      <c r="D2942">
        <v>174.28580645161298</v>
      </c>
      <c r="E2942">
        <v>48.274193548386165</v>
      </c>
      <c r="F2942">
        <v>48.274193548386165</v>
      </c>
      <c r="G2942">
        <v>1</v>
      </c>
    </row>
    <row r="2943" spans="1:7" x14ac:dyDescent="0.25">
      <c r="A2943" s="6">
        <v>32129</v>
      </c>
      <c r="B2943">
        <v>96.580645161288459</v>
      </c>
      <c r="C2943">
        <v>48.290322580644229</v>
      </c>
      <c r="D2943">
        <v>174.74967741935492</v>
      </c>
      <c r="E2943">
        <v>48.290322580644229</v>
      </c>
      <c r="F2943">
        <v>48.290322580644229</v>
      </c>
      <c r="G2943">
        <v>1</v>
      </c>
    </row>
    <row r="2944" spans="1:7" x14ac:dyDescent="0.25">
      <c r="A2944" s="6">
        <v>32130</v>
      </c>
      <c r="B2944">
        <v>96.612903225804587</v>
      </c>
      <c r="C2944">
        <v>48.306451612902293</v>
      </c>
      <c r="D2944">
        <v>175.21354838709686</v>
      </c>
      <c r="E2944">
        <v>48.306451612902293</v>
      </c>
      <c r="F2944">
        <v>48.306451612902293</v>
      </c>
      <c r="G2944">
        <v>1</v>
      </c>
    </row>
    <row r="2945" spans="1:7" x14ac:dyDescent="0.25">
      <c r="A2945" s="6">
        <v>32131</v>
      </c>
      <c r="B2945">
        <v>96.645161290320715</v>
      </c>
      <c r="C2945">
        <v>48.322580645160357</v>
      </c>
      <c r="D2945">
        <v>175.6774193548388</v>
      </c>
      <c r="E2945">
        <v>48.322580645160357</v>
      </c>
      <c r="F2945">
        <v>48.322580645160357</v>
      </c>
      <c r="G2945">
        <v>1</v>
      </c>
    </row>
    <row r="2946" spans="1:7" x14ac:dyDescent="0.25">
      <c r="A2946" s="6">
        <v>32132</v>
      </c>
      <c r="B2946">
        <v>96.677419354836843</v>
      </c>
      <c r="C2946">
        <v>48.338709677418422</v>
      </c>
      <c r="D2946">
        <v>176.14129032258074</v>
      </c>
      <c r="E2946">
        <v>48.338709677418422</v>
      </c>
      <c r="F2946">
        <v>48.338709677418422</v>
      </c>
      <c r="G2946">
        <v>1</v>
      </c>
    </row>
    <row r="2947" spans="1:7" x14ac:dyDescent="0.25">
      <c r="A2947" s="6">
        <v>32133</v>
      </c>
      <c r="B2947">
        <v>96.709677419352971</v>
      </c>
      <c r="C2947">
        <v>48.354838709676486</v>
      </c>
      <c r="D2947">
        <v>176.60516129032268</v>
      </c>
      <c r="E2947">
        <v>48.354838709676486</v>
      </c>
      <c r="F2947">
        <v>48.354838709676486</v>
      </c>
      <c r="G2947">
        <v>1</v>
      </c>
    </row>
    <row r="2948" spans="1:7" x14ac:dyDescent="0.25">
      <c r="A2948" s="6">
        <v>32134</v>
      </c>
      <c r="B2948">
        <v>96.741935483869099</v>
      </c>
      <c r="C2948">
        <v>48.37096774193455</v>
      </c>
      <c r="D2948">
        <v>177.06903225806462</v>
      </c>
      <c r="E2948">
        <v>48.37096774193455</v>
      </c>
      <c r="F2948">
        <v>48.37096774193455</v>
      </c>
      <c r="G2948">
        <v>1</v>
      </c>
    </row>
    <row r="2949" spans="1:7" x14ac:dyDescent="0.25">
      <c r="A2949" s="6">
        <v>32135</v>
      </c>
      <c r="B2949">
        <v>96.774193548385227</v>
      </c>
      <c r="C2949">
        <v>48.387096774192614</v>
      </c>
      <c r="D2949">
        <v>177.53290322580656</v>
      </c>
      <c r="E2949">
        <v>48.387096774192614</v>
      </c>
      <c r="F2949">
        <v>48.387096774192614</v>
      </c>
      <c r="G2949">
        <v>1</v>
      </c>
    </row>
    <row r="2950" spans="1:7" x14ac:dyDescent="0.25">
      <c r="A2950" s="6">
        <v>32136</v>
      </c>
      <c r="B2950">
        <v>96.806451612901355</v>
      </c>
      <c r="C2950">
        <v>48.403225806450678</v>
      </c>
      <c r="D2950">
        <v>177.9967741935485</v>
      </c>
      <c r="E2950">
        <v>48.403225806450678</v>
      </c>
      <c r="F2950">
        <v>48.403225806450678</v>
      </c>
      <c r="G2950">
        <v>1</v>
      </c>
    </row>
    <row r="2951" spans="1:7" x14ac:dyDescent="0.25">
      <c r="A2951" s="6">
        <v>32137</v>
      </c>
      <c r="B2951">
        <v>96.838709677417484</v>
      </c>
      <c r="C2951">
        <v>48.419354838708742</v>
      </c>
      <c r="D2951">
        <v>178.46064516129044</v>
      </c>
      <c r="E2951">
        <v>48.419354838708742</v>
      </c>
      <c r="F2951">
        <v>48.419354838708742</v>
      </c>
      <c r="G2951">
        <v>1</v>
      </c>
    </row>
    <row r="2952" spans="1:7" x14ac:dyDescent="0.25">
      <c r="A2952" s="6">
        <v>32138</v>
      </c>
      <c r="B2952">
        <v>96.870967741933612</v>
      </c>
      <c r="C2952">
        <v>48.435483870966806</v>
      </c>
      <c r="D2952">
        <v>178.92451612903238</v>
      </c>
      <c r="E2952">
        <v>48.435483870966806</v>
      </c>
      <c r="F2952">
        <v>48.435483870966806</v>
      </c>
      <c r="G2952">
        <v>1</v>
      </c>
    </row>
    <row r="2953" spans="1:7" x14ac:dyDescent="0.25">
      <c r="A2953" s="6">
        <v>32139</v>
      </c>
      <c r="B2953">
        <v>96.90322580644974</v>
      </c>
      <c r="C2953">
        <v>48.45161290322487</v>
      </c>
      <c r="D2953">
        <v>179.38838709677432</v>
      </c>
      <c r="E2953">
        <v>48.45161290322487</v>
      </c>
      <c r="F2953">
        <v>48.45161290322487</v>
      </c>
      <c r="G2953">
        <v>1</v>
      </c>
    </row>
    <row r="2954" spans="1:7" x14ac:dyDescent="0.25">
      <c r="A2954" s="6">
        <v>32140</v>
      </c>
      <c r="B2954">
        <v>96.935483870965868</v>
      </c>
      <c r="C2954">
        <v>48.467741935482934</v>
      </c>
      <c r="D2954">
        <v>179.85225806451626</v>
      </c>
      <c r="E2954">
        <v>48.467741935482934</v>
      </c>
      <c r="F2954">
        <v>48.467741935482934</v>
      </c>
      <c r="G2954">
        <v>1</v>
      </c>
    </row>
    <row r="2955" spans="1:7" x14ac:dyDescent="0.25">
      <c r="A2955" s="6">
        <v>32141</v>
      </c>
      <c r="B2955">
        <v>96.967741935481996</v>
      </c>
      <c r="C2955">
        <v>48.483870967740998</v>
      </c>
      <c r="D2955">
        <v>180.3161290322582</v>
      </c>
      <c r="E2955">
        <v>48.483870967740998</v>
      </c>
      <c r="F2955">
        <v>48.483870967740998</v>
      </c>
      <c r="G2955">
        <v>1</v>
      </c>
    </row>
    <row r="2956" spans="1:7" x14ac:dyDescent="0.25">
      <c r="A2956" s="6">
        <v>32142</v>
      </c>
      <c r="B2956">
        <v>96.999999999998124</v>
      </c>
      <c r="C2956">
        <v>48.499999999999062</v>
      </c>
      <c r="D2956">
        <v>180.78000000000017</v>
      </c>
      <c r="E2956">
        <v>48.499999999999062</v>
      </c>
      <c r="F2956">
        <v>48.499999999999062</v>
      </c>
      <c r="G2956">
        <v>1</v>
      </c>
    </row>
    <row r="2957" spans="1:7" x14ac:dyDescent="0.25">
      <c r="A2957" s="6">
        <v>32143</v>
      </c>
      <c r="B2957">
        <v>97.032258064514252</v>
      </c>
      <c r="C2957">
        <v>48.516129032257126</v>
      </c>
      <c r="D2957">
        <v>181.32129032258081</v>
      </c>
      <c r="E2957">
        <v>48.516129032257126</v>
      </c>
      <c r="F2957">
        <v>48.516129032257126</v>
      </c>
      <c r="G2957">
        <v>1</v>
      </c>
    </row>
    <row r="2958" spans="1:7" x14ac:dyDescent="0.25">
      <c r="A2958" s="6">
        <v>32144</v>
      </c>
      <c r="B2958">
        <v>97.06451612903038</v>
      </c>
      <c r="C2958">
        <v>48.53225806451519</v>
      </c>
      <c r="D2958">
        <v>181.86258064516144</v>
      </c>
      <c r="E2958">
        <v>48.53225806451519</v>
      </c>
      <c r="F2958">
        <v>48.53225806451519</v>
      </c>
      <c r="G2958">
        <v>1</v>
      </c>
    </row>
    <row r="2959" spans="1:7" x14ac:dyDescent="0.25">
      <c r="A2959" s="6">
        <v>32145</v>
      </c>
      <c r="B2959">
        <v>97.096774193546509</v>
      </c>
      <c r="C2959">
        <v>48.548387096773254</v>
      </c>
      <c r="D2959">
        <v>182.40387096774205</v>
      </c>
      <c r="E2959">
        <v>48.548387096773254</v>
      </c>
      <c r="F2959">
        <v>48.548387096773254</v>
      </c>
      <c r="G2959">
        <v>1</v>
      </c>
    </row>
    <row r="2960" spans="1:7" x14ac:dyDescent="0.25">
      <c r="A2960" s="6">
        <v>32146</v>
      </c>
      <c r="B2960">
        <v>97.129032258062637</v>
      </c>
      <c r="C2960">
        <v>48.564516129031318</v>
      </c>
      <c r="D2960">
        <v>182.94516129032269</v>
      </c>
      <c r="E2960">
        <v>48.564516129031318</v>
      </c>
      <c r="F2960">
        <v>48.564516129031318</v>
      </c>
      <c r="G2960">
        <v>1</v>
      </c>
    </row>
    <row r="2961" spans="1:7" x14ac:dyDescent="0.25">
      <c r="A2961" s="6">
        <v>32147</v>
      </c>
      <c r="B2961">
        <v>97.161290322578765</v>
      </c>
      <c r="C2961">
        <v>48.580645161289382</v>
      </c>
      <c r="D2961">
        <v>183.48645161290332</v>
      </c>
      <c r="E2961">
        <v>48.580645161289382</v>
      </c>
      <c r="F2961">
        <v>48.580645161289382</v>
      </c>
      <c r="G2961">
        <v>1</v>
      </c>
    </row>
    <row r="2962" spans="1:7" x14ac:dyDescent="0.25">
      <c r="A2962" s="6">
        <v>32148</v>
      </c>
      <c r="B2962">
        <v>97.193548387094893</v>
      </c>
      <c r="C2962">
        <v>48.596774193547446</v>
      </c>
      <c r="D2962">
        <v>184.02774193548396</v>
      </c>
      <c r="E2962">
        <v>48.596774193547446</v>
      </c>
      <c r="F2962">
        <v>48.596774193547446</v>
      </c>
      <c r="G2962">
        <v>1</v>
      </c>
    </row>
    <row r="2963" spans="1:7" x14ac:dyDescent="0.25">
      <c r="A2963" s="6">
        <v>32149</v>
      </c>
      <c r="B2963">
        <v>97.225806451611021</v>
      </c>
      <c r="C2963">
        <v>48.61290322580551</v>
      </c>
      <c r="D2963">
        <v>184.5690322580646</v>
      </c>
      <c r="E2963">
        <v>48.61290322580551</v>
      </c>
      <c r="F2963">
        <v>48.61290322580551</v>
      </c>
      <c r="G2963">
        <v>1</v>
      </c>
    </row>
    <row r="2964" spans="1:7" x14ac:dyDescent="0.25">
      <c r="A2964" s="6">
        <v>32150</v>
      </c>
      <c r="B2964">
        <v>97.258064516127149</v>
      </c>
      <c r="C2964">
        <v>48.629032258063575</v>
      </c>
      <c r="D2964">
        <v>185.11032258064523</v>
      </c>
      <c r="E2964">
        <v>48.629032258063575</v>
      </c>
      <c r="F2964">
        <v>48.629032258063575</v>
      </c>
      <c r="G2964">
        <v>1</v>
      </c>
    </row>
    <row r="2965" spans="1:7" x14ac:dyDescent="0.25">
      <c r="A2965" s="6">
        <v>32151</v>
      </c>
      <c r="B2965">
        <v>97.290322580643277</v>
      </c>
      <c r="C2965">
        <v>48.645161290321639</v>
      </c>
      <c r="D2965">
        <v>185.65161290322587</v>
      </c>
      <c r="E2965">
        <v>48.645161290321639</v>
      </c>
      <c r="F2965">
        <v>48.645161290321639</v>
      </c>
      <c r="G2965">
        <v>1</v>
      </c>
    </row>
    <row r="2966" spans="1:7" x14ac:dyDescent="0.25">
      <c r="A2966" s="6">
        <v>32152</v>
      </c>
      <c r="B2966">
        <v>97.322580645159405</v>
      </c>
      <c r="C2966">
        <v>48.661290322579703</v>
      </c>
      <c r="D2966">
        <v>186.1929032258065</v>
      </c>
      <c r="E2966">
        <v>48.661290322579703</v>
      </c>
      <c r="F2966">
        <v>48.661290322579703</v>
      </c>
      <c r="G2966">
        <v>1</v>
      </c>
    </row>
    <row r="2967" spans="1:7" x14ac:dyDescent="0.25">
      <c r="A2967" s="6">
        <v>32153</v>
      </c>
      <c r="B2967">
        <v>97.354838709675533</v>
      </c>
      <c r="C2967">
        <v>48.677419354837767</v>
      </c>
      <c r="D2967">
        <v>186.73419354838711</v>
      </c>
      <c r="E2967">
        <v>48.677419354837767</v>
      </c>
      <c r="F2967">
        <v>48.677419354837767</v>
      </c>
      <c r="G2967">
        <v>1</v>
      </c>
    </row>
    <row r="2968" spans="1:7" x14ac:dyDescent="0.25">
      <c r="A2968" s="6">
        <v>32154</v>
      </c>
      <c r="B2968">
        <v>97.387096774191662</v>
      </c>
      <c r="C2968">
        <v>48.693548387095831</v>
      </c>
      <c r="D2968">
        <v>187.27548387096775</v>
      </c>
      <c r="E2968">
        <v>48.693548387095831</v>
      </c>
      <c r="F2968">
        <v>48.693548387095831</v>
      </c>
      <c r="G2968">
        <v>1</v>
      </c>
    </row>
    <row r="2969" spans="1:7" x14ac:dyDescent="0.25">
      <c r="A2969" s="6">
        <v>32155</v>
      </c>
      <c r="B2969">
        <v>97.419354838707804</v>
      </c>
      <c r="C2969">
        <v>48.709677419353895</v>
      </c>
      <c r="D2969">
        <v>187.81677419354841</v>
      </c>
      <c r="E2969">
        <v>48.709677419353895</v>
      </c>
      <c r="F2969">
        <v>48.709677419353895</v>
      </c>
      <c r="G2969">
        <v>1</v>
      </c>
    </row>
    <row r="2970" spans="1:7" x14ac:dyDescent="0.25">
      <c r="A2970" s="6">
        <v>32156</v>
      </c>
      <c r="B2970">
        <v>97.451612903223918</v>
      </c>
      <c r="C2970">
        <v>48.725806451611959</v>
      </c>
      <c r="D2970">
        <v>188.35806451612905</v>
      </c>
      <c r="E2970">
        <v>48.725806451611959</v>
      </c>
      <c r="F2970">
        <v>48.725806451611959</v>
      </c>
      <c r="G2970">
        <v>1</v>
      </c>
    </row>
    <row r="2971" spans="1:7" x14ac:dyDescent="0.25">
      <c r="A2971" s="6">
        <v>32157</v>
      </c>
      <c r="B2971">
        <v>97.483870967740046</v>
      </c>
      <c r="C2971">
        <v>48.741935483870023</v>
      </c>
      <c r="D2971">
        <v>188.89935483870968</v>
      </c>
      <c r="E2971">
        <v>48.741935483870023</v>
      </c>
      <c r="F2971">
        <v>48.741935483870023</v>
      </c>
      <c r="G2971">
        <v>1</v>
      </c>
    </row>
    <row r="2972" spans="1:7" x14ac:dyDescent="0.25">
      <c r="A2972" s="6">
        <v>32158</v>
      </c>
      <c r="B2972">
        <v>97.516129032256174</v>
      </c>
      <c r="C2972">
        <v>48.758064516128087</v>
      </c>
      <c r="D2972">
        <v>189.44064516129032</v>
      </c>
      <c r="E2972">
        <v>48.758064516128087</v>
      </c>
      <c r="F2972">
        <v>48.758064516128087</v>
      </c>
      <c r="G2972">
        <v>1</v>
      </c>
    </row>
    <row r="2973" spans="1:7" x14ac:dyDescent="0.25">
      <c r="A2973" s="6">
        <v>32159</v>
      </c>
      <c r="B2973">
        <v>97.548387096772302</v>
      </c>
      <c r="C2973">
        <v>48.774193548386151</v>
      </c>
      <c r="D2973">
        <v>189.98193548387096</v>
      </c>
      <c r="E2973">
        <v>48.774193548386151</v>
      </c>
      <c r="F2973">
        <v>48.774193548386151</v>
      </c>
      <c r="G2973">
        <v>1</v>
      </c>
    </row>
    <row r="2974" spans="1:7" x14ac:dyDescent="0.25">
      <c r="A2974" s="6">
        <v>32160</v>
      </c>
      <c r="B2974">
        <v>97.580645161288444</v>
      </c>
      <c r="C2974">
        <v>48.790322580644215</v>
      </c>
      <c r="D2974">
        <v>190.52322580645159</v>
      </c>
      <c r="E2974">
        <v>48.790322580644215</v>
      </c>
      <c r="F2974">
        <v>48.790322580644215</v>
      </c>
      <c r="G2974">
        <v>1</v>
      </c>
    </row>
    <row r="2975" spans="1:7" x14ac:dyDescent="0.25">
      <c r="A2975" s="6">
        <v>32161</v>
      </c>
      <c r="B2975">
        <v>97.612903225804558</v>
      </c>
      <c r="C2975">
        <v>48.806451612902279</v>
      </c>
      <c r="D2975">
        <v>191.06451612903223</v>
      </c>
      <c r="E2975">
        <v>48.806451612902279</v>
      </c>
      <c r="F2975">
        <v>48.806451612902279</v>
      </c>
      <c r="G2975">
        <v>1</v>
      </c>
    </row>
    <row r="2976" spans="1:7" x14ac:dyDescent="0.25">
      <c r="A2976" s="6">
        <v>32162</v>
      </c>
      <c r="B2976">
        <v>97.645161290320686</v>
      </c>
      <c r="C2976">
        <v>48.822580645160343</v>
      </c>
      <c r="D2976">
        <v>191.60580645161289</v>
      </c>
      <c r="E2976">
        <v>48.822580645160343</v>
      </c>
      <c r="F2976">
        <v>48.822580645160343</v>
      </c>
      <c r="G2976">
        <v>1</v>
      </c>
    </row>
    <row r="2977" spans="1:7" x14ac:dyDescent="0.25">
      <c r="A2977" s="6">
        <v>32163</v>
      </c>
      <c r="B2977">
        <v>97.677419354836815</v>
      </c>
      <c r="C2977">
        <v>48.838709677418407</v>
      </c>
      <c r="D2977">
        <v>192.1470967741935</v>
      </c>
      <c r="E2977">
        <v>48.838709677418407</v>
      </c>
      <c r="F2977">
        <v>48.838709677418407</v>
      </c>
      <c r="G2977">
        <v>1</v>
      </c>
    </row>
    <row r="2978" spans="1:7" x14ac:dyDescent="0.25">
      <c r="A2978" s="6">
        <v>32164</v>
      </c>
      <c r="B2978">
        <v>97.709677419352943</v>
      </c>
      <c r="C2978">
        <v>48.854838709676471</v>
      </c>
      <c r="D2978">
        <v>192.68838709677416</v>
      </c>
      <c r="E2978">
        <v>48.854838709676471</v>
      </c>
      <c r="F2978">
        <v>48.854838709676471</v>
      </c>
      <c r="G2978">
        <v>1</v>
      </c>
    </row>
    <row r="2979" spans="1:7" x14ac:dyDescent="0.25">
      <c r="A2979" s="6">
        <v>32165</v>
      </c>
      <c r="B2979">
        <v>97.741935483869071</v>
      </c>
      <c r="C2979">
        <v>48.870967741934535</v>
      </c>
      <c r="D2979">
        <v>193.22967741935477</v>
      </c>
      <c r="E2979">
        <v>48.870967741934535</v>
      </c>
      <c r="F2979">
        <v>48.870967741934535</v>
      </c>
      <c r="G2979">
        <v>1</v>
      </c>
    </row>
    <row r="2980" spans="1:7" x14ac:dyDescent="0.25">
      <c r="A2980" s="6">
        <v>32166</v>
      </c>
      <c r="B2980">
        <v>97.774193548385199</v>
      </c>
      <c r="C2980">
        <v>48.887096774192599</v>
      </c>
      <c r="D2980">
        <v>193.77096774193541</v>
      </c>
      <c r="E2980">
        <v>48.887096774192599</v>
      </c>
      <c r="F2980">
        <v>48.887096774192599</v>
      </c>
      <c r="G2980">
        <v>1</v>
      </c>
    </row>
    <row r="2981" spans="1:7" x14ac:dyDescent="0.25">
      <c r="A2981" s="6">
        <v>32167</v>
      </c>
      <c r="B2981">
        <v>97.806451612901327</v>
      </c>
      <c r="C2981">
        <v>48.903225806450664</v>
      </c>
      <c r="D2981">
        <v>194.31225806451604</v>
      </c>
      <c r="E2981">
        <v>48.903225806450664</v>
      </c>
      <c r="F2981">
        <v>48.903225806450664</v>
      </c>
      <c r="G2981">
        <v>1</v>
      </c>
    </row>
    <row r="2982" spans="1:7" x14ac:dyDescent="0.25">
      <c r="A2982" s="6">
        <v>32168</v>
      </c>
      <c r="B2982">
        <v>97.838709677417455</v>
      </c>
      <c r="C2982">
        <v>48.919354838708728</v>
      </c>
      <c r="D2982">
        <v>194.85354838709668</v>
      </c>
      <c r="E2982">
        <v>48.919354838708728</v>
      </c>
      <c r="F2982">
        <v>48.919354838708728</v>
      </c>
      <c r="G2982">
        <v>1</v>
      </c>
    </row>
    <row r="2983" spans="1:7" x14ac:dyDescent="0.25">
      <c r="A2983" s="6">
        <v>32169</v>
      </c>
      <c r="B2983">
        <v>97.870967741933583</v>
      </c>
      <c r="C2983">
        <v>48.935483870966792</v>
      </c>
      <c r="D2983">
        <v>195.39483870967732</v>
      </c>
      <c r="E2983">
        <v>48.935483870966792</v>
      </c>
      <c r="F2983">
        <v>48.935483870966792</v>
      </c>
      <c r="G2983">
        <v>1</v>
      </c>
    </row>
    <row r="2984" spans="1:7" x14ac:dyDescent="0.25">
      <c r="A2984" s="6">
        <v>32170</v>
      </c>
      <c r="B2984">
        <v>97.903225806449711</v>
      </c>
      <c r="C2984">
        <v>48.951612903224856</v>
      </c>
      <c r="D2984">
        <v>195.93612903225795</v>
      </c>
      <c r="E2984">
        <v>48.951612903224856</v>
      </c>
      <c r="F2984">
        <v>48.951612903224856</v>
      </c>
      <c r="G2984">
        <v>1</v>
      </c>
    </row>
    <row r="2985" spans="1:7" x14ac:dyDescent="0.25">
      <c r="A2985" s="6">
        <v>32171</v>
      </c>
      <c r="B2985">
        <v>97.93548387096584</v>
      </c>
      <c r="C2985">
        <v>48.96774193548292</v>
      </c>
      <c r="D2985">
        <v>196.47741935483859</v>
      </c>
      <c r="E2985">
        <v>48.96774193548292</v>
      </c>
      <c r="F2985">
        <v>48.96774193548292</v>
      </c>
      <c r="G2985">
        <v>1</v>
      </c>
    </row>
    <row r="2986" spans="1:7" x14ac:dyDescent="0.25">
      <c r="A2986" s="6">
        <v>32172</v>
      </c>
      <c r="B2986">
        <v>97.967741935481968</v>
      </c>
      <c r="C2986">
        <v>48.983870967740984</v>
      </c>
      <c r="D2986">
        <v>197.0187096774192</v>
      </c>
      <c r="E2986">
        <v>48.983870967740984</v>
      </c>
      <c r="F2986">
        <v>48.983870967740984</v>
      </c>
      <c r="G2986">
        <v>1</v>
      </c>
    </row>
    <row r="2987" spans="1:7" x14ac:dyDescent="0.25">
      <c r="A2987" s="6">
        <v>32173</v>
      </c>
      <c r="B2987">
        <v>97.999999999998096</v>
      </c>
      <c r="C2987">
        <v>48.999999999999048</v>
      </c>
      <c r="D2987">
        <v>197.55999999999983</v>
      </c>
      <c r="E2987">
        <v>48.999999999999048</v>
      </c>
      <c r="F2987">
        <v>48.999999999999048</v>
      </c>
      <c r="G2987">
        <v>1</v>
      </c>
    </row>
    <row r="2988" spans="1:7" x14ac:dyDescent="0.25">
      <c r="A2988" s="6">
        <v>32174</v>
      </c>
      <c r="B2988">
        <v>98.034482758618779</v>
      </c>
      <c r="C2988">
        <v>49.01724137930939</v>
      </c>
      <c r="D2988">
        <v>198.19275862068952</v>
      </c>
      <c r="E2988">
        <v>49.01724137930939</v>
      </c>
      <c r="F2988">
        <v>49.01724137930939</v>
      </c>
      <c r="G2988">
        <v>1</v>
      </c>
    </row>
    <row r="2989" spans="1:7" x14ac:dyDescent="0.25">
      <c r="A2989" s="6">
        <v>32175</v>
      </c>
      <c r="B2989">
        <v>98.068965517239462</v>
      </c>
      <c r="C2989">
        <v>49.034482758619731</v>
      </c>
      <c r="D2989">
        <v>198.82551724137917</v>
      </c>
      <c r="E2989">
        <v>49.034482758619731</v>
      </c>
      <c r="F2989">
        <v>49.034482758619731</v>
      </c>
      <c r="G2989">
        <v>1</v>
      </c>
    </row>
    <row r="2990" spans="1:7" x14ac:dyDescent="0.25">
      <c r="A2990" s="6">
        <v>32176</v>
      </c>
      <c r="B2990">
        <v>98.103448275860146</v>
      </c>
      <c r="C2990">
        <v>49.051724137930073</v>
      </c>
      <c r="D2990">
        <v>199.45827586206883</v>
      </c>
      <c r="E2990">
        <v>49.051724137930073</v>
      </c>
      <c r="F2990">
        <v>49.051724137930073</v>
      </c>
      <c r="G2990">
        <v>1</v>
      </c>
    </row>
    <row r="2991" spans="1:7" x14ac:dyDescent="0.25">
      <c r="A2991" s="6">
        <v>32177</v>
      </c>
      <c r="B2991">
        <v>98.137931034480829</v>
      </c>
      <c r="C2991">
        <v>49.068965517240414</v>
      </c>
      <c r="D2991">
        <v>200.09103448275849</v>
      </c>
      <c r="E2991">
        <v>49.068965517240414</v>
      </c>
      <c r="F2991">
        <v>49.068965517240414</v>
      </c>
      <c r="G2991">
        <v>1</v>
      </c>
    </row>
    <row r="2992" spans="1:7" x14ac:dyDescent="0.25">
      <c r="A2992" s="6">
        <v>32178</v>
      </c>
      <c r="B2992">
        <v>98.172413793101498</v>
      </c>
      <c r="C2992">
        <v>49.086206896550749</v>
      </c>
      <c r="D2992">
        <v>200.72379310344817</v>
      </c>
      <c r="E2992">
        <v>49.086206896550749</v>
      </c>
      <c r="F2992">
        <v>49.086206896550749</v>
      </c>
      <c r="G2992">
        <v>1</v>
      </c>
    </row>
    <row r="2993" spans="1:7" x14ac:dyDescent="0.25">
      <c r="A2993" s="6">
        <v>32179</v>
      </c>
      <c r="B2993">
        <v>98.206896551722195</v>
      </c>
      <c r="C2993">
        <v>49.103448275861098</v>
      </c>
      <c r="D2993">
        <v>201.3565517241378</v>
      </c>
      <c r="E2993">
        <v>49.103448275861098</v>
      </c>
      <c r="F2993">
        <v>49.103448275861098</v>
      </c>
      <c r="G2993">
        <v>1</v>
      </c>
    </row>
    <row r="2994" spans="1:7" x14ac:dyDescent="0.25">
      <c r="A2994" s="6">
        <v>32180</v>
      </c>
      <c r="B2994">
        <v>98.241379310342879</v>
      </c>
      <c r="C2994">
        <v>49.120689655171439</v>
      </c>
      <c r="D2994">
        <v>201.98931034482743</v>
      </c>
      <c r="E2994">
        <v>49.120689655171439</v>
      </c>
      <c r="F2994">
        <v>49.120689655171439</v>
      </c>
      <c r="G2994">
        <v>1</v>
      </c>
    </row>
    <row r="2995" spans="1:7" x14ac:dyDescent="0.25">
      <c r="A2995" s="6">
        <v>32181</v>
      </c>
      <c r="B2995">
        <v>98.275862068963562</v>
      </c>
      <c r="C2995">
        <v>49.137931034481781</v>
      </c>
      <c r="D2995">
        <v>202.62206896551712</v>
      </c>
      <c r="E2995">
        <v>49.137931034481781</v>
      </c>
      <c r="F2995">
        <v>49.137931034481781</v>
      </c>
      <c r="G2995">
        <v>1</v>
      </c>
    </row>
    <row r="2996" spans="1:7" x14ac:dyDescent="0.25">
      <c r="A2996" s="6">
        <v>32182</v>
      </c>
      <c r="B2996">
        <v>98.310344827584245</v>
      </c>
      <c r="C2996">
        <v>49.155172413792123</v>
      </c>
      <c r="D2996">
        <v>203.25482758620677</v>
      </c>
      <c r="E2996">
        <v>49.155172413792123</v>
      </c>
      <c r="F2996">
        <v>49.155172413792123</v>
      </c>
      <c r="G2996">
        <v>1</v>
      </c>
    </row>
    <row r="2997" spans="1:7" x14ac:dyDescent="0.25">
      <c r="A2997" s="6">
        <v>32183</v>
      </c>
      <c r="B2997">
        <v>98.344827586204929</v>
      </c>
      <c r="C2997">
        <v>49.172413793102464</v>
      </c>
      <c r="D2997">
        <v>203.88758620689643</v>
      </c>
      <c r="E2997">
        <v>49.172413793102464</v>
      </c>
      <c r="F2997">
        <v>49.172413793102464</v>
      </c>
      <c r="G2997">
        <v>1</v>
      </c>
    </row>
    <row r="2998" spans="1:7" x14ac:dyDescent="0.25">
      <c r="A2998" s="6">
        <v>32184</v>
      </c>
      <c r="B2998">
        <v>98.379310344825612</v>
      </c>
      <c r="C2998">
        <v>49.189655172412806</v>
      </c>
      <c r="D2998">
        <v>204.52034482758609</v>
      </c>
      <c r="E2998">
        <v>49.189655172412806</v>
      </c>
      <c r="F2998">
        <v>49.189655172412806</v>
      </c>
      <c r="G2998">
        <v>1</v>
      </c>
    </row>
    <row r="2999" spans="1:7" x14ac:dyDescent="0.25">
      <c r="A2999" s="6">
        <v>32185</v>
      </c>
      <c r="B2999">
        <v>98.413793103446281</v>
      </c>
      <c r="C2999">
        <v>49.206896551723155</v>
      </c>
      <c r="D2999">
        <v>205.15310344827577</v>
      </c>
      <c r="E2999">
        <v>49.206896551723155</v>
      </c>
      <c r="F2999">
        <v>49.206896551723155</v>
      </c>
      <c r="G2999">
        <v>1</v>
      </c>
    </row>
    <row r="3000" spans="1:7" x14ac:dyDescent="0.25">
      <c r="A3000" s="6">
        <v>32186</v>
      </c>
      <c r="B3000">
        <v>98.448275862066978</v>
      </c>
      <c r="C3000">
        <v>49.224137931033489</v>
      </c>
      <c r="D3000">
        <v>205.7858620689654</v>
      </c>
      <c r="E3000">
        <v>49.224137931033489</v>
      </c>
      <c r="F3000">
        <v>49.224137931033489</v>
      </c>
      <c r="G3000">
        <v>1</v>
      </c>
    </row>
    <row r="3001" spans="1:7" x14ac:dyDescent="0.25">
      <c r="A3001" s="6">
        <v>32187</v>
      </c>
      <c r="B3001">
        <v>98.482758620687662</v>
      </c>
      <c r="C3001">
        <v>49.241379310343831</v>
      </c>
      <c r="D3001">
        <v>206.41862068965503</v>
      </c>
      <c r="E3001">
        <v>49.241379310343831</v>
      </c>
      <c r="F3001">
        <v>49.241379310343831</v>
      </c>
      <c r="G3001">
        <v>1</v>
      </c>
    </row>
    <row r="3002" spans="1:7" x14ac:dyDescent="0.25">
      <c r="A3002" s="6">
        <v>32188</v>
      </c>
      <c r="B3002">
        <v>98.517241379308345</v>
      </c>
      <c r="C3002">
        <v>49.258620689654173</v>
      </c>
      <c r="D3002">
        <v>207.05137931034471</v>
      </c>
      <c r="E3002">
        <v>49.258620689654173</v>
      </c>
      <c r="F3002">
        <v>49.258620689654173</v>
      </c>
      <c r="G3002">
        <v>1</v>
      </c>
    </row>
    <row r="3003" spans="1:7" x14ac:dyDescent="0.25">
      <c r="A3003" s="6">
        <v>32189</v>
      </c>
      <c r="B3003">
        <v>98.551724137929028</v>
      </c>
      <c r="C3003">
        <v>49.275862068964514</v>
      </c>
      <c r="D3003">
        <v>207.68413793103437</v>
      </c>
      <c r="E3003">
        <v>49.275862068964514</v>
      </c>
      <c r="F3003">
        <v>49.275862068964514</v>
      </c>
      <c r="G3003">
        <v>1</v>
      </c>
    </row>
    <row r="3004" spans="1:7" x14ac:dyDescent="0.25">
      <c r="A3004" s="6">
        <v>32190</v>
      </c>
      <c r="B3004">
        <v>98.586206896549712</v>
      </c>
      <c r="C3004">
        <v>49.293103448274856</v>
      </c>
      <c r="D3004">
        <v>208.31689655172403</v>
      </c>
      <c r="E3004">
        <v>49.293103448274856</v>
      </c>
      <c r="F3004">
        <v>49.293103448274856</v>
      </c>
      <c r="G3004">
        <v>1</v>
      </c>
    </row>
    <row r="3005" spans="1:7" x14ac:dyDescent="0.25">
      <c r="A3005" s="6">
        <v>32191</v>
      </c>
      <c r="B3005">
        <v>98.620689655170395</v>
      </c>
      <c r="C3005">
        <v>49.310344827585197</v>
      </c>
      <c r="D3005">
        <v>208.94965517241369</v>
      </c>
      <c r="E3005">
        <v>49.310344827585197</v>
      </c>
      <c r="F3005">
        <v>49.310344827585197</v>
      </c>
      <c r="G3005">
        <v>1</v>
      </c>
    </row>
    <row r="3006" spans="1:7" x14ac:dyDescent="0.25">
      <c r="A3006" s="6">
        <v>32192</v>
      </c>
      <c r="B3006">
        <v>98.655172413791078</v>
      </c>
      <c r="C3006">
        <v>49.327586206895539</v>
      </c>
      <c r="D3006">
        <v>209.58241379310337</v>
      </c>
      <c r="E3006">
        <v>49.327586206895539</v>
      </c>
      <c r="F3006">
        <v>49.327586206895539</v>
      </c>
      <c r="G3006">
        <v>1</v>
      </c>
    </row>
    <row r="3007" spans="1:7" x14ac:dyDescent="0.25">
      <c r="A3007" s="6">
        <v>32193</v>
      </c>
      <c r="B3007">
        <v>98.689655172411761</v>
      </c>
      <c r="C3007">
        <v>49.344827586205881</v>
      </c>
      <c r="D3007">
        <v>210.215172413793</v>
      </c>
      <c r="E3007">
        <v>49.344827586205881</v>
      </c>
      <c r="F3007">
        <v>49.344827586205881</v>
      </c>
      <c r="G3007">
        <v>1</v>
      </c>
    </row>
    <row r="3008" spans="1:7" x14ac:dyDescent="0.25">
      <c r="A3008" s="6">
        <v>32194</v>
      </c>
      <c r="B3008">
        <v>98.724137931032445</v>
      </c>
      <c r="C3008">
        <v>49.362068965516222</v>
      </c>
      <c r="D3008">
        <v>210.84793103448263</v>
      </c>
      <c r="E3008">
        <v>49.362068965516222</v>
      </c>
      <c r="F3008">
        <v>49.362068965516222</v>
      </c>
      <c r="G3008">
        <v>1</v>
      </c>
    </row>
    <row r="3009" spans="1:7" x14ac:dyDescent="0.25">
      <c r="A3009" s="6">
        <v>32195</v>
      </c>
      <c r="B3009">
        <v>98.758620689653114</v>
      </c>
      <c r="C3009">
        <v>49.379310344826557</v>
      </c>
      <c r="D3009">
        <v>211.48068965517231</v>
      </c>
      <c r="E3009">
        <v>49.379310344826557</v>
      </c>
      <c r="F3009">
        <v>49.379310344826557</v>
      </c>
      <c r="G3009">
        <v>1</v>
      </c>
    </row>
    <row r="3010" spans="1:7" x14ac:dyDescent="0.25">
      <c r="A3010" s="6">
        <v>32196</v>
      </c>
      <c r="B3010">
        <v>98.793103448273811</v>
      </c>
      <c r="C3010">
        <v>49.396551724136906</v>
      </c>
      <c r="D3010">
        <v>212.11344827586197</v>
      </c>
      <c r="E3010">
        <v>49.396551724136906</v>
      </c>
      <c r="F3010">
        <v>49.396551724136906</v>
      </c>
      <c r="G3010">
        <v>1</v>
      </c>
    </row>
    <row r="3011" spans="1:7" x14ac:dyDescent="0.25">
      <c r="A3011" s="6">
        <v>32197</v>
      </c>
      <c r="B3011">
        <v>98.827586206894495</v>
      </c>
      <c r="C3011">
        <v>49.413793103447247</v>
      </c>
      <c r="D3011">
        <v>212.74620689655163</v>
      </c>
      <c r="E3011">
        <v>49.413793103447247</v>
      </c>
      <c r="F3011">
        <v>49.413793103447247</v>
      </c>
      <c r="G3011">
        <v>1</v>
      </c>
    </row>
    <row r="3012" spans="1:7" x14ac:dyDescent="0.25">
      <c r="A3012" s="6">
        <v>32198</v>
      </c>
      <c r="B3012">
        <v>98.862068965515178</v>
      </c>
      <c r="C3012">
        <v>49.431034482757589</v>
      </c>
      <c r="D3012">
        <v>213.37896551724128</v>
      </c>
      <c r="E3012">
        <v>49.431034482757589</v>
      </c>
      <c r="F3012">
        <v>49.431034482757589</v>
      </c>
      <c r="G3012">
        <v>1</v>
      </c>
    </row>
    <row r="3013" spans="1:7" x14ac:dyDescent="0.25">
      <c r="A3013" s="6">
        <v>32199</v>
      </c>
      <c r="B3013">
        <v>98.896551724135861</v>
      </c>
      <c r="C3013">
        <v>49.448275862067931</v>
      </c>
      <c r="D3013">
        <v>214.01172413793097</v>
      </c>
      <c r="E3013">
        <v>49.448275862067931</v>
      </c>
      <c r="F3013">
        <v>49.448275862067931</v>
      </c>
      <c r="G3013">
        <v>1</v>
      </c>
    </row>
    <row r="3014" spans="1:7" x14ac:dyDescent="0.25">
      <c r="A3014" s="6">
        <v>32200</v>
      </c>
      <c r="B3014">
        <v>98.931034482756544</v>
      </c>
      <c r="C3014">
        <v>49.465517241378272</v>
      </c>
      <c r="D3014">
        <v>214.6444827586206</v>
      </c>
      <c r="E3014">
        <v>49.465517241378272</v>
      </c>
      <c r="F3014">
        <v>49.465517241378272</v>
      </c>
      <c r="G3014">
        <v>1</v>
      </c>
    </row>
    <row r="3015" spans="1:7" x14ac:dyDescent="0.25">
      <c r="A3015" s="6">
        <v>32201</v>
      </c>
      <c r="B3015">
        <v>98.965517241377228</v>
      </c>
      <c r="C3015">
        <v>49.482758620688614</v>
      </c>
      <c r="D3015">
        <v>215.27724137931023</v>
      </c>
      <c r="E3015">
        <v>49.482758620688614</v>
      </c>
      <c r="F3015">
        <v>49.482758620688614</v>
      </c>
      <c r="G3015">
        <v>1</v>
      </c>
    </row>
    <row r="3016" spans="1:7" x14ac:dyDescent="0.25">
      <c r="A3016" s="6">
        <v>32202</v>
      </c>
      <c r="B3016">
        <v>98.999999999997911</v>
      </c>
      <c r="C3016">
        <v>49.499999999998963</v>
      </c>
      <c r="D3016">
        <v>215.90999999999991</v>
      </c>
      <c r="E3016">
        <v>49.499999999998963</v>
      </c>
      <c r="F3016">
        <v>49.499999999998963</v>
      </c>
      <c r="G3016">
        <v>1</v>
      </c>
    </row>
    <row r="3017" spans="1:7" x14ac:dyDescent="0.25">
      <c r="A3017" s="6">
        <v>32203</v>
      </c>
      <c r="B3017">
        <v>99.032258064514025</v>
      </c>
      <c r="C3017">
        <v>49.51612903225702</v>
      </c>
      <c r="D3017">
        <v>216.44516129032249</v>
      </c>
      <c r="E3017">
        <v>49.51612903225702</v>
      </c>
      <c r="F3017">
        <v>49.51612903225702</v>
      </c>
      <c r="G3017">
        <v>1</v>
      </c>
    </row>
    <row r="3018" spans="1:7" x14ac:dyDescent="0.25">
      <c r="A3018" s="6">
        <v>32204</v>
      </c>
      <c r="B3018">
        <v>99.064516129030153</v>
      </c>
      <c r="C3018">
        <v>49.532258064515091</v>
      </c>
      <c r="D3018">
        <v>216.98032258064509</v>
      </c>
      <c r="E3018">
        <v>49.532258064515091</v>
      </c>
      <c r="F3018">
        <v>49.532258064515091</v>
      </c>
      <c r="G3018">
        <v>1</v>
      </c>
    </row>
    <row r="3019" spans="1:7" x14ac:dyDescent="0.25">
      <c r="A3019" s="6">
        <v>32205</v>
      </c>
      <c r="B3019">
        <v>99.096774193546281</v>
      </c>
      <c r="C3019">
        <v>49.548387096773155</v>
      </c>
      <c r="D3019">
        <v>217.51548387096764</v>
      </c>
      <c r="E3019">
        <v>49.548387096773155</v>
      </c>
      <c r="F3019">
        <v>49.548387096773155</v>
      </c>
      <c r="G3019">
        <v>1</v>
      </c>
    </row>
    <row r="3020" spans="1:7" x14ac:dyDescent="0.25">
      <c r="A3020" s="6">
        <v>32206</v>
      </c>
      <c r="B3020">
        <v>99.129032258062409</v>
      </c>
      <c r="C3020">
        <v>49.564516129031219</v>
      </c>
      <c r="D3020">
        <v>218.05064516129025</v>
      </c>
      <c r="E3020">
        <v>49.564516129031219</v>
      </c>
      <c r="F3020">
        <v>49.564516129031219</v>
      </c>
      <c r="G3020">
        <v>1</v>
      </c>
    </row>
    <row r="3021" spans="1:7" x14ac:dyDescent="0.25">
      <c r="A3021" s="6">
        <v>32207</v>
      </c>
      <c r="B3021">
        <v>99.161290322578566</v>
      </c>
      <c r="C3021">
        <v>49.580645161289283</v>
      </c>
      <c r="D3021">
        <v>218.5858064516128</v>
      </c>
      <c r="E3021">
        <v>49.580645161289283</v>
      </c>
      <c r="F3021">
        <v>49.580645161289283</v>
      </c>
      <c r="G3021">
        <v>1</v>
      </c>
    </row>
    <row r="3022" spans="1:7" x14ac:dyDescent="0.25">
      <c r="A3022" s="6">
        <v>32208</v>
      </c>
      <c r="B3022">
        <v>99.19354838709468</v>
      </c>
      <c r="C3022">
        <v>49.59677419354734</v>
      </c>
      <c r="D3022">
        <v>219.12096774193537</v>
      </c>
      <c r="E3022">
        <v>49.59677419354734</v>
      </c>
      <c r="F3022">
        <v>49.59677419354734</v>
      </c>
      <c r="G3022">
        <v>1</v>
      </c>
    </row>
    <row r="3023" spans="1:7" x14ac:dyDescent="0.25">
      <c r="A3023" s="6">
        <v>32209</v>
      </c>
      <c r="B3023">
        <v>99.225806451610822</v>
      </c>
      <c r="C3023">
        <v>49.612903225805411</v>
      </c>
      <c r="D3023">
        <v>219.65612903225795</v>
      </c>
      <c r="E3023">
        <v>49.612903225805411</v>
      </c>
      <c r="F3023">
        <v>49.612903225805411</v>
      </c>
      <c r="G3023">
        <v>1</v>
      </c>
    </row>
    <row r="3024" spans="1:7" x14ac:dyDescent="0.25">
      <c r="A3024" s="6">
        <v>32210</v>
      </c>
      <c r="B3024">
        <v>99.25806451612695</v>
      </c>
      <c r="C3024">
        <v>49.629032258063475</v>
      </c>
      <c r="D3024">
        <v>220.19129032258053</v>
      </c>
      <c r="E3024">
        <v>49.629032258063475</v>
      </c>
      <c r="F3024">
        <v>49.629032258063475</v>
      </c>
      <c r="G3024">
        <v>1</v>
      </c>
    </row>
    <row r="3025" spans="1:7" x14ac:dyDescent="0.25">
      <c r="A3025" s="6">
        <v>32211</v>
      </c>
      <c r="B3025">
        <v>99.290322580643078</v>
      </c>
      <c r="C3025">
        <v>49.645161290321539</v>
      </c>
      <c r="D3025">
        <v>220.72645161290313</v>
      </c>
      <c r="E3025">
        <v>49.645161290321539</v>
      </c>
      <c r="F3025">
        <v>49.645161290321539</v>
      </c>
      <c r="G3025">
        <v>1</v>
      </c>
    </row>
    <row r="3026" spans="1:7" x14ac:dyDescent="0.25">
      <c r="A3026" s="6">
        <v>32212</v>
      </c>
      <c r="B3026">
        <v>99.322580645159206</v>
      </c>
      <c r="C3026">
        <v>49.661290322579603</v>
      </c>
      <c r="D3026">
        <v>221.26161290322568</v>
      </c>
      <c r="E3026">
        <v>49.661290322579603</v>
      </c>
      <c r="F3026">
        <v>49.661290322579603</v>
      </c>
      <c r="G3026">
        <v>1</v>
      </c>
    </row>
    <row r="3027" spans="1:7" x14ac:dyDescent="0.25">
      <c r="A3027" s="6">
        <v>32213</v>
      </c>
      <c r="B3027">
        <v>99.35483870967532</v>
      </c>
      <c r="C3027">
        <v>49.67741935483766</v>
      </c>
      <c r="D3027">
        <v>221.79677419354823</v>
      </c>
      <c r="E3027">
        <v>49.67741935483766</v>
      </c>
      <c r="F3027">
        <v>49.67741935483766</v>
      </c>
      <c r="G3027">
        <v>1</v>
      </c>
    </row>
    <row r="3028" spans="1:7" x14ac:dyDescent="0.25">
      <c r="A3028" s="6">
        <v>32214</v>
      </c>
      <c r="B3028">
        <v>99.387096774191463</v>
      </c>
      <c r="C3028">
        <v>49.693548387095731</v>
      </c>
      <c r="D3028">
        <v>222.33193548387084</v>
      </c>
      <c r="E3028">
        <v>49.693548387095731</v>
      </c>
      <c r="F3028">
        <v>49.693548387095731</v>
      </c>
      <c r="G3028">
        <v>1</v>
      </c>
    </row>
    <row r="3029" spans="1:7" x14ac:dyDescent="0.25">
      <c r="A3029" s="6">
        <v>32215</v>
      </c>
      <c r="B3029">
        <v>99.419354838707591</v>
      </c>
      <c r="C3029">
        <v>49.709677419353795</v>
      </c>
      <c r="D3029">
        <v>222.86709677419341</v>
      </c>
      <c r="E3029">
        <v>49.709677419353795</v>
      </c>
      <c r="F3029">
        <v>49.709677419353795</v>
      </c>
      <c r="G3029">
        <v>1</v>
      </c>
    </row>
    <row r="3030" spans="1:7" x14ac:dyDescent="0.25">
      <c r="A3030" s="6">
        <v>32216</v>
      </c>
      <c r="B3030">
        <v>99.451612903223719</v>
      </c>
      <c r="C3030">
        <v>49.725806451611859</v>
      </c>
      <c r="D3030">
        <v>223.40225806451599</v>
      </c>
      <c r="E3030">
        <v>49.725806451611859</v>
      </c>
      <c r="F3030">
        <v>49.725806451611859</v>
      </c>
      <c r="G3030">
        <v>1</v>
      </c>
    </row>
    <row r="3031" spans="1:7" x14ac:dyDescent="0.25">
      <c r="A3031" s="6">
        <v>32217</v>
      </c>
      <c r="B3031">
        <v>99.483870967739847</v>
      </c>
      <c r="C3031">
        <v>49.741935483869923</v>
      </c>
      <c r="D3031">
        <v>223.93741935483857</v>
      </c>
      <c r="E3031">
        <v>49.741935483869923</v>
      </c>
      <c r="F3031">
        <v>49.741935483869923</v>
      </c>
      <c r="G3031">
        <v>1</v>
      </c>
    </row>
    <row r="3032" spans="1:7" x14ac:dyDescent="0.25">
      <c r="A3032" s="6">
        <v>32218</v>
      </c>
      <c r="B3032">
        <v>99.516129032255975</v>
      </c>
      <c r="C3032">
        <v>49.75806451612798</v>
      </c>
      <c r="D3032">
        <v>224.47258064516112</v>
      </c>
      <c r="E3032">
        <v>49.75806451612798</v>
      </c>
      <c r="F3032">
        <v>49.75806451612798</v>
      </c>
      <c r="G3032">
        <v>1</v>
      </c>
    </row>
    <row r="3033" spans="1:7" x14ac:dyDescent="0.25">
      <c r="A3033" s="6">
        <v>32219</v>
      </c>
      <c r="B3033">
        <v>99.548387096772089</v>
      </c>
      <c r="C3033">
        <v>49.774193548386044</v>
      </c>
      <c r="D3033">
        <v>225.00774193548372</v>
      </c>
      <c r="E3033">
        <v>49.774193548386044</v>
      </c>
      <c r="F3033">
        <v>49.774193548386044</v>
      </c>
      <c r="G3033">
        <v>1</v>
      </c>
    </row>
    <row r="3034" spans="1:7" x14ac:dyDescent="0.25">
      <c r="A3034" s="6">
        <v>32220</v>
      </c>
      <c r="B3034">
        <v>99.580645161288217</v>
      </c>
      <c r="C3034">
        <v>49.790322580644109</v>
      </c>
      <c r="D3034">
        <v>225.5429032258063</v>
      </c>
      <c r="E3034">
        <v>49.790322580644109</v>
      </c>
      <c r="F3034">
        <v>49.790322580644109</v>
      </c>
      <c r="G3034">
        <v>1</v>
      </c>
    </row>
    <row r="3035" spans="1:7" x14ac:dyDescent="0.25">
      <c r="A3035" s="6">
        <v>32221</v>
      </c>
      <c r="B3035">
        <v>99.612903225804345</v>
      </c>
      <c r="C3035">
        <v>49.806451612902173</v>
      </c>
      <c r="D3035">
        <v>226.07806451612888</v>
      </c>
      <c r="E3035">
        <v>49.806451612902173</v>
      </c>
      <c r="F3035">
        <v>49.806451612902173</v>
      </c>
      <c r="G3035">
        <v>1</v>
      </c>
    </row>
    <row r="3036" spans="1:7" x14ac:dyDescent="0.25">
      <c r="A3036" s="6">
        <v>32222</v>
      </c>
      <c r="B3036">
        <v>99.645161290320473</v>
      </c>
      <c r="C3036">
        <v>49.822580645160237</v>
      </c>
      <c r="D3036">
        <v>226.61322580645145</v>
      </c>
      <c r="E3036">
        <v>49.822580645160237</v>
      </c>
      <c r="F3036">
        <v>49.822580645160237</v>
      </c>
      <c r="G3036">
        <v>1</v>
      </c>
    </row>
    <row r="3037" spans="1:7" x14ac:dyDescent="0.25">
      <c r="A3037" s="6">
        <v>32223</v>
      </c>
      <c r="B3037">
        <v>99.677419354836601</v>
      </c>
      <c r="C3037">
        <v>49.838709677418301</v>
      </c>
      <c r="D3037">
        <v>227.14838709677403</v>
      </c>
      <c r="E3037">
        <v>49.838709677418301</v>
      </c>
      <c r="F3037">
        <v>49.838709677418301</v>
      </c>
      <c r="G3037">
        <v>1</v>
      </c>
    </row>
    <row r="3038" spans="1:7" x14ac:dyDescent="0.25">
      <c r="A3038" s="6">
        <v>32224</v>
      </c>
      <c r="B3038">
        <v>99.709677419352715</v>
      </c>
      <c r="C3038">
        <v>49.854838709676365</v>
      </c>
      <c r="D3038">
        <v>227.68354838709661</v>
      </c>
      <c r="E3038">
        <v>49.854838709676365</v>
      </c>
      <c r="F3038">
        <v>49.854838709676365</v>
      </c>
      <c r="G3038">
        <v>1</v>
      </c>
    </row>
    <row r="3039" spans="1:7" x14ac:dyDescent="0.25">
      <c r="A3039" s="6">
        <v>32225</v>
      </c>
      <c r="B3039">
        <v>99.741935483868858</v>
      </c>
      <c r="C3039">
        <v>49.870967741934429</v>
      </c>
      <c r="D3039">
        <v>228.21870967741921</v>
      </c>
      <c r="E3039">
        <v>49.870967741934429</v>
      </c>
      <c r="F3039">
        <v>49.870967741934429</v>
      </c>
      <c r="G3039">
        <v>1</v>
      </c>
    </row>
    <row r="3040" spans="1:7" x14ac:dyDescent="0.25">
      <c r="A3040" s="6">
        <v>32226</v>
      </c>
      <c r="B3040">
        <v>99.774193548384986</v>
      </c>
      <c r="C3040">
        <v>49.887096774192493</v>
      </c>
      <c r="D3040">
        <v>228.75387096774176</v>
      </c>
      <c r="E3040">
        <v>49.887096774192493</v>
      </c>
      <c r="F3040">
        <v>49.887096774192493</v>
      </c>
      <c r="G3040">
        <v>1</v>
      </c>
    </row>
    <row r="3041" spans="1:7" x14ac:dyDescent="0.25">
      <c r="A3041" s="6">
        <v>32227</v>
      </c>
      <c r="B3041">
        <v>99.806451612901114</v>
      </c>
      <c r="C3041">
        <v>49.903225806450557</v>
      </c>
      <c r="D3041">
        <v>229.28903225806431</v>
      </c>
      <c r="E3041">
        <v>49.903225806450557</v>
      </c>
      <c r="F3041">
        <v>49.903225806450557</v>
      </c>
      <c r="G3041">
        <v>1</v>
      </c>
    </row>
    <row r="3042" spans="1:7" x14ac:dyDescent="0.25">
      <c r="A3042" s="6">
        <v>32228</v>
      </c>
      <c r="B3042">
        <v>99.838709677417242</v>
      </c>
      <c r="C3042">
        <v>49.919354838708621</v>
      </c>
      <c r="D3042">
        <v>229.82419354838692</v>
      </c>
      <c r="E3042">
        <v>49.919354838708621</v>
      </c>
      <c r="F3042">
        <v>49.919354838708621</v>
      </c>
      <c r="G3042">
        <v>1</v>
      </c>
    </row>
    <row r="3043" spans="1:7" x14ac:dyDescent="0.25">
      <c r="A3043" s="6">
        <v>32229</v>
      </c>
      <c r="B3043">
        <v>99.870967741933356</v>
      </c>
      <c r="C3043">
        <v>49.935483870966685</v>
      </c>
      <c r="D3043">
        <v>230.35935483870949</v>
      </c>
      <c r="E3043">
        <v>49.935483870966685</v>
      </c>
      <c r="F3043">
        <v>49.935483870966685</v>
      </c>
      <c r="G3043">
        <v>1</v>
      </c>
    </row>
    <row r="3044" spans="1:7" x14ac:dyDescent="0.25">
      <c r="A3044" s="6">
        <v>32230</v>
      </c>
      <c r="B3044">
        <v>99.903225806449498</v>
      </c>
      <c r="C3044">
        <v>49.951612903224749</v>
      </c>
      <c r="D3044">
        <v>230.89451612903207</v>
      </c>
      <c r="E3044">
        <v>49.951612903224749</v>
      </c>
      <c r="F3044">
        <v>49.951612903224749</v>
      </c>
      <c r="G3044">
        <v>1</v>
      </c>
    </row>
    <row r="3045" spans="1:7" x14ac:dyDescent="0.25">
      <c r="A3045" s="6">
        <v>32231</v>
      </c>
      <c r="B3045">
        <v>99.935483870965626</v>
      </c>
      <c r="C3045">
        <v>49.967741935482813</v>
      </c>
      <c r="D3045">
        <v>231.42967741935465</v>
      </c>
      <c r="E3045">
        <v>49.967741935482813</v>
      </c>
      <c r="F3045">
        <v>49.967741935482813</v>
      </c>
      <c r="G3045">
        <v>1</v>
      </c>
    </row>
    <row r="3046" spans="1:7" x14ac:dyDescent="0.25">
      <c r="A3046" s="6">
        <v>32232</v>
      </c>
      <c r="B3046">
        <v>99.967741935481754</v>
      </c>
      <c r="C3046">
        <v>49.983870967740877</v>
      </c>
      <c r="D3046">
        <v>231.9648387096772</v>
      </c>
      <c r="E3046">
        <v>49.983870967740877</v>
      </c>
      <c r="F3046">
        <v>49.983870967740877</v>
      </c>
      <c r="G3046">
        <v>1</v>
      </c>
    </row>
    <row r="3047" spans="1:7" x14ac:dyDescent="0.25">
      <c r="A3047" s="6">
        <v>32233</v>
      </c>
      <c r="B3047">
        <v>99.999999999997883</v>
      </c>
      <c r="C3047">
        <v>49.999999999998941</v>
      </c>
      <c r="D3047">
        <v>232.4999999999998</v>
      </c>
      <c r="E3047">
        <v>49.999999999998941</v>
      </c>
      <c r="F3047">
        <v>49.999999999998941</v>
      </c>
      <c r="G3047">
        <v>1</v>
      </c>
    </row>
    <row r="3048" spans="1:7" x14ac:dyDescent="0.25">
      <c r="A3048" s="6">
        <v>32234</v>
      </c>
      <c r="B3048">
        <v>100.0333333333312</v>
      </c>
      <c r="C3048">
        <v>50.016666666665607</v>
      </c>
      <c r="D3048">
        <v>233.17499999999981</v>
      </c>
      <c r="E3048">
        <v>50.016666666665607</v>
      </c>
      <c r="F3048">
        <v>50.016666666665607</v>
      </c>
      <c r="G3048">
        <v>1</v>
      </c>
    </row>
    <row r="3049" spans="1:7" x14ac:dyDescent="0.25">
      <c r="A3049" s="6">
        <v>32235</v>
      </c>
      <c r="B3049">
        <v>100.06666666666456</v>
      </c>
      <c r="C3049">
        <v>50.033333333332273</v>
      </c>
      <c r="D3049">
        <v>233.84999999999985</v>
      </c>
      <c r="E3049">
        <v>50.033333333332273</v>
      </c>
      <c r="F3049">
        <v>50.033333333332273</v>
      </c>
      <c r="G3049">
        <v>1</v>
      </c>
    </row>
    <row r="3050" spans="1:7" x14ac:dyDescent="0.25">
      <c r="A3050" s="6">
        <v>32236</v>
      </c>
      <c r="B3050">
        <v>100.09999999999788</v>
      </c>
      <c r="C3050">
        <v>50.049999999998938</v>
      </c>
      <c r="D3050">
        <v>234.52499999999984</v>
      </c>
      <c r="E3050">
        <v>50.049999999998938</v>
      </c>
      <c r="F3050">
        <v>50.049999999998938</v>
      </c>
      <c r="G3050">
        <v>1</v>
      </c>
    </row>
    <row r="3051" spans="1:7" x14ac:dyDescent="0.25">
      <c r="A3051" s="6">
        <v>32237</v>
      </c>
      <c r="B3051">
        <v>100.13333333333119</v>
      </c>
      <c r="C3051">
        <v>50.066666666665597</v>
      </c>
      <c r="D3051">
        <v>235.19999999999985</v>
      </c>
      <c r="E3051">
        <v>50.066666666665597</v>
      </c>
      <c r="F3051">
        <v>50.066666666665597</v>
      </c>
      <c r="G3051">
        <v>1</v>
      </c>
    </row>
    <row r="3052" spans="1:7" x14ac:dyDescent="0.25">
      <c r="A3052" s="6">
        <v>32238</v>
      </c>
      <c r="B3052">
        <v>100.16666666666454</v>
      </c>
      <c r="C3052">
        <v>50.08333333333227</v>
      </c>
      <c r="D3052">
        <v>235.87499999999983</v>
      </c>
      <c r="E3052">
        <v>50.08333333333227</v>
      </c>
      <c r="F3052">
        <v>50.08333333333227</v>
      </c>
      <c r="G3052">
        <v>1</v>
      </c>
    </row>
    <row r="3053" spans="1:7" x14ac:dyDescent="0.25">
      <c r="A3053" s="6">
        <v>32239</v>
      </c>
      <c r="B3053">
        <v>100.19999999999789</v>
      </c>
      <c r="C3053">
        <v>50.099999999998936</v>
      </c>
      <c r="D3053">
        <v>236.54999999999987</v>
      </c>
      <c r="E3053">
        <v>50.099999999998936</v>
      </c>
      <c r="F3053">
        <v>50.099999999998936</v>
      </c>
      <c r="G3053">
        <v>1</v>
      </c>
    </row>
    <row r="3054" spans="1:7" x14ac:dyDescent="0.25">
      <c r="A3054" s="6">
        <v>32240</v>
      </c>
      <c r="B3054">
        <v>100.2333333333312</v>
      </c>
      <c r="C3054">
        <v>50.116666666665601</v>
      </c>
      <c r="D3054">
        <v>237.22499999999988</v>
      </c>
      <c r="E3054">
        <v>50.116666666665601</v>
      </c>
      <c r="F3054">
        <v>50.116666666665601</v>
      </c>
      <c r="G3054">
        <v>1</v>
      </c>
    </row>
    <row r="3055" spans="1:7" x14ac:dyDescent="0.25">
      <c r="A3055" s="6">
        <v>32241</v>
      </c>
      <c r="B3055">
        <v>100.26666666666452</v>
      </c>
      <c r="C3055">
        <v>50.133333333332267</v>
      </c>
      <c r="D3055">
        <v>237.89999999999989</v>
      </c>
      <c r="E3055">
        <v>50.133333333332267</v>
      </c>
      <c r="F3055">
        <v>50.133333333332267</v>
      </c>
      <c r="G3055">
        <v>1</v>
      </c>
    </row>
    <row r="3056" spans="1:7" x14ac:dyDescent="0.25">
      <c r="A3056" s="6">
        <v>32242</v>
      </c>
      <c r="B3056">
        <v>100.29999999999788</v>
      </c>
      <c r="C3056">
        <v>50.149999999998933</v>
      </c>
      <c r="D3056">
        <v>238.5749999999999</v>
      </c>
      <c r="E3056">
        <v>50.149999999998933</v>
      </c>
      <c r="F3056">
        <v>50.149999999998933</v>
      </c>
      <c r="G3056">
        <v>1</v>
      </c>
    </row>
    <row r="3057" spans="1:7" x14ac:dyDescent="0.25">
      <c r="A3057" s="6">
        <v>32243</v>
      </c>
      <c r="B3057">
        <v>100.3333333333312</v>
      </c>
      <c r="C3057">
        <v>50.166666666665598</v>
      </c>
      <c r="D3057">
        <v>239.24999999999991</v>
      </c>
      <c r="E3057">
        <v>50.166666666665598</v>
      </c>
      <c r="F3057">
        <v>50.166666666665598</v>
      </c>
      <c r="G3057">
        <v>1</v>
      </c>
    </row>
    <row r="3058" spans="1:7" x14ac:dyDescent="0.25">
      <c r="A3058" s="6">
        <v>32244</v>
      </c>
      <c r="B3058">
        <v>100.36666666666451</v>
      </c>
      <c r="C3058">
        <v>50.183333333332264</v>
      </c>
      <c r="D3058">
        <v>239.92499999999993</v>
      </c>
      <c r="E3058">
        <v>50.183333333332264</v>
      </c>
      <c r="F3058">
        <v>50.183333333332264</v>
      </c>
      <c r="G3058">
        <v>1</v>
      </c>
    </row>
    <row r="3059" spans="1:7" x14ac:dyDescent="0.25">
      <c r="A3059" s="6">
        <v>32245</v>
      </c>
      <c r="B3059">
        <v>100.39999999999786</v>
      </c>
      <c r="C3059">
        <v>50.19999999999893</v>
      </c>
      <c r="D3059">
        <v>240.59999999999991</v>
      </c>
      <c r="E3059">
        <v>50.19999999999893</v>
      </c>
      <c r="F3059">
        <v>50.19999999999893</v>
      </c>
      <c r="G3059">
        <v>1</v>
      </c>
    </row>
    <row r="3060" spans="1:7" x14ac:dyDescent="0.25">
      <c r="A3060" s="6">
        <v>32246</v>
      </c>
      <c r="B3060">
        <v>100.43333333333121</v>
      </c>
      <c r="C3060">
        <v>50.216666666665603</v>
      </c>
      <c r="D3060">
        <v>241.27499999999995</v>
      </c>
      <c r="E3060">
        <v>50.216666666665603</v>
      </c>
      <c r="F3060">
        <v>50.216666666665603</v>
      </c>
      <c r="G3060">
        <v>1</v>
      </c>
    </row>
    <row r="3061" spans="1:7" x14ac:dyDescent="0.25">
      <c r="A3061" s="6">
        <v>32247</v>
      </c>
      <c r="B3061">
        <v>100.46666666666452</v>
      </c>
      <c r="C3061">
        <v>50.233333333332261</v>
      </c>
      <c r="D3061">
        <v>241.94999999999996</v>
      </c>
      <c r="E3061">
        <v>50.233333333332261</v>
      </c>
      <c r="F3061">
        <v>50.233333333332261</v>
      </c>
      <c r="G3061">
        <v>1</v>
      </c>
    </row>
    <row r="3062" spans="1:7" x14ac:dyDescent="0.25">
      <c r="A3062" s="6">
        <v>32248</v>
      </c>
      <c r="B3062">
        <v>100.49999999999784</v>
      </c>
      <c r="C3062">
        <v>50.249999999998927</v>
      </c>
      <c r="D3062">
        <v>242.62499999999997</v>
      </c>
      <c r="E3062">
        <v>50.249999999998927</v>
      </c>
      <c r="F3062">
        <v>50.249999999998927</v>
      </c>
      <c r="G3062">
        <v>1</v>
      </c>
    </row>
    <row r="3063" spans="1:7" x14ac:dyDescent="0.25">
      <c r="A3063" s="6">
        <v>32249</v>
      </c>
      <c r="B3063">
        <v>100.5333333333312</v>
      </c>
      <c r="C3063">
        <v>50.266666666665593</v>
      </c>
      <c r="D3063">
        <v>243.3</v>
      </c>
      <c r="E3063">
        <v>50.266666666665593</v>
      </c>
      <c r="F3063">
        <v>50.266666666665593</v>
      </c>
      <c r="G3063">
        <v>1</v>
      </c>
    </row>
    <row r="3064" spans="1:7" x14ac:dyDescent="0.25">
      <c r="A3064" s="6">
        <v>32250</v>
      </c>
      <c r="B3064">
        <v>100.56666666666452</v>
      </c>
      <c r="C3064">
        <v>50.283333333332259</v>
      </c>
      <c r="D3064">
        <v>243.97499999999999</v>
      </c>
      <c r="E3064">
        <v>50.283333333332259</v>
      </c>
      <c r="F3064">
        <v>50.283333333332259</v>
      </c>
      <c r="G3064">
        <v>1</v>
      </c>
    </row>
    <row r="3065" spans="1:7" x14ac:dyDescent="0.25">
      <c r="A3065" s="6">
        <v>32251</v>
      </c>
      <c r="B3065">
        <v>100.59999999999783</v>
      </c>
      <c r="C3065">
        <v>50.299999999998931</v>
      </c>
      <c r="D3065">
        <v>244.65</v>
      </c>
      <c r="E3065">
        <v>50.299999999998931</v>
      </c>
      <c r="F3065">
        <v>50.299999999998931</v>
      </c>
      <c r="G3065">
        <v>1</v>
      </c>
    </row>
    <row r="3066" spans="1:7" x14ac:dyDescent="0.25">
      <c r="A3066" s="6">
        <v>32252</v>
      </c>
      <c r="B3066">
        <v>100.63333333333118</v>
      </c>
      <c r="C3066">
        <v>50.31666666666559</v>
      </c>
      <c r="D3066">
        <v>245.32499999999999</v>
      </c>
      <c r="E3066">
        <v>50.31666666666559</v>
      </c>
      <c r="F3066">
        <v>50.31666666666559</v>
      </c>
      <c r="G3066">
        <v>1</v>
      </c>
    </row>
    <row r="3067" spans="1:7" x14ac:dyDescent="0.25">
      <c r="A3067" s="6">
        <v>32253</v>
      </c>
      <c r="B3067">
        <v>100.66666666666453</v>
      </c>
      <c r="C3067">
        <v>50.333333333332256</v>
      </c>
      <c r="D3067">
        <v>246.00000000000003</v>
      </c>
      <c r="E3067">
        <v>50.333333333332256</v>
      </c>
      <c r="F3067">
        <v>50.333333333332256</v>
      </c>
      <c r="G3067">
        <v>1</v>
      </c>
    </row>
    <row r="3068" spans="1:7" x14ac:dyDescent="0.25">
      <c r="A3068" s="6">
        <v>32254</v>
      </c>
      <c r="B3068">
        <v>100.69999999999784</v>
      </c>
      <c r="C3068">
        <v>50.349999999998921</v>
      </c>
      <c r="D3068">
        <v>246.67500000000004</v>
      </c>
      <c r="E3068">
        <v>50.349999999998921</v>
      </c>
      <c r="F3068">
        <v>50.349999999998921</v>
      </c>
      <c r="G3068">
        <v>1</v>
      </c>
    </row>
    <row r="3069" spans="1:7" x14ac:dyDescent="0.25">
      <c r="A3069" s="6">
        <v>32255</v>
      </c>
      <c r="B3069">
        <v>100.73333333333116</v>
      </c>
      <c r="C3069">
        <v>50.366666666665587</v>
      </c>
      <c r="D3069">
        <v>247.35000000000005</v>
      </c>
      <c r="E3069">
        <v>50.366666666665587</v>
      </c>
      <c r="F3069">
        <v>50.366666666665587</v>
      </c>
      <c r="G3069">
        <v>1</v>
      </c>
    </row>
    <row r="3070" spans="1:7" x14ac:dyDescent="0.25">
      <c r="A3070" s="6">
        <v>32256</v>
      </c>
      <c r="B3070">
        <v>100.76666666666452</v>
      </c>
      <c r="C3070">
        <v>50.383333333332253</v>
      </c>
      <c r="D3070">
        <v>248.02500000000009</v>
      </c>
      <c r="E3070">
        <v>50.383333333332253</v>
      </c>
      <c r="F3070">
        <v>50.383333333332253</v>
      </c>
      <c r="G3070">
        <v>1</v>
      </c>
    </row>
    <row r="3071" spans="1:7" x14ac:dyDescent="0.25">
      <c r="A3071" s="6">
        <v>32257</v>
      </c>
      <c r="B3071">
        <v>100.79999999999784</v>
      </c>
      <c r="C3071">
        <v>50.399999999998919</v>
      </c>
      <c r="D3071">
        <v>248.70000000000007</v>
      </c>
      <c r="E3071">
        <v>50.399999999998919</v>
      </c>
      <c r="F3071">
        <v>50.399999999998919</v>
      </c>
      <c r="G3071">
        <v>1</v>
      </c>
    </row>
    <row r="3072" spans="1:7" x14ac:dyDescent="0.25">
      <c r="A3072" s="6">
        <v>32258</v>
      </c>
      <c r="B3072">
        <v>100.83333333333115</v>
      </c>
      <c r="C3072">
        <v>50.416666666665584</v>
      </c>
      <c r="D3072">
        <v>249.37500000000009</v>
      </c>
      <c r="E3072">
        <v>50.416666666665584</v>
      </c>
      <c r="F3072">
        <v>50.416666666665584</v>
      </c>
      <c r="G3072">
        <v>1</v>
      </c>
    </row>
    <row r="3073" spans="1:7" x14ac:dyDescent="0.25">
      <c r="A3073" s="6">
        <v>32259</v>
      </c>
      <c r="B3073">
        <v>100.8666666666645</v>
      </c>
      <c r="C3073">
        <v>50.43333333333225</v>
      </c>
      <c r="D3073">
        <v>250.0500000000001</v>
      </c>
      <c r="E3073">
        <v>50.43333333333225</v>
      </c>
      <c r="F3073">
        <v>50.43333333333225</v>
      </c>
      <c r="G3073">
        <v>1</v>
      </c>
    </row>
    <row r="3074" spans="1:7" x14ac:dyDescent="0.25">
      <c r="A3074" s="6">
        <v>32260</v>
      </c>
      <c r="B3074">
        <v>100.89999999999785</v>
      </c>
      <c r="C3074">
        <v>50.449999999998909</v>
      </c>
      <c r="D3074">
        <v>250.72500000000011</v>
      </c>
      <c r="E3074">
        <v>50.449999999998909</v>
      </c>
      <c r="F3074">
        <v>50.449999999998909</v>
      </c>
      <c r="G3074">
        <v>1</v>
      </c>
    </row>
    <row r="3075" spans="1:7" x14ac:dyDescent="0.25">
      <c r="A3075" s="6">
        <v>32261</v>
      </c>
      <c r="B3075">
        <v>100.93333333333116</v>
      </c>
      <c r="C3075">
        <v>50.466666666665581</v>
      </c>
      <c r="D3075">
        <v>251.40000000000012</v>
      </c>
      <c r="E3075">
        <v>50.466666666665581</v>
      </c>
      <c r="F3075">
        <v>50.466666666665581</v>
      </c>
      <c r="G3075">
        <v>1</v>
      </c>
    </row>
    <row r="3076" spans="1:7" x14ac:dyDescent="0.25">
      <c r="A3076" s="6">
        <v>32262</v>
      </c>
      <c r="B3076">
        <v>100.96666666666448</v>
      </c>
      <c r="C3076">
        <v>50.483333333332247</v>
      </c>
      <c r="D3076">
        <v>252.07500000000013</v>
      </c>
      <c r="E3076">
        <v>50.483333333332247</v>
      </c>
      <c r="F3076">
        <v>50.483333333332247</v>
      </c>
      <c r="G3076">
        <v>1</v>
      </c>
    </row>
    <row r="3077" spans="1:7" x14ac:dyDescent="0.25">
      <c r="A3077" s="6">
        <v>32263</v>
      </c>
      <c r="B3077">
        <v>100.99999999999784</v>
      </c>
      <c r="C3077">
        <v>50.499999999998913</v>
      </c>
      <c r="D3077">
        <v>252.75000000000017</v>
      </c>
      <c r="E3077">
        <v>50.499999999998913</v>
      </c>
      <c r="F3077">
        <v>50.499999999998913</v>
      </c>
      <c r="G3077">
        <v>1</v>
      </c>
    </row>
    <row r="3078" spans="1:7" x14ac:dyDescent="0.25">
      <c r="A3078" s="6">
        <v>32264</v>
      </c>
      <c r="B3078">
        <v>101.03225806451395</v>
      </c>
      <c r="C3078">
        <v>50.516129032256977</v>
      </c>
      <c r="D3078">
        <v>253.35161290322591</v>
      </c>
      <c r="E3078">
        <v>50.516129032256977</v>
      </c>
      <c r="F3078">
        <v>50.516129032256977</v>
      </c>
      <c r="G3078">
        <v>1</v>
      </c>
    </row>
    <row r="3079" spans="1:7" x14ac:dyDescent="0.25">
      <c r="A3079" s="6">
        <v>32265</v>
      </c>
      <c r="B3079">
        <v>101.06451612903008</v>
      </c>
      <c r="C3079">
        <v>50.532258064515041</v>
      </c>
      <c r="D3079">
        <v>253.95322580645177</v>
      </c>
      <c r="E3079">
        <v>50.532258064515041</v>
      </c>
      <c r="F3079">
        <v>50.532258064515041</v>
      </c>
      <c r="G3079">
        <v>1</v>
      </c>
    </row>
    <row r="3080" spans="1:7" x14ac:dyDescent="0.25">
      <c r="A3080" s="6">
        <v>32266</v>
      </c>
      <c r="B3080">
        <v>101.0967741935462</v>
      </c>
      <c r="C3080">
        <v>50.548387096773105</v>
      </c>
      <c r="D3080">
        <v>254.55483870967751</v>
      </c>
      <c r="E3080">
        <v>50.548387096773105</v>
      </c>
      <c r="F3080">
        <v>50.548387096773105</v>
      </c>
      <c r="G3080">
        <v>1</v>
      </c>
    </row>
    <row r="3081" spans="1:7" x14ac:dyDescent="0.25">
      <c r="A3081" s="6">
        <v>32267</v>
      </c>
      <c r="B3081">
        <v>101.12903225806234</v>
      </c>
      <c r="C3081">
        <v>50.564516129031169</v>
      </c>
      <c r="D3081">
        <v>255.15645161290337</v>
      </c>
      <c r="E3081">
        <v>50.564516129031169</v>
      </c>
      <c r="F3081">
        <v>50.564516129031169</v>
      </c>
      <c r="G3081">
        <v>1</v>
      </c>
    </row>
    <row r="3082" spans="1:7" x14ac:dyDescent="0.25">
      <c r="A3082" s="6">
        <v>32268</v>
      </c>
      <c r="B3082">
        <v>101.16129032257848</v>
      </c>
      <c r="C3082">
        <v>50.580645161289233</v>
      </c>
      <c r="D3082">
        <v>255.75806451612911</v>
      </c>
      <c r="E3082">
        <v>50.580645161289233</v>
      </c>
      <c r="F3082">
        <v>50.580645161289233</v>
      </c>
      <c r="G3082">
        <v>1</v>
      </c>
    </row>
    <row r="3083" spans="1:7" x14ac:dyDescent="0.25">
      <c r="A3083" s="6">
        <v>32269</v>
      </c>
      <c r="B3083">
        <v>101.19354838709459</v>
      </c>
      <c r="C3083">
        <v>50.596774193547297</v>
      </c>
      <c r="D3083">
        <v>256.35967741935497</v>
      </c>
      <c r="E3083">
        <v>50.596774193547297</v>
      </c>
      <c r="F3083">
        <v>50.596774193547297</v>
      </c>
      <c r="G3083">
        <v>1</v>
      </c>
    </row>
    <row r="3084" spans="1:7" x14ac:dyDescent="0.25">
      <c r="A3084" s="6">
        <v>32270</v>
      </c>
      <c r="B3084">
        <v>101.22580645161072</v>
      </c>
      <c r="C3084">
        <v>50.612903225805361</v>
      </c>
      <c r="D3084">
        <v>256.96129032258079</v>
      </c>
      <c r="E3084">
        <v>50.612903225805361</v>
      </c>
      <c r="F3084">
        <v>50.612903225805361</v>
      </c>
      <c r="G3084">
        <v>1</v>
      </c>
    </row>
    <row r="3085" spans="1:7" x14ac:dyDescent="0.25">
      <c r="A3085" s="6">
        <v>32271</v>
      </c>
      <c r="B3085">
        <v>101.25806451612684</v>
      </c>
      <c r="C3085">
        <v>50.629032258063425</v>
      </c>
      <c r="D3085">
        <v>257.56290322580662</v>
      </c>
      <c r="E3085">
        <v>50.629032258063425</v>
      </c>
      <c r="F3085">
        <v>50.629032258063425</v>
      </c>
      <c r="G3085">
        <v>1</v>
      </c>
    </row>
    <row r="3086" spans="1:7" x14ac:dyDescent="0.25">
      <c r="A3086" s="6">
        <v>32272</v>
      </c>
      <c r="B3086">
        <v>101.29032258064298</v>
      </c>
      <c r="C3086">
        <v>50.645161290321489</v>
      </c>
      <c r="D3086">
        <v>258.16451612903245</v>
      </c>
      <c r="E3086">
        <v>50.645161290321489</v>
      </c>
      <c r="F3086">
        <v>50.645161290321489</v>
      </c>
      <c r="G3086">
        <v>1</v>
      </c>
    </row>
    <row r="3087" spans="1:7" x14ac:dyDescent="0.25">
      <c r="A3087" s="6">
        <v>32273</v>
      </c>
      <c r="B3087">
        <v>101.32258064515912</v>
      </c>
      <c r="C3087">
        <v>50.661290322579553</v>
      </c>
      <c r="D3087">
        <v>258.76612903225828</v>
      </c>
      <c r="E3087">
        <v>50.661290322579553</v>
      </c>
      <c r="F3087">
        <v>50.661290322579553</v>
      </c>
      <c r="G3087">
        <v>1</v>
      </c>
    </row>
    <row r="3088" spans="1:7" x14ac:dyDescent="0.25">
      <c r="A3088" s="6">
        <v>32274</v>
      </c>
      <c r="B3088">
        <v>101.35483870967524</v>
      </c>
      <c r="C3088">
        <v>50.677419354837618</v>
      </c>
      <c r="D3088">
        <v>259.3677419354841</v>
      </c>
      <c r="E3088">
        <v>50.677419354837618</v>
      </c>
      <c r="F3088">
        <v>50.677419354837618</v>
      </c>
      <c r="G3088">
        <v>1</v>
      </c>
    </row>
    <row r="3089" spans="1:7" x14ac:dyDescent="0.25">
      <c r="A3089" s="6">
        <v>32275</v>
      </c>
      <c r="B3089">
        <v>101.38709677419136</v>
      </c>
      <c r="C3089">
        <v>50.693548387095682</v>
      </c>
      <c r="D3089">
        <v>259.96935483870993</v>
      </c>
      <c r="E3089">
        <v>50.693548387095682</v>
      </c>
      <c r="F3089">
        <v>50.693548387095682</v>
      </c>
      <c r="G3089">
        <v>1</v>
      </c>
    </row>
    <row r="3090" spans="1:7" x14ac:dyDescent="0.25">
      <c r="A3090" s="6">
        <v>32276</v>
      </c>
      <c r="B3090">
        <v>101.41935483870748</v>
      </c>
      <c r="C3090">
        <v>50.709677419353746</v>
      </c>
      <c r="D3090">
        <v>260.57096774193576</v>
      </c>
      <c r="E3090">
        <v>50.709677419353746</v>
      </c>
      <c r="F3090">
        <v>50.709677419353746</v>
      </c>
      <c r="G3090">
        <v>1</v>
      </c>
    </row>
    <row r="3091" spans="1:7" x14ac:dyDescent="0.25">
      <c r="A3091" s="6">
        <v>32277</v>
      </c>
      <c r="B3091">
        <v>101.45161290322362</v>
      </c>
      <c r="C3091">
        <v>50.72580645161181</v>
      </c>
      <c r="D3091">
        <v>261.17258064516159</v>
      </c>
      <c r="E3091">
        <v>50.72580645161181</v>
      </c>
      <c r="F3091">
        <v>50.72580645161181</v>
      </c>
      <c r="G3091">
        <v>1</v>
      </c>
    </row>
    <row r="3092" spans="1:7" x14ac:dyDescent="0.25">
      <c r="A3092" s="6">
        <v>32278</v>
      </c>
      <c r="B3092">
        <v>101.48387096773976</v>
      </c>
      <c r="C3092">
        <v>50.741935483869874</v>
      </c>
      <c r="D3092">
        <v>261.77419354838742</v>
      </c>
      <c r="E3092">
        <v>50.741935483869874</v>
      </c>
      <c r="F3092">
        <v>50.741935483869874</v>
      </c>
      <c r="G3092">
        <v>1</v>
      </c>
    </row>
    <row r="3093" spans="1:7" x14ac:dyDescent="0.25">
      <c r="A3093" s="6">
        <v>32279</v>
      </c>
      <c r="B3093">
        <v>101.51612903225588</v>
      </c>
      <c r="C3093">
        <v>50.758064516127938</v>
      </c>
      <c r="D3093">
        <v>262.37580645161324</v>
      </c>
      <c r="E3093">
        <v>50.758064516127938</v>
      </c>
      <c r="F3093">
        <v>50.758064516127938</v>
      </c>
      <c r="G3093">
        <v>1</v>
      </c>
    </row>
    <row r="3094" spans="1:7" x14ac:dyDescent="0.25">
      <c r="A3094" s="6">
        <v>32280</v>
      </c>
      <c r="B3094">
        <v>101.548387096772</v>
      </c>
      <c r="C3094">
        <v>50.774193548386002</v>
      </c>
      <c r="D3094">
        <v>262.97741935483907</v>
      </c>
      <c r="E3094">
        <v>50.774193548386002</v>
      </c>
      <c r="F3094">
        <v>50.774193548386002</v>
      </c>
      <c r="G3094">
        <v>1</v>
      </c>
    </row>
    <row r="3095" spans="1:7" x14ac:dyDescent="0.25">
      <c r="A3095" s="6">
        <v>32281</v>
      </c>
      <c r="B3095">
        <v>101.58064516128812</v>
      </c>
      <c r="C3095">
        <v>50.790322580644066</v>
      </c>
      <c r="D3095">
        <v>263.5790322580649</v>
      </c>
      <c r="E3095">
        <v>50.790322580644066</v>
      </c>
      <c r="F3095">
        <v>50.790322580644066</v>
      </c>
      <c r="G3095">
        <v>1</v>
      </c>
    </row>
    <row r="3096" spans="1:7" x14ac:dyDescent="0.25">
      <c r="A3096" s="6">
        <v>32282</v>
      </c>
      <c r="B3096">
        <v>101.61290322580426</v>
      </c>
      <c r="C3096">
        <v>50.80645161290213</v>
      </c>
      <c r="D3096">
        <v>264.18064516129073</v>
      </c>
      <c r="E3096">
        <v>50.80645161290213</v>
      </c>
      <c r="F3096">
        <v>50.80645161290213</v>
      </c>
      <c r="G3096">
        <v>1</v>
      </c>
    </row>
    <row r="3097" spans="1:7" x14ac:dyDescent="0.25">
      <c r="A3097" s="6">
        <v>32283</v>
      </c>
      <c r="B3097">
        <v>101.6451612903204</v>
      </c>
      <c r="C3097">
        <v>50.822580645160194</v>
      </c>
      <c r="D3097">
        <v>264.78225806451655</v>
      </c>
      <c r="E3097">
        <v>50.822580645160194</v>
      </c>
      <c r="F3097">
        <v>50.822580645160194</v>
      </c>
      <c r="G3097">
        <v>1</v>
      </c>
    </row>
    <row r="3098" spans="1:7" x14ac:dyDescent="0.25">
      <c r="A3098" s="6">
        <v>32284</v>
      </c>
      <c r="B3098">
        <v>101.67741935483652</v>
      </c>
      <c r="C3098">
        <v>50.838709677418258</v>
      </c>
      <c r="D3098">
        <v>265.38387096774238</v>
      </c>
      <c r="E3098">
        <v>50.838709677418258</v>
      </c>
      <c r="F3098">
        <v>50.838709677418258</v>
      </c>
      <c r="G3098">
        <v>1</v>
      </c>
    </row>
    <row r="3099" spans="1:7" x14ac:dyDescent="0.25">
      <c r="A3099" s="6">
        <v>32285</v>
      </c>
      <c r="B3099">
        <v>101.70967741935264</v>
      </c>
      <c r="C3099">
        <v>50.854838709676322</v>
      </c>
      <c r="D3099">
        <v>265.98548387096821</v>
      </c>
      <c r="E3099">
        <v>50.854838709676322</v>
      </c>
      <c r="F3099">
        <v>50.854838709676322</v>
      </c>
      <c r="G3099">
        <v>1</v>
      </c>
    </row>
    <row r="3100" spans="1:7" x14ac:dyDescent="0.25">
      <c r="A3100" s="6">
        <v>32286</v>
      </c>
      <c r="B3100">
        <v>101.74193548386876</v>
      </c>
      <c r="C3100">
        <v>50.870967741934386</v>
      </c>
      <c r="D3100">
        <v>266.58709677419404</v>
      </c>
      <c r="E3100">
        <v>50.870967741934386</v>
      </c>
      <c r="F3100">
        <v>50.870967741934386</v>
      </c>
      <c r="G3100">
        <v>1</v>
      </c>
    </row>
    <row r="3101" spans="1:7" x14ac:dyDescent="0.25">
      <c r="A3101" s="6">
        <v>32287</v>
      </c>
      <c r="B3101">
        <v>101.7741935483849</v>
      </c>
      <c r="C3101">
        <v>50.88709677419245</v>
      </c>
      <c r="D3101">
        <v>267.18870967741987</v>
      </c>
      <c r="E3101">
        <v>50.88709677419245</v>
      </c>
      <c r="F3101">
        <v>50.88709677419245</v>
      </c>
      <c r="G3101">
        <v>1</v>
      </c>
    </row>
    <row r="3102" spans="1:7" x14ac:dyDescent="0.25">
      <c r="A3102" s="6">
        <v>32288</v>
      </c>
      <c r="B3102">
        <v>101.80645161290104</v>
      </c>
      <c r="C3102">
        <v>50.903225806450514</v>
      </c>
      <c r="D3102">
        <v>267.79032258064569</v>
      </c>
      <c r="E3102">
        <v>50.903225806450514</v>
      </c>
      <c r="F3102">
        <v>50.903225806450514</v>
      </c>
      <c r="G3102">
        <v>1</v>
      </c>
    </row>
    <row r="3103" spans="1:7" x14ac:dyDescent="0.25">
      <c r="A3103" s="6">
        <v>32289</v>
      </c>
      <c r="B3103">
        <v>101.83870967741716</v>
      </c>
      <c r="C3103">
        <v>50.919354838708578</v>
      </c>
      <c r="D3103">
        <v>268.39193548387152</v>
      </c>
      <c r="E3103">
        <v>50.919354838708578</v>
      </c>
      <c r="F3103">
        <v>50.919354838708578</v>
      </c>
      <c r="G3103">
        <v>1</v>
      </c>
    </row>
    <row r="3104" spans="1:7" x14ac:dyDescent="0.25">
      <c r="A3104" s="6">
        <v>32290</v>
      </c>
      <c r="B3104">
        <v>101.87096774193328</v>
      </c>
      <c r="C3104">
        <v>50.935483870966642</v>
      </c>
      <c r="D3104">
        <v>268.99354838709735</v>
      </c>
      <c r="E3104">
        <v>50.935483870966642</v>
      </c>
      <c r="F3104">
        <v>50.935483870966642</v>
      </c>
      <c r="G3104">
        <v>1</v>
      </c>
    </row>
    <row r="3105" spans="1:7" x14ac:dyDescent="0.25">
      <c r="A3105" s="6">
        <v>32291</v>
      </c>
      <c r="B3105">
        <v>101.9032258064494</v>
      </c>
      <c r="C3105">
        <v>50.951612903224706</v>
      </c>
      <c r="D3105">
        <v>269.59516129032318</v>
      </c>
      <c r="E3105">
        <v>50.951612903224706</v>
      </c>
      <c r="F3105">
        <v>50.951612903224706</v>
      </c>
      <c r="G3105">
        <v>1</v>
      </c>
    </row>
    <row r="3106" spans="1:7" x14ac:dyDescent="0.25">
      <c r="A3106" s="6">
        <v>32292</v>
      </c>
      <c r="B3106">
        <v>101.93548387096554</v>
      </c>
      <c r="C3106">
        <v>50.967741935482771</v>
      </c>
      <c r="D3106">
        <v>270.196774193549</v>
      </c>
      <c r="E3106">
        <v>50.967741935482771</v>
      </c>
      <c r="F3106">
        <v>50.967741935482771</v>
      </c>
      <c r="G3106">
        <v>1</v>
      </c>
    </row>
    <row r="3107" spans="1:7" x14ac:dyDescent="0.25">
      <c r="A3107" s="6">
        <v>32293</v>
      </c>
      <c r="B3107">
        <v>101.96774193548168</v>
      </c>
      <c r="C3107">
        <v>50.983870967740835</v>
      </c>
      <c r="D3107">
        <v>270.79838709677483</v>
      </c>
      <c r="E3107">
        <v>50.983870967740835</v>
      </c>
      <c r="F3107">
        <v>50.983870967740835</v>
      </c>
      <c r="G3107">
        <v>1</v>
      </c>
    </row>
    <row r="3108" spans="1:7" x14ac:dyDescent="0.25">
      <c r="A3108" s="6">
        <v>32294</v>
      </c>
      <c r="B3108">
        <v>101.9999999999978</v>
      </c>
      <c r="C3108">
        <v>50.999999999998899</v>
      </c>
      <c r="D3108">
        <v>271.40000000000066</v>
      </c>
      <c r="E3108">
        <v>50.999999999998899</v>
      </c>
      <c r="F3108">
        <v>50.999999999998899</v>
      </c>
      <c r="G3108">
        <v>1</v>
      </c>
    </row>
    <row r="3109" spans="1:7" x14ac:dyDescent="0.25">
      <c r="A3109" s="6">
        <v>32295</v>
      </c>
      <c r="B3109">
        <v>102.03333333333111</v>
      </c>
      <c r="C3109">
        <v>51.016666666665571</v>
      </c>
      <c r="D3109">
        <v>272.07233333333397</v>
      </c>
      <c r="E3109">
        <v>51.016666666665571</v>
      </c>
      <c r="F3109">
        <v>51.016666666665571</v>
      </c>
      <c r="G3109">
        <v>1</v>
      </c>
    </row>
    <row r="3110" spans="1:7" x14ac:dyDescent="0.25">
      <c r="A3110" s="6">
        <v>32296</v>
      </c>
      <c r="B3110">
        <v>102.06666666666446</v>
      </c>
      <c r="C3110">
        <v>51.03333333333223</v>
      </c>
      <c r="D3110">
        <v>272.74466666666729</v>
      </c>
      <c r="E3110">
        <v>51.03333333333223</v>
      </c>
      <c r="F3110">
        <v>51.03333333333223</v>
      </c>
      <c r="G3110">
        <v>1</v>
      </c>
    </row>
    <row r="3111" spans="1:7" x14ac:dyDescent="0.25">
      <c r="A3111" s="6">
        <v>32297</v>
      </c>
      <c r="B3111">
        <v>102.09999999999781</v>
      </c>
      <c r="C3111">
        <v>51.049999999998896</v>
      </c>
      <c r="D3111">
        <v>273.4170000000006</v>
      </c>
      <c r="E3111">
        <v>51.049999999998896</v>
      </c>
      <c r="F3111">
        <v>51.049999999998896</v>
      </c>
      <c r="G3111">
        <v>1</v>
      </c>
    </row>
    <row r="3112" spans="1:7" x14ac:dyDescent="0.25">
      <c r="A3112" s="6">
        <v>32298</v>
      </c>
      <c r="B3112">
        <v>102.13333333333112</v>
      </c>
      <c r="C3112">
        <v>51.066666666665562</v>
      </c>
      <c r="D3112">
        <v>274.08933333333391</v>
      </c>
      <c r="E3112">
        <v>51.066666666665562</v>
      </c>
      <c r="F3112">
        <v>51.066666666665562</v>
      </c>
      <c r="G3112">
        <v>1</v>
      </c>
    </row>
    <row r="3113" spans="1:7" x14ac:dyDescent="0.25">
      <c r="A3113" s="6">
        <v>32299</v>
      </c>
      <c r="B3113">
        <v>102.16666666666444</v>
      </c>
      <c r="C3113">
        <v>51.083333333332227</v>
      </c>
      <c r="D3113">
        <v>274.76166666666722</v>
      </c>
      <c r="E3113">
        <v>51.083333333332227</v>
      </c>
      <c r="F3113">
        <v>51.083333333332227</v>
      </c>
      <c r="G3113">
        <v>1</v>
      </c>
    </row>
    <row r="3114" spans="1:7" x14ac:dyDescent="0.25">
      <c r="A3114" s="6">
        <v>32300</v>
      </c>
      <c r="B3114">
        <v>102.1999999999978</v>
      </c>
      <c r="C3114">
        <v>51.099999999998893</v>
      </c>
      <c r="D3114">
        <v>275.43400000000054</v>
      </c>
      <c r="E3114">
        <v>51.099999999998893</v>
      </c>
      <c r="F3114">
        <v>51.099999999998893</v>
      </c>
      <c r="G3114">
        <v>1</v>
      </c>
    </row>
    <row r="3115" spans="1:7" x14ac:dyDescent="0.25">
      <c r="A3115" s="6">
        <v>32301</v>
      </c>
      <c r="B3115">
        <v>102.23333333333112</v>
      </c>
      <c r="C3115">
        <v>51.116666666665559</v>
      </c>
      <c r="D3115">
        <v>276.10633333333385</v>
      </c>
      <c r="E3115">
        <v>51.116666666665559</v>
      </c>
      <c r="F3115">
        <v>51.116666666665559</v>
      </c>
      <c r="G3115">
        <v>1</v>
      </c>
    </row>
    <row r="3116" spans="1:7" x14ac:dyDescent="0.25">
      <c r="A3116" s="6">
        <v>32302</v>
      </c>
      <c r="B3116">
        <v>102.26666666666443</v>
      </c>
      <c r="C3116">
        <v>51.133333333332224</v>
      </c>
      <c r="D3116">
        <v>276.77866666666716</v>
      </c>
      <c r="E3116">
        <v>51.133333333332224</v>
      </c>
      <c r="F3116">
        <v>51.133333333332224</v>
      </c>
      <c r="G3116">
        <v>1</v>
      </c>
    </row>
    <row r="3117" spans="1:7" x14ac:dyDescent="0.25">
      <c r="A3117" s="6">
        <v>32303</v>
      </c>
      <c r="B3117">
        <v>102.29999999999778</v>
      </c>
      <c r="C3117">
        <v>51.14999999999889</v>
      </c>
      <c r="D3117">
        <v>277.45100000000048</v>
      </c>
      <c r="E3117">
        <v>51.14999999999889</v>
      </c>
      <c r="F3117">
        <v>51.14999999999889</v>
      </c>
      <c r="G3117">
        <v>1</v>
      </c>
    </row>
    <row r="3118" spans="1:7" x14ac:dyDescent="0.25">
      <c r="A3118" s="6">
        <v>32304</v>
      </c>
      <c r="B3118">
        <v>102.33333333333113</v>
      </c>
      <c r="C3118">
        <v>51.166666666665549</v>
      </c>
      <c r="D3118">
        <v>278.12333333333379</v>
      </c>
      <c r="E3118">
        <v>51.166666666665549</v>
      </c>
      <c r="F3118">
        <v>51.166666666665549</v>
      </c>
      <c r="G3118">
        <v>1</v>
      </c>
    </row>
    <row r="3119" spans="1:7" x14ac:dyDescent="0.25">
      <c r="A3119" s="6">
        <v>32305</v>
      </c>
      <c r="B3119">
        <v>102.36666666666444</v>
      </c>
      <c r="C3119">
        <v>51.183333333332222</v>
      </c>
      <c r="D3119">
        <v>278.7956666666671</v>
      </c>
      <c r="E3119">
        <v>51.183333333332222</v>
      </c>
      <c r="F3119">
        <v>51.183333333332222</v>
      </c>
      <c r="G3119">
        <v>1</v>
      </c>
    </row>
    <row r="3120" spans="1:7" x14ac:dyDescent="0.25">
      <c r="A3120" s="6">
        <v>32306</v>
      </c>
      <c r="B3120">
        <v>102.39999999999776</v>
      </c>
      <c r="C3120">
        <v>51.199999999998887</v>
      </c>
      <c r="D3120">
        <v>279.46800000000042</v>
      </c>
      <c r="E3120">
        <v>51.199999999998887</v>
      </c>
      <c r="F3120">
        <v>51.199999999998887</v>
      </c>
      <c r="G3120">
        <v>1</v>
      </c>
    </row>
    <row r="3121" spans="1:7" x14ac:dyDescent="0.25">
      <c r="A3121" s="6">
        <v>32307</v>
      </c>
      <c r="B3121">
        <v>102.43333333333112</v>
      </c>
      <c r="C3121">
        <v>51.216666666665553</v>
      </c>
      <c r="D3121">
        <v>280.14033333333373</v>
      </c>
      <c r="E3121">
        <v>51.216666666665553</v>
      </c>
      <c r="F3121">
        <v>51.216666666665553</v>
      </c>
      <c r="G3121">
        <v>1</v>
      </c>
    </row>
    <row r="3122" spans="1:7" x14ac:dyDescent="0.25">
      <c r="A3122" s="6">
        <v>32308</v>
      </c>
      <c r="B3122">
        <v>102.46666666666444</v>
      </c>
      <c r="C3122">
        <v>51.233333333332219</v>
      </c>
      <c r="D3122">
        <v>280.81266666666704</v>
      </c>
      <c r="E3122">
        <v>51.233333333332219</v>
      </c>
      <c r="F3122">
        <v>51.233333333332219</v>
      </c>
      <c r="G3122">
        <v>1</v>
      </c>
    </row>
    <row r="3123" spans="1:7" x14ac:dyDescent="0.25">
      <c r="A3123" s="6">
        <v>32309</v>
      </c>
      <c r="B3123">
        <v>102.49999999999775</v>
      </c>
      <c r="C3123">
        <v>51.249999999998877</v>
      </c>
      <c r="D3123">
        <v>281.48500000000035</v>
      </c>
      <c r="E3123">
        <v>51.249999999998877</v>
      </c>
      <c r="F3123">
        <v>51.249999999998877</v>
      </c>
      <c r="G3123">
        <v>1</v>
      </c>
    </row>
    <row r="3124" spans="1:7" x14ac:dyDescent="0.25">
      <c r="A3124" s="6">
        <v>32310</v>
      </c>
      <c r="B3124">
        <v>102.5333333333311</v>
      </c>
      <c r="C3124">
        <v>51.26666666666555</v>
      </c>
      <c r="D3124">
        <v>282.15733333333367</v>
      </c>
      <c r="E3124">
        <v>51.26666666666555</v>
      </c>
      <c r="F3124">
        <v>51.26666666666555</v>
      </c>
      <c r="G3124">
        <v>1</v>
      </c>
    </row>
    <row r="3125" spans="1:7" x14ac:dyDescent="0.25">
      <c r="A3125" s="6">
        <v>32311</v>
      </c>
      <c r="B3125">
        <v>102.56666666666445</v>
      </c>
      <c r="C3125">
        <v>51.283333333332216</v>
      </c>
      <c r="D3125">
        <v>282.82966666666698</v>
      </c>
      <c r="E3125">
        <v>51.283333333332216</v>
      </c>
      <c r="F3125">
        <v>51.283333333332216</v>
      </c>
      <c r="G3125">
        <v>1</v>
      </c>
    </row>
    <row r="3126" spans="1:7" x14ac:dyDescent="0.25">
      <c r="A3126" s="6">
        <v>32312</v>
      </c>
      <c r="B3126">
        <v>102.59999999999776</v>
      </c>
      <c r="C3126">
        <v>51.299999999998882</v>
      </c>
      <c r="D3126">
        <v>283.50200000000029</v>
      </c>
      <c r="E3126">
        <v>51.299999999998882</v>
      </c>
      <c r="F3126">
        <v>51.299999999998882</v>
      </c>
      <c r="G3126">
        <v>1</v>
      </c>
    </row>
    <row r="3127" spans="1:7" x14ac:dyDescent="0.25">
      <c r="A3127" s="6">
        <v>32313</v>
      </c>
      <c r="B3127">
        <v>102.63333333333108</v>
      </c>
      <c r="C3127">
        <v>51.316666666665547</v>
      </c>
      <c r="D3127">
        <v>284.17433333333361</v>
      </c>
      <c r="E3127">
        <v>51.316666666665547</v>
      </c>
      <c r="F3127">
        <v>51.316666666665547</v>
      </c>
      <c r="G3127">
        <v>1</v>
      </c>
    </row>
    <row r="3128" spans="1:7" x14ac:dyDescent="0.25">
      <c r="A3128" s="6">
        <v>32314</v>
      </c>
      <c r="B3128">
        <v>102.66666666666444</v>
      </c>
      <c r="C3128">
        <v>51.333333333332213</v>
      </c>
      <c r="D3128">
        <v>284.84666666666692</v>
      </c>
      <c r="E3128">
        <v>51.333333333332213</v>
      </c>
      <c r="F3128">
        <v>51.333333333332213</v>
      </c>
      <c r="G3128">
        <v>1</v>
      </c>
    </row>
    <row r="3129" spans="1:7" x14ac:dyDescent="0.25">
      <c r="A3129" s="6">
        <v>32315</v>
      </c>
      <c r="B3129">
        <v>102.69999999999776</v>
      </c>
      <c r="C3129">
        <v>51.349999999998879</v>
      </c>
      <c r="D3129">
        <v>285.51900000000023</v>
      </c>
      <c r="E3129">
        <v>51.349999999998879</v>
      </c>
      <c r="F3129">
        <v>51.349999999998879</v>
      </c>
      <c r="G3129">
        <v>1</v>
      </c>
    </row>
    <row r="3130" spans="1:7" x14ac:dyDescent="0.25">
      <c r="A3130" s="6">
        <v>32316</v>
      </c>
      <c r="B3130">
        <v>102.73333333333107</v>
      </c>
      <c r="C3130">
        <v>51.366666666665544</v>
      </c>
      <c r="D3130">
        <v>286.19133333333355</v>
      </c>
      <c r="E3130">
        <v>51.366666666665544</v>
      </c>
      <c r="F3130">
        <v>51.366666666665544</v>
      </c>
      <c r="G3130">
        <v>1</v>
      </c>
    </row>
    <row r="3131" spans="1:7" x14ac:dyDescent="0.25">
      <c r="A3131" s="6">
        <v>32317</v>
      </c>
      <c r="B3131">
        <v>102.76666666666442</v>
      </c>
      <c r="C3131">
        <v>51.38333333333221</v>
      </c>
      <c r="D3131">
        <v>286.86366666666686</v>
      </c>
      <c r="E3131">
        <v>51.38333333333221</v>
      </c>
      <c r="F3131">
        <v>51.38333333333221</v>
      </c>
      <c r="G3131">
        <v>1</v>
      </c>
    </row>
    <row r="3132" spans="1:7" x14ac:dyDescent="0.25">
      <c r="A3132" s="6">
        <v>32318</v>
      </c>
      <c r="B3132">
        <v>102.79999999999777</v>
      </c>
      <c r="C3132">
        <v>51.399999999998883</v>
      </c>
      <c r="D3132">
        <v>287.53600000000017</v>
      </c>
      <c r="E3132">
        <v>51.399999999998883</v>
      </c>
      <c r="F3132">
        <v>51.399999999998883</v>
      </c>
      <c r="G3132">
        <v>1</v>
      </c>
    </row>
    <row r="3133" spans="1:7" x14ac:dyDescent="0.25">
      <c r="A3133" s="6">
        <v>32319</v>
      </c>
      <c r="B3133">
        <v>102.83333333333108</v>
      </c>
      <c r="C3133">
        <v>51.416666666665542</v>
      </c>
      <c r="D3133">
        <v>288.20833333333348</v>
      </c>
      <c r="E3133">
        <v>51.416666666665542</v>
      </c>
      <c r="F3133">
        <v>51.416666666665542</v>
      </c>
      <c r="G3133">
        <v>1</v>
      </c>
    </row>
    <row r="3134" spans="1:7" x14ac:dyDescent="0.25">
      <c r="A3134" s="6">
        <v>32320</v>
      </c>
      <c r="B3134">
        <v>102.8666666666644</v>
      </c>
      <c r="C3134">
        <v>51.433333333332207</v>
      </c>
      <c r="D3134">
        <v>288.8806666666668</v>
      </c>
      <c r="E3134">
        <v>51.433333333332207</v>
      </c>
      <c r="F3134">
        <v>51.433333333332207</v>
      </c>
      <c r="G3134">
        <v>1</v>
      </c>
    </row>
    <row r="3135" spans="1:7" x14ac:dyDescent="0.25">
      <c r="A3135" s="6">
        <v>32321</v>
      </c>
      <c r="B3135">
        <v>102.89999999999776</v>
      </c>
      <c r="C3135">
        <v>51.449999999998873</v>
      </c>
      <c r="D3135">
        <v>289.55300000000011</v>
      </c>
      <c r="E3135">
        <v>51.449999999998873</v>
      </c>
      <c r="F3135">
        <v>51.449999999998873</v>
      </c>
      <c r="G3135">
        <v>1</v>
      </c>
    </row>
    <row r="3136" spans="1:7" x14ac:dyDescent="0.25">
      <c r="A3136" s="6">
        <v>32322</v>
      </c>
      <c r="B3136">
        <v>102.93333333333108</v>
      </c>
      <c r="C3136">
        <v>51.466666666665539</v>
      </c>
      <c r="D3136">
        <v>290.22533333333342</v>
      </c>
      <c r="E3136">
        <v>51.466666666665539</v>
      </c>
      <c r="F3136">
        <v>51.466666666665539</v>
      </c>
      <c r="G3136">
        <v>1</v>
      </c>
    </row>
    <row r="3137" spans="1:7" x14ac:dyDescent="0.25">
      <c r="A3137" s="6">
        <v>32323</v>
      </c>
      <c r="B3137">
        <v>102.96666666666439</v>
      </c>
      <c r="C3137">
        <v>51.483333333332205</v>
      </c>
      <c r="D3137">
        <v>290.89766666666674</v>
      </c>
      <c r="E3137">
        <v>51.483333333332205</v>
      </c>
      <c r="F3137">
        <v>51.483333333332205</v>
      </c>
      <c r="G3137">
        <v>1</v>
      </c>
    </row>
    <row r="3138" spans="1:7" x14ac:dyDescent="0.25">
      <c r="A3138" s="6">
        <v>32324</v>
      </c>
      <c r="B3138">
        <v>102.99999999999774</v>
      </c>
      <c r="C3138">
        <v>51.49999999999887</v>
      </c>
      <c r="D3138">
        <v>291.57000000000005</v>
      </c>
      <c r="E3138">
        <v>51.49999999999887</v>
      </c>
      <c r="F3138">
        <v>51.49999999999887</v>
      </c>
      <c r="G3138">
        <v>1</v>
      </c>
    </row>
    <row r="3139" spans="1:7" x14ac:dyDescent="0.25">
      <c r="A3139" s="6">
        <v>32325</v>
      </c>
      <c r="B3139">
        <v>103.03225806451388</v>
      </c>
      <c r="C3139">
        <v>51.516129032256934</v>
      </c>
      <c r="D3139">
        <v>292.36645161290329</v>
      </c>
      <c r="E3139">
        <v>51.516129032256934</v>
      </c>
      <c r="F3139">
        <v>51.516129032256934</v>
      </c>
      <c r="G3139">
        <v>1</v>
      </c>
    </row>
    <row r="3140" spans="1:7" x14ac:dyDescent="0.25">
      <c r="A3140" s="6">
        <v>32326</v>
      </c>
      <c r="B3140">
        <v>103.06451612903</v>
      </c>
      <c r="C3140">
        <v>51.532258064514998</v>
      </c>
      <c r="D3140">
        <v>293.16290322580653</v>
      </c>
      <c r="E3140">
        <v>51.532258064514998</v>
      </c>
      <c r="F3140">
        <v>51.532258064514998</v>
      </c>
      <c r="G3140">
        <v>1</v>
      </c>
    </row>
    <row r="3141" spans="1:7" x14ac:dyDescent="0.25">
      <c r="A3141" s="6">
        <v>32327</v>
      </c>
      <c r="B3141">
        <v>103.09677419354612</v>
      </c>
      <c r="C3141">
        <v>51.548387096773062</v>
      </c>
      <c r="D3141">
        <v>293.95935483870977</v>
      </c>
      <c r="E3141">
        <v>51.548387096773062</v>
      </c>
      <c r="F3141">
        <v>51.548387096773062</v>
      </c>
      <c r="G3141">
        <v>1</v>
      </c>
    </row>
    <row r="3142" spans="1:7" x14ac:dyDescent="0.25">
      <c r="A3142" s="6">
        <v>32328</v>
      </c>
      <c r="B3142">
        <v>103.12903225806224</v>
      </c>
      <c r="C3142">
        <v>51.564516129031126</v>
      </c>
      <c r="D3142">
        <v>294.75580645161301</v>
      </c>
      <c r="E3142">
        <v>51.564516129031126</v>
      </c>
      <c r="F3142">
        <v>51.564516129031126</v>
      </c>
      <c r="G3142">
        <v>1</v>
      </c>
    </row>
    <row r="3143" spans="1:7" x14ac:dyDescent="0.25">
      <c r="A3143" s="6">
        <v>32329</v>
      </c>
      <c r="B3143">
        <v>103.16129032257838</v>
      </c>
      <c r="C3143">
        <v>51.580645161289191</v>
      </c>
      <c r="D3143">
        <v>295.55225806451625</v>
      </c>
      <c r="E3143">
        <v>51.580645161289191</v>
      </c>
      <c r="F3143">
        <v>51.580645161289191</v>
      </c>
      <c r="G3143">
        <v>1</v>
      </c>
    </row>
    <row r="3144" spans="1:7" x14ac:dyDescent="0.25">
      <c r="A3144" s="6">
        <v>32330</v>
      </c>
      <c r="B3144">
        <v>103.19354838709452</v>
      </c>
      <c r="C3144">
        <v>51.596774193547255</v>
      </c>
      <c r="D3144">
        <v>296.34870967741949</v>
      </c>
      <c r="E3144">
        <v>51.596774193547255</v>
      </c>
      <c r="F3144">
        <v>51.596774193547255</v>
      </c>
      <c r="G3144">
        <v>1</v>
      </c>
    </row>
    <row r="3145" spans="1:7" x14ac:dyDescent="0.25">
      <c r="A3145" s="6">
        <v>32331</v>
      </c>
      <c r="B3145">
        <v>103.22580645161064</v>
      </c>
      <c r="C3145">
        <v>51.612903225805319</v>
      </c>
      <c r="D3145">
        <v>297.14516129032273</v>
      </c>
      <c r="E3145">
        <v>51.612903225805319</v>
      </c>
      <c r="F3145">
        <v>51.612903225805319</v>
      </c>
      <c r="G3145">
        <v>1</v>
      </c>
    </row>
    <row r="3146" spans="1:7" x14ac:dyDescent="0.25">
      <c r="A3146" s="6">
        <v>32332</v>
      </c>
      <c r="B3146">
        <v>103.25806451612677</v>
      </c>
      <c r="C3146">
        <v>51.629032258063383</v>
      </c>
      <c r="D3146">
        <v>297.94161290322597</v>
      </c>
      <c r="E3146">
        <v>51.629032258063383</v>
      </c>
      <c r="F3146">
        <v>51.629032258063383</v>
      </c>
      <c r="G3146">
        <v>1</v>
      </c>
    </row>
    <row r="3147" spans="1:7" x14ac:dyDescent="0.25">
      <c r="A3147" s="6">
        <v>32333</v>
      </c>
      <c r="B3147">
        <v>103.29032258064288</v>
      </c>
      <c r="C3147">
        <v>51.645161290321447</v>
      </c>
      <c r="D3147">
        <v>298.73806451612921</v>
      </c>
      <c r="E3147">
        <v>51.645161290321447</v>
      </c>
      <c r="F3147">
        <v>51.645161290321447</v>
      </c>
      <c r="G3147">
        <v>1</v>
      </c>
    </row>
    <row r="3148" spans="1:7" x14ac:dyDescent="0.25">
      <c r="A3148" s="6">
        <v>32334</v>
      </c>
      <c r="B3148">
        <v>103.32258064515902</v>
      </c>
      <c r="C3148">
        <v>51.661290322579511</v>
      </c>
      <c r="D3148">
        <v>299.53451612903245</v>
      </c>
      <c r="E3148">
        <v>51.661290322579511</v>
      </c>
      <c r="F3148">
        <v>51.661290322579511</v>
      </c>
      <c r="G3148">
        <v>1</v>
      </c>
    </row>
    <row r="3149" spans="1:7" x14ac:dyDescent="0.25">
      <c r="A3149" s="6">
        <v>32335</v>
      </c>
      <c r="B3149">
        <v>103.35483870967516</v>
      </c>
      <c r="C3149">
        <v>51.677419354837575</v>
      </c>
      <c r="D3149">
        <v>300.33096774193569</v>
      </c>
      <c r="E3149">
        <v>51.677419354837575</v>
      </c>
      <c r="F3149">
        <v>51.677419354837575</v>
      </c>
      <c r="G3149">
        <v>1</v>
      </c>
    </row>
    <row r="3150" spans="1:7" x14ac:dyDescent="0.25">
      <c r="A3150" s="6">
        <v>32336</v>
      </c>
      <c r="B3150">
        <v>103.38709677419128</v>
      </c>
      <c r="C3150">
        <v>51.693548387095639</v>
      </c>
      <c r="D3150">
        <v>301.12741935483893</v>
      </c>
      <c r="E3150">
        <v>51.693548387095639</v>
      </c>
      <c r="F3150">
        <v>51.693548387095639</v>
      </c>
      <c r="G3150">
        <v>1</v>
      </c>
    </row>
    <row r="3151" spans="1:7" x14ac:dyDescent="0.25">
      <c r="A3151" s="6">
        <v>32337</v>
      </c>
      <c r="B3151">
        <v>103.41935483870741</v>
      </c>
      <c r="C3151">
        <v>51.709677419353703</v>
      </c>
      <c r="D3151">
        <v>301.92387096774218</v>
      </c>
      <c r="E3151">
        <v>51.709677419353703</v>
      </c>
      <c r="F3151">
        <v>51.709677419353703</v>
      </c>
      <c r="G3151">
        <v>1</v>
      </c>
    </row>
    <row r="3152" spans="1:7" x14ac:dyDescent="0.25">
      <c r="A3152" s="6">
        <v>32338</v>
      </c>
      <c r="B3152">
        <v>103.45161290322352</v>
      </c>
      <c r="C3152">
        <v>51.725806451611767</v>
      </c>
      <c r="D3152">
        <v>302.72032258064542</v>
      </c>
      <c r="E3152">
        <v>51.725806451611767</v>
      </c>
      <c r="F3152">
        <v>51.725806451611767</v>
      </c>
      <c r="G3152">
        <v>1</v>
      </c>
    </row>
    <row r="3153" spans="1:7" x14ac:dyDescent="0.25">
      <c r="A3153" s="6">
        <v>32339</v>
      </c>
      <c r="B3153">
        <v>103.48387096773966</v>
      </c>
      <c r="C3153">
        <v>51.741935483869831</v>
      </c>
      <c r="D3153">
        <v>303.51677419354866</v>
      </c>
      <c r="E3153">
        <v>51.741935483869831</v>
      </c>
      <c r="F3153">
        <v>51.741935483869831</v>
      </c>
      <c r="G3153">
        <v>1</v>
      </c>
    </row>
    <row r="3154" spans="1:7" x14ac:dyDescent="0.25">
      <c r="A3154" s="6">
        <v>32340</v>
      </c>
      <c r="B3154">
        <v>103.5161290322558</v>
      </c>
      <c r="C3154">
        <v>51.758064516127895</v>
      </c>
      <c r="D3154">
        <v>304.3132258064519</v>
      </c>
      <c r="E3154">
        <v>51.758064516127895</v>
      </c>
      <c r="F3154">
        <v>51.758064516127895</v>
      </c>
      <c r="G3154">
        <v>1</v>
      </c>
    </row>
    <row r="3155" spans="1:7" x14ac:dyDescent="0.25">
      <c r="A3155" s="6">
        <v>32341</v>
      </c>
      <c r="B3155">
        <v>103.54838709677192</v>
      </c>
      <c r="C3155">
        <v>51.774193548385959</v>
      </c>
      <c r="D3155">
        <v>305.10967741935514</v>
      </c>
      <c r="E3155">
        <v>51.774193548385959</v>
      </c>
      <c r="F3155">
        <v>51.774193548385959</v>
      </c>
      <c r="G3155">
        <v>1</v>
      </c>
    </row>
    <row r="3156" spans="1:7" x14ac:dyDescent="0.25">
      <c r="A3156" s="6">
        <v>32342</v>
      </c>
      <c r="B3156">
        <v>103.58064516128805</v>
      </c>
      <c r="C3156">
        <v>51.790322580644023</v>
      </c>
      <c r="D3156">
        <v>305.90612903225838</v>
      </c>
      <c r="E3156">
        <v>51.790322580644023</v>
      </c>
      <c r="F3156">
        <v>51.790322580644023</v>
      </c>
      <c r="G3156">
        <v>1</v>
      </c>
    </row>
    <row r="3157" spans="1:7" x14ac:dyDescent="0.25">
      <c r="A3157" s="6">
        <v>32343</v>
      </c>
      <c r="B3157">
        <v>103.61290322580416</v>
      </c>
      <c r="C3157">
        <v>51.806451612902087</v>
      </c>
      <c r="D3157">
        <v>306.70258064516162</v>
      </c>
      <c r="E3157">
        <v>51.806451612902087</v>
      </c>
      <c r="F3157">
        <v>51.806451612902087</v>
      </c>
      <c r="G3157">
        <v>1</v>
      </c>
    </row>
    <row r="3158" spans="1:7" x14ac:dyDescent="0.25">
      <c r="A3158" s="6">
        <v>32344</v>
      </c>
      <c r="B3158">
        <v>103.6451612903203</v>
      </c>
      <c r="C3158">
        <v>51.822580645160151</v>
      </c>
      <c r="D3158">
        <v>307.49903225806486</v>
      </c>
      <c r="E3158">
        <v>51.822580645160151</v>
      </c>
      <c r="F3158">
        <v>51.822580645160151</v>
      </c>
      <c r="G3158">
        <v>1</v>
      </c>
    </row>
    <row r="3159" spans="1:7" x14ac:dyDescent="0.25">
      <c r="A3159" s="6">
        <v>32345</v>
      </c>
      <c r="B3159">
        <v>103.67741935483645</v>
      </c>
      <c r="C3159">
        <v>51.838709677418215</v>
      </c>
      <c r="D3159">
        <v>308.2954838709681</v>
      </c>
      <c r="E3159">
        <v>51.838709677418215</v>
      </c>
      <c r="F3159">
        <v>51.838709677418215</v>
      </c>
      <c r="G3159">
        <v>1</v>
      </c>
    </row>
    <row r="3160" spans="1:7" x14ac:dyDescent="0.25">
      <c r="A3160" s="6">
        <v>32346</v>
      </c>
      <c r="B3160">
        <v>103.70967741935256</v>
      </c>
      <c r="C3160">
        <v>51.85483870967628</v>
      </c>
      <c r="D3160">
        <v>309.09193548387134</v>
      </c>
      <c r="E3160">
        <v>51.85483870967628</v>
      </c>
      <c r="F3160">
        <v>51.85483870967628</v>
      </c>
      <c r="G3160">
        <v>1</v>
      </c>
    </row>
    <row r="3161" spans="1:7" x14ac:dyDescent="0.25">
      <c r="A3161" s="6">
        <v>32347</v>
      </c>
      <c r="B3161">
        <v>103.74193548386867</v>
      </c>
      <c r="C3161">
        <v>51.870967741934344</v>
      </c>
      <c r="D3161">
        <v>309.88838709677458</v>
      </c>
      <c r="E3161">
        <v>51.870967741934344</v>
      </c>
      <c r="F3161">
        <v>51.870967741934344</v>
      </c>
      <c r="G3161">
        <v>1</v>
      </c>
    </row>
    <row r="3162" spans="1:7" x14ac:dyDescent="0.25">
      <c r="A3162" s="6">
        <v>32348</v>
      </c>
      <c r="B3162">
        <v>103.77419354838482</v>
      </c>
      <c r="C3162">
        <v>51.887096774192408</v>
      </c>
      <c r="D3162">
        <v>310.68483870967782</v>
      </c>
      <c r="E3162">
        <v>51.887096774192408</v>
      </c>
      <c r="F3162">
        <v>51.887096774192408</v>
      </c>
      <c r="G3162">
        <v>1</v>
      </c>
    </row>
    <row r="3163" spans="1:7" x14ac:dyDescent="0.25">
      <c r="A3163" s="6">
        <v>32349</v>
      </c>
      <c r="B3163">
        <v>103.80645161290094</v>
      </c>
      <c r="C3163">
        <v>51.903225806450472</v>
      </c>
      <c r="D3163">
        <v>311.48129032258106</v>
      </c>
      <c r="E3163">
        <v>51.903225806450472</v>
      </c>
      <c r="F3163">
        <v>51.903225806450472</v>
      </c>
      <c r="G3163">
        <v>1</v>
      </c>
    </row>
    <row r="3164" spans="1:7" x14ac:dyDescent="0.25">
      <c r="A3164" s="6">
        <v>32350</v>
      </c>
      <c r="B3164">
        <v>103.83870967741709</v>
      </c>
      <c r="C3164">
        <v>51.919354838708536</v>
      </c>
      <c r="D3164">
        <v>312.2777419354843</v>
      </c>
      <c r="E3164">
        <v>51.919354838708536</v>
      </c>
      <c r="F3164">
        <v>51.919354838708536</v>
      </c>
      <c r="G3164">
        <v>1</v>
      </c>
    </row>
    <row r="3165" spans="1:7" x14ac:dyDescent="0.25">
      <c r="A3165" s="6">
        <v>32351</v>
      </c>
      <c r="B3165">
        <v>103.8709677419332</v>
      </c>
      <c r="C3165">
        <v>51.9354838709666</v>
      </c>
      <c r="D3165">
        <v>313.07419354838754</v>
      </c>
      <c r="E3165">
        <v>51.9354838709666</v>
      </c>
      <c r="F3165">
        <v>51.9354838709666</v>
      </c>
      <c r="G3165">
        <v>1</v>
      </c>
    </row>
    <row r="3166" spans="1:7" x14ac:dyDescent="0.25">
      <c r="A3166" s="6">
        <v>32352</v>
      </c>
      <c r="B3166">
        <v>103.90322580644931</v>
      </c>
      <c r="C3166">
        <v>51.951612903224664</v>
      </c>
      <c r="D3166">
        <v>313.87064516129078</v>
      </c>
      <c r="E3166">
        <v>51.951612903224664</v>
      </c>
      <c r="F3166">
        <v>51.951612903224664</v>
      </c>
      <c r="G3166">
        <v>1</v>
      </c>
    </row>
    <row r="3167" spans="1:7" x14ac:dyDescent="0.25">
      <c r="A3167" s="6">
        <v>32353</v>
      </c>
      <c r="B3167">
        <v>103.93548387096546</v>
      </c>
      <c r="C3167">
        <v>51.967741935482728</v>
      </c>
      <c r="D3167">
        <v>314.66709677419402</v>
      </c>
      <c r="E3167">
        <v>51.967741935482728</v>
      </c>
      <c r="F3167">
        <v>51.967741935482728</v>
      </c>
      <c r="G3167">
        <v>1</v>
      </c>
    </row>
    <row r="3168" spans="1:7" x14ac:dyDescent="0.25">
      <c r="A3168" s="6">
        <v>32354</v>
      </c>
      <c r="B3168">
        <v>103.96774193548158</v>
      </c>
      <c r="C3168">
        <v>51.983870967740792</v>
      </c>
      <c r="D3168">
        <v>315.46354838709726</v>
      </c>
      <c r="E3168">
        <v>51.983870967740792</v>
      </c>
      <c r="F3168">
        <v>51.983870967740792</v>
      </c>
      <c r="G3168">
        <v>1</v>
      </c>
    </row>
    <row r="3169" spans="1:7" x14ac:dyDescent="0.25">
      <c r="A3169" s="6">
        <v>32355</v>
      </c>
      <c r="B3169">
        <v>103.99999999999773</v>
      </c>
      <c r="C3169">
        <v>51.999999999998856</v>
      </c>
      <c r="D3169">
        <v>316.2600000000005</v>
      </c>
      <c r="E3169">
        <v>51.999999999998856</v>
      </c>
      <c r="F3169">
        <v>51.999999999998856</v>
      </c>
      <c r="G3169">
        <v>1</v>
      </c>
    </row>
    <row r="3170" spans="1:7" x14ac:dyDescent="0.25">
      <c r="A3170" s="6">
        <v>32356</v>
      </c>
      <c r="B3170">
        <v>104.03225806451384</v>
      </c>
      <c r="C3170">
        <v>52.01612903225692</v>
      </c>
      <c r="D3170">
        <v>316.99000000000052</v>
      </c>
      <c r="E3170">
        <v>52.01612903225692</v>
      </c>
      <c r="F3170">
        <v>52.01612903225692</v>
      </c>
      <c r="G3170">
        <v>1</v>
      </c>
    </row>
    <row r="3171" spans="1:7" x14ac:dyDescent="0.25">
      <c r="A3171" s="6">
        <v>32357</v>
      </c>
      <c r="B3171">
        <v>104.06451612902995</v>
      </c>
      <c r="C3171">
        <v>52.032258064514984</v>
      </c>
      <c r="D3171">
        <v>317.72000000000054</v>
      </c>
      <c r="E3171">
        <v>52.032258064514984</v>
      </c>
      <c r="F3171">
        <v>52.032258064514984</v>
      </c>
      <c r="G3171">
        <v>1</v>
      </c>
    </row>
    <row r="3172" spans="1:7" x14ac:dyDescent="0.25">
      <c r="A3172" s="6">
        <v>32358</v>
      </c>
      <c r="B3172">
        <v>104.0967741935461</v>
      </c>
      <c r="C3172">
        <v>52.048387096773048</v>
      </c>
      <c r="D3172">
        <v>318.45000000000056</v>
      </c>
      <c r="E3172">
        <v>52.048387096773048</v>
      </c>
      <c r="F3172">
        <v>52.048387096773048</v>
      </c>
      <c r="G3172">
        <v>1</v>
      </c>
    </row>
    <row r="3173" spans="1:7" x14ac:dyDescent="0.25">
      <c r="A3173" s="6">
        <v>32359</v>
      </c>
      <c r="B3173">
        <v>104.12903225806222</v>
      </c>
      <c r="C3173">
        <v>52.064516129031112</v>
      </c>
      <c r="D3173">
        <v>319.18000000000058</v>
      </c>
      <c r="E3173">
        <v>52.064516129031112</v>
      </c>
      <c r="F3173">
        <v>52.064516129031112</v>
      </c>
      <c r="G3173">
        <v>1</v>
      </c>
    </row>
    <row r="3174" spans="1:7" x14ac:dyDescent="0.25">
      <c r="A3174" s="6">
        <v>32360</v>
      </c>
      <c r="B3174">
        <v>104.16129032257837</v>
      </c>
      <c r="C3174">
        <v>52.080645161289176</v>
      </c>
      <c r="D3174">
        <v>319.91000000000059</v>
      </c>
      <c r="E3174">
        <v>52.080645161289176</v>
      </c>
      <c r="F3174">
        <v>52.080645161289176</v>
      </c>
      <c r="G3174">
        <v>1</v>
      </c>
    </row>
    <row r="3175" spans="1:7" x14ac:dyDescent="0.25">
      <c r="A3175" s="6">
        <v>32361</v>
      </c>
      <c r="B3175">
        <v>104.19354838709448</v>
      </c>
      <c r="C3175">
        <v>52.09677419354724</v>
      </c>
      <c r="D3175">
        <v>320.64000000000061</v>
      </c>
      <c r="E3175">
        <v>52.09677419354724</v>
      </c>
      <c r="F3175">
        <v>52.09677419354724</v>
      </c>
      <c r="G3175">
        <v>1</v>
      </c>
    </row>
    <row r="3176" spans="1:7" x14ac:dyDescent="0.25">
      <c r="A3176" s="6">
        <v>32362</v>
      </c>
      <c r="B3176">
        <v>104.22580645161059</v>
      </c>
      <c r="C3176">
        <v>52.112903225805304</v>
      </c>
      <c r="D3176">
        <v>321.37000000000063</v>
      </c>
      <c r="E3176">
        <v>52.112903225805304</v>
      </c>
      <c r="F3176">
        <v>52.112903225805304</v>
      </c>
      <c r="G3176">
        <v>1</v>
      </c>
    </row>
    <row r="3177" spans="1:7" x14ac:dyDescent="0.25">
      <c r="A3177" s="6">
        <v>32363</v>
      </c>
      <c r="B3177">
        <v>104.25806451612674</v>
      </c>
      <c r="C3177">
        <v>52.129032258063368</v>
      </c>
      <c r="D3177">
        <v>322.10000000000065</v>
      </c>
      <c r="E3177">
        <v>52.129032258063368</v>
      </c>
      <c r="F3177">
        <v>52.129032258063368</v>
      </c>
      <c r="G3177">
        <v>1</v>
      </c>
    </row>
    <row r="3178" spans="1:7" x14ac:dyDescent="0.25">
      <c r="A3178" s="6">
        <v>32364</v>
      </c>
      <c r="B3178">
        <v>104.29032258064288</v>
      </c>
      <c r="C3178">
        <v>52.145161290321433</v>
      </c>
      <c r="D3178">
        <v>322.83000000000067</v>
      </c>
      <c r="E3178">
        <v>52.145161290321433</v>
      </c>
      <c r="F3178">
        <v>52.145161290321433</v>
      </c>
      <c r="G3178">
        <v>1</v>
      </c>
    </row>
    <row r="3179" spans="1:7" x14ac:dyDescent="0.25">
      <c r="A3179" s="6">
        <v>32365</v>
      </c>
      <c r="B3179">
        <v>104.32258064515899</v>
      </c>
      <c r="C3179">
        <v>52.161290322579497</v>
      </c>
      <c r="D3179">
        <v>323.56000000000068</v>
      </c>
      <c r="E3179">
        <v>52.161290322579497</v>
      </c>
      <c r="F3179">
        <v>52.161290322579497</v>
      </c>
      <c r="G3179">
        <v>1</v>
      </c>
    </row>
    <row r="3180" spans="1:7" x14ac:dyDescent="0.25">
      <c r="A3180" s="6">
        <v>32366</v>
      </c>
      <c r="B3180">
        <v>104.35483870967512</v>
      </c>
      <c r="C3180">
        <v>52.177419354837561</v>
      </c>
      <c r="D3180">
        <v>324.2900000000007</v>
      </c>
      <c r="E3180">
        <v>52.177419354837561</v>
      </c>
      <c r="F3180">
        <v>52.177419354837561</v>
      </c>
      <c r="G3180">
        <v>1</v>
      </c>
    </row>
    <row r="3181" spans="1:7" x14ac:dyDescent="0.25">
      <c r="A3181" s="6">
        <v>32367</v>
      </c>
      <c r="B3181">
        <v>104.38709677419124</v>
      </c>
      <c r="C3181">
        <v>52.193548387095625</v>
      </c>
      <c r="D3181">
        <v>325.02000000000072</v>
      </c>
      <c r="E3181">
        <v>52.193548387095625</v>
      </c>
      <c r="F3181">
        <v>52.193548387095625</v>
      </c>
      <c r="G3181">
        <v>1</v>
      </c>
    </row>
    <row r="3182" spans="1:7" x14ac:dyDescent="0.25">
      <c r="A3182" s="6">
        <v>32368</v>
      </c>
      <c r="B3182">
        <v>104.41935483870738</v>
      </c>
      <c r="C3182">
        <v>52.209677419353689</v>
      </c>
      <c r="D3182">
        <v>325.75000000000074</v>
      </c>
      <c r="E3182">
        <v>52.209677419353689</v>
      </c>
      <c r="F3182">
        <v>52.209677419353689</v>
      </c>
      <c r="G3182">
        <v>1</v>
      </c>
    </row>
    <row r="3183" spans="1:7" x14ac:dyDescent="0.25">
      <c r="A3183" s="6">
        <v>32369</v>
      </c>
      <c r="B3183">
        <v>104.45161290322352</v>
      </c>
      <c r="C3183">
        <v>52.225806451611753</v>
      </c>
      <c r="D3183">
        <v>326.48000000000076</v>
      </c>
      <c r="E3183">
        <v>52.225806451611753</v>
      </c>
      <c r="F3183">
        <v>52.225806451611753</v>
      </c>
      <c r="G3183">
        <v>1</v>
      </c>
    </row>
    <row r="3184" spans="1:7" x14ac:dyDescent="0.25">
      <c r="A3184" s="6">
        <v>32370</v>
      </c>
      <c r="B3184">
        <v>104.48387096773963</v>
      </c>
      <c r="C3184">
        <v>52.241935483869817</v>
      </c>
      <c r="D3184">
        <v>327.21000000000078</v>
      </c>
      <c r="E3184">
        <v>52.241935483869817</v>
      </c>
      <c r="F3184">
        <v>52.241935483869817</v>
      </c>
      <c r="G3184">
        <v>1</v>
      </c>
    </row>
    <row r="3185" spans="1:7" x14ac:dyDescent="0.25">
      <c r="A3185" s="6">
        <v>32371</v>
      </c>
      <c r="B3185">
        <v>104.51612903225576</v>
      </c>
      <c r="C3185">
        <v>52.258064516127881</v>
      </c>
      <c r="D3185">
        <v>327.94000000000079</v>
      </c>
      <c r="E3185">
        <v>52.258064516127881</v>
      </c>
      <c r="F3185">
        <v>52.258064516127881</v>
      </c>
      <c r="G3185">
        <v>1</v>
      </c>
    </row>
    <row r="3186" spans="1:7" x14ac:dyDescent="0.25">
      <c r="A3186" s="6">
        <v>32372</v>
      </c>
      <c r="B3186">
        <v>104.54838709677188</v>
      </c>
      <c r="C3186">
        <v>52.274193548385945</v>
      </c>
      <c r="D3186">
        <v>328.67000000000081</v>
      </c>
      <c r="E3186">
        <v>52.274193548385945</v>
      </c>
      <c r="F3186">
        <v>52.274193548385945</v>
      </c>
      <c r="G3186">
        <v>1</v>
      </c>
    </row>
    <row r="3187" spans="1:7" x14ac:dyDescent="0.25">
      <c r="A3187" s="6">
        <v>32373</v>
      </c>
      <c r="B3187">
        <v>104.58064516128802</v>
      </c>
      <c r="C3187">
        <v>52.290322580644009</v>
      </c>
      <c r="D3187">
        <v>329.40000000000083</v>
      </c>
      <c r="E3187">
        <v>52.290322580644009</v>
      </c>
      <c r="F3187">
        <v>52.290322580644009</v>
      </c>
      <c r="G3187">
        <v>1</v>
      </c>
    </row>
    <row r="3188" spans="1:7" x14ac:dyDescent="0.25">
      <c r="A3188" s="6">
        <v>32374</v>
      </c>
      <c r="B3188">
        <v>104.61290322580416</v>
      </c>
      <c r="C3188">
        <v>52.306451612902073</v>
      </c>
      <c r="D3188">
        <v>330.13000000000085</v>
      </c>
      <c r="E3188">
        <v>52.306451612902073</v>
      </c>
      <c r="F3188">
        <v>52.306451612902073</v>
      </c>
      <c r="G3188">
        <v>1</v>
      </c>
    </row>
    <row r="3189" spans="1:7" x14ac:dyDescent="0.25">
      <c r="A3189" s="6">
        <v>32375</v>
      </c>
      <c r="B3189">
        <v>104.64516129032027</v>
      </c>
      <c r="C3189">
        <v>52.322580645160137</v>
      </c>
      <c r="D3189">
        <v>330.86000000000087</v>
      </c>
      <c r="E3189">
        <v>52.322580645160137</v>
      </c>
      <c r="F3189">
        <v>52.322580645160137</v>
      </c>
      <c r="G3189">
        <v>1</v>
      </c>
    </row>
    <row r="3190" spans="1:7" x14ac:dyDescent="0.25">
      <c r="A3190" s="6">
        <v>32376</v>
      </c>
      <c r="B3190">
        <v>104.6774193548364</v>
      </c>
      <c r="C3190">
        <v>52.338709677418201</v>
      </c>
      <c r="D3190">
        <v>331.59000000000088</v>
      </c>
      <c r="E3190">
        <v>52.338709677418201</v>
      </c>
      <c r="F3190">
        <v>52.338709677418201</v>
      </c>
      <c r="G3190">
        <v>1</v>
      </c>
    </row>
    <row r="3191" spans="1:7" x14ac:dyDescent="0.25">
      <c r="A3191" s="6">
        <v>32377</v>
      </c>
      <c r="B3191">
        <v>104.70967741935252</v>
      </c>
      <c r="C3191">
        <v>52.354838709676265</v>
      </c>
      <c r="D3191">
        <v>332.3200000000009</v>
      </c>
      <c r="E3191">
        <v>52.354838709676265</v>
      </c>
      <c r="F3191">
        <v>52.354838709676265</v>
      </c>
      <c r="G3191">
        <v>1</v>
      </c>
    </row>
    <row r="3192" spans="1:7" x14ac:dyDescent="0.25">
      <c r="A3192" s="6">
        <v>32378</v>
      </c>
      <c r="B3192">
        <v>104.74193548386866</v>
      </c>
      <c r="C3192">
        <v>52.370967741934329</v>
      </c>
      <c r="D3192">
        <v>333.05000000000092</v>
      </c>
      <c r="E3192">
        <v>52.370967741934329</v>
      </c>
      <c r="F3192">
        <v>52.370967741934329</v>
      </c>
      <c r="G3192">
        <v>1</v>
      </c>
    </row>
    <row r="3193" spans="1:7" x14ac:dyDescent="0.25">
      <c r="A3193" s="6">
        <v>32379</v>
      </c>
      <c r="B3193">
        <v>104.7741935483848</v>
      </c>
      <c r="C3193">
        <v>52.387096774192393</v>
      </c>
      <c r="D3193">
        <v>333.78000000000094</v>
      </c>
      <c r="E3193">
        <v>52.387096774192393</v>
      </c>
      <c r="F3193">
        <v>52.387096774192393</v>
      </c>
      <c r="G3193">
        <v>1</v>
      </c>
    </row>
    <row r="3194" spans="1:7" x14ac:dyDescent="0.25">
      <c r="A3194" s="6">
        <v>32380</v>
      </c>
      <c r="B3194">
        <v>104.80645161290091</v>
      </c>
      <c r="C3194">
        <v>52.403225806450457</v>
      </c>
      <c r="D3194">
        <v>334.51000000000096</v>
      </c>
      <c r="E3194">
        <v>52.403225806450457</v>
      </c>
      <c r="F3194">
        <v>52.403225806450457</v>
      </c>
      <c r="G3194">
        <v>1</v>
      </c>
    </row>
    <row r="3195" spans="1:7" x14ac:dyDescent="0.25">
      <c r="A3195" s="6">
        <v>32381</v>
      </c>
      <c r="B3195">
        <v>104.83870967741704</v>
      </c>
      <c r="C3195">
        <v>52.419354838708522</v>
      </c>
      <c r="D3195">
        <v>335.24000000000098</v>
      </c>
      <c r="E3195">
        <v>52.419354838708522</v>
      </c>
      <c r="F3195">
        <v>52.419354838708522</v>
      </c>
      <c r="G3195">
        <v>1</v>
      </c>
    </row>
    <row r="3196" spans="1:7" x14ac:dyDescent="0.25">
      <c r="A3196" s="6">
        <v>32382</v>
      </c>
      <c r="B3196">
        <v>104.87096774193316</v>
      </c>
      <c r="C3196">
        <v>52.435483870966586</v>
      </c>
      <c r="D3196">
        <v>335.97000000000099</v>
      </c>
      <c r="E3196">
        <v>52.435483870966586</v>
      </c>
      <c r="F3196">
        <v>52.435483870966586</v>
      </c>
      <c r="G3196">
        <v>1</v>
      </c>
    </row>
    <row r="3197" spans="1:7" x14ac:dyDescent="0.25">
      <c r="A3197" s="6">
        <v>32383</v>
      </c>
      <c r="B3197">
        <v>104.9032258064493</v>
      </c>
      <c r="C3197">
        <v>52.45161290322465</v>
      </c>
      <c r="D3197">
        <v>336.70000000000101</v>
      </c>
      <c r="E3197">
        <v>52.45161290322465</v>
      </c>
      <c r="F3197">
        <v>52.45161290322465</v>
      </c>
      <c r="G3197">
        <v>1</v>
      </c>
    </row>
    <row r="3198" spans="1:7" x14ac:dyDescent="0.25">
      <c r="A3198" s="6">
        <v>32384</v>
      </c>
      <c r="B3198">
        <v>104.93548387096544</v>
      </c>
      <c r="C3198">
        <v>52.467741935482714</v>
      </c>
      <c r="D3198">
        <v>337.43000000000103</v>
      </c>
      <c r="E3198">
        <v>52.467741935482714</v>
      </c>
      <c r="F3198">
        <v>52.467741935482714</v>
      </c>
      <c r="G3198">
        <v>1</v>
      </c>
    </row>
    <row r="3199" spans="1:7" x14ac:dyDescent="0.25">
      <c r="A3199" s="6">
        <v>32385</v>
      </c>
      <c r="B3199">
        <v>104.96774193548156</v>
      </c>
      <c r="C3199">
        <v>52.483870967740778</v>
      </c>
      <c r="D3199">
        <v>338.16000000000105</v>
      </c>
      <c r="E3199">
        <v>52.483870967740778</v>
      </c>
      <c r="F3199">
        <v>52.483870967740778</v>
      </c>
      <c r="G3199">
        <v>1</v>
      </c>
    </row>
    <row r="3200" spans="1:7" x14ac:dyDescent="0.25">
      <c r="A3200" s="6">
        <v>32386</v>
      </c>
      <c r="B3200">
        <v>104.99999999999768</v>
      </c>
      <c r="C3200">
        <v>52.499999999998842</v>
      </c>
      <c r="D3200">
        <v>338.89000000000107</v>
      </c>
      <c r="E3200">
        <v>52.499999999998842</v>
      </c>
      <c r="F3200">
        <v>52.499999999998842</v>
      </c>
      <c r="G3200">
        <v>1</v>
      </c>
    </row>
    <row r="3201" spans="1:7" x14ac:dyDescent="0.25">
      <c r="A3201" s="6">
        <v>32387</v>
      </c>
      <c r="B3201">
        <v>105.03333333333102</v>
      </c>
      <c r="C3201">
        <v>52.516666666665508</v>
      </c>
      <c r="D3201">
        <v>339.76500000000107</v>
      </c>
      <c r="E3201">
        <v>52.516666666665508</v>
      </c>
      <c r="F3201">
        <v>52.516666666665508</v>
      </c>
      <c r="G3201">
        <v>1</v>
      </c>
    </row>
    <row r="3202" spans="1:7" x14ac:dyDescent="0.25">
      <c r="A3202" s="6">
        <v>32388</v>
      </c>
      <c r="B3202">
        <v>105.06666666666436</v>
      </c>
      <c r="C3202">
        <v>52.533333333332173</v>
      </c>
      <c r="D3202">
        <v>340.64000000000107</v>
      </c>
      <c r="E3202">
        <v>52.533333333332173</v>
      </c>
      <c r="F3202">
        <v>52.533333333332173</v>
      </c>
      <c r="G3202">
        <v>1</v>
      </c>
    </row>
    <row r="3203" spans="1:7" x14ac:dyDescent="0.25">
      <c r="A3203" s="6">
        <v>32389</v>
      </c>
      <c r="B3203">
        <v>105.09999999999768</v>
      </c>
      <c r="C3203">
        <v>52.549999999998839</v>
      </c>
      <c r="D3203">
        <v>341.51500000000107</v>
      </c>
      <c r="E3203">
        <v>52.549999999998839</v>
      </c>
      <c r="F3203">
        <v>52.549999999998839</v>
      </c>
      <c r="G3203">
        <v>1</v>
      </c>
    </row>
    <row r="3204" spans="1:7" x14ac:dyDescent="0.25">
      <c r="A3204" s="6">
        <v>32390</v>
      </c>
      <c r="B3204">
        <v>105.133333333331</v>
      </c>
      <c r="C3204">
        <v>52.566666666665505</v>
      </c>
      <c r="D3204">
        <v>342.39000000000107</v>
      </c>
      <c r="E3204">
        <v>52.566666666665505</v>
      </c>
      <c r="F3204">
        <v>52.566666666665505</v>
      </c>
      <c r="G3204">
        <v>1</v>
      </c>
    </row>
    <row r="3205" spans="1:7" x14ac:dyDescent="0.25">
      <c r="A3205" s="6">
        <v>32391</v>
      </c>
      <c r="B3205">
        <v>105.16666666666434</v>
      </c>
      <c r="C3205">
        <v>52.58333333333217</v>
      </c>
      <c r="D3205">
        <v>343.26500000000107</v>
      </c>
      <c r="E3205">
        <v>52.58333333333217</v>
      </c>
      <c r="F3205">
        <v>52.58333333333217</v>
      </c>
      <c r="G3205">
        <v>1</v>
      </c>
    </row>
    <row r="3206" spans="1:7" x14ac:dyDescent="0.25">
      <c r="A3206" s="6">
        <v>32392</v>
      </c>
      <c r="B3206">
        <v>105.19999999999769</v>
      </c>
      <c r="C3206">
        <v>52.599999999998829</v>
      </c>
      <c r="D3206">
        <v>344.14000000000107</v>
      </c>
      <c r="E3206">
        <v>52.599999999998829</v>
      </c>
      <c r="F3206">
        <v>52.599999999998829</v>
      </c>
      <c r="G3206">
        <v>1</v>
      </c>
    </row>
    <row r="3207" spans="1:7" x14ac:dyDescent="0.25">
      <c r="A3207" s="6">
        <v>32393</v>
      </c>
      <c r="B3207">
        <v>105.233333333331</v>
      </c>
      <c r="C3207">
        <v>52.616666666665502</v>
      </c>
      <c r="D3207">
        <v>345.01500000000107</v>
      </c>
      <c r="E3207">
        <v>52.616666666665502</v>
      </c>
      <c r="F3207">
        <v>52.616666666665502</v>
      </c>
      <c r="G3207">
        <v>1</v>
      </c>
    </row>
    <row r="3208" spans="1:7" x14ac:dyDescent="0.25">
      <c r="A3208" s="6">
        <v>32394</v>
      </c>
      <c r="B3208">
        <v>105.26666666666434</v>
      </c>
      <c r="C3208">
        <v>52.633333333332168</v>
      </c>
      <c r="D3208">
        <v>345.89000000000107</v>
      </c>
      <c r="E3208">
        <v>52.633333333332168</v>
      </c>
      <c r="F3208">
        <v>52.633333333332168</v>
      </c>
      <c r="G3208">
        <v>1</v>
      </c>
    </row>
    <row r="3209" spans="1:7" x14ac:dyDescent="0.25">
      <c r="A3209" s="6">
        <v>32395</v>
      </c>
      <c r="B3209">
        <v>105.29999999999768</v>
      </c>
      <c r="C3209">
        <v>52.649999999998833</v>
      </c>
      <c r="D3209">
        <v>346.76500000000107</v>
      </c>
      <c r="E3209">
        <v>52.649999999998833</v>
      </c>
      <c r="F3209">
        <v>52.649999999998833</v>
      </c>
      <c r="G3209">
        <v>1</v>
      </c>
    </row>
    <row r="3210" spans="1:7" x14ac:dyDescent="0.25">
      <c r="A3210" s="6">
        <v>32396</v>
      </c>
      <c r="B3210">
        <v>105.333333333331</v>
      </c>
      <c r="C3210">
        <v>52.666666666665499</v>
      </c>
      <c r="D3210">
        <v>347.64000000000107</v>
      </c>
      <c r="E3210">
        <v>52.666666666665499</v>
      </c>
      <c r="F3210">
        <v>52.666666666665499</v>
      </c>
      <c r="G3210">
        <v>1</v>
      </c>
    </row>
    <row r="3211" spans="1:7" x14ac:dyDescent="0.25">
      <c r="A3211" s="6">
        <v>32397</v>
      </c>
      <c r="B3211">
        <v>105.36666666666432</v>
      </c>
      <c r="C3211">
        <v>52.683333333332165</v>
      </c>
      <c r="D3211">
        <v>348.51500000000107</v>
      </c>
      <c r="E3211">
        <v>52.683333333332165</v>
      </c>
      <c r="F3211">
        <v>52.683333333332165</v>
      </c>
      <c r="G3211">
        <v>1</v>
      </c>
    </row>
    <row r="3212" spans="1:7" x14ac:dyDescent="0.25">
      <c r="A3212" s="6">
        <v>32398</v>
      </c>
      <c r="B3212">
        <v>105.39999999999766</v>
      </c>
      <c r="C3212">
        <v>52.69999999999883</v>
      </c>
      <c r="D3212">
        <v>349.39000000000107</v>
      </c>
      <c r="E3212">
        <v>52.69999999999883</v>
      </c>
      <c r="F3212">
        <v>52.69999999999883</v>
      </c>
      <c r="G3212">
        <v>1</v>
      </c>
    </row>
    <row r="3213" spans="1:7" x14ac:dyDescent="0.25">
      <c r="A3213" s="6">
        <v>32399</v>
      </c>
      <c r="B3213">
        <v>105.43333333333101</v>
      </c>
      <c r="C3213">
        <v>52.716666666665496</v>
      </c>
      <c r="D3213">
        <v>350.26500000000107</v>
      </c>
      <c r="E3213">
        <v>52.716666666665496</v>
      </c>
      <c r="F3213">
        <v>52.716666666665496</v>
      </c>
      <c r="G3213">
        <v>1</v>
      </c>
    </row>
    <row r="3214" spans="1:7" x14ac:dyDescent="0.25">
      <c r="A3214" s="6">
        <v>32400</v>
      </c>
      <c r="B3214">
        <v>105.46666666666432</v>
      </c>
      <c r="C3214">
        <v>52.733333333332162</v>
      </c>
      <c r="D3214">
        <v>351.14000000000107</v>
      </c>
      <c r="E3214">
        <v>52.733333333332162</v>
      </c>
      <c r="F3214">
        <v>52.733333333332162</v>
      </c>
      <c r="G3214">
        <v>1</v>
      </c>
    </row>
    <row r="3215" spans="1:7" x14ac:dyDescent="0.25">
      <c r="A3215" s="6">
        <v>32401</v>
      </c>
      <c r="B3215">
        <v>105.49999999999766</v>
      </c>
      <c r="C3215">
        <v>52.749999999998835</v>
      </c>
      <c r="D3215">
        <v>352.01500000000107</v>
      </c>
      <c r="E3215">
        <v>52.749999999998835</v>
      </c>
      <c r="F3215">
        <v>52.749999999998835</v>
      </c>
      <c r="G3215">
        <v>1</v>
      </c>
    </row>
    <row r="3216" spans="1:7" x14ac:dyDescent="0.25">
      <c r="A3216" s="6">
        <v>32402</v>
      </c>
      <c r="B3216">
        <v>105.533333333331</v>
      </c>
      <c r="C3216">
        <v>52.766666666665493</v>
      </c>
      <c r="D3216">
        <v>352.89000000000107</v>
      </c>
      <c r="E3216">
        <v>52.766666666665493</v>
      </c>
      <c r="F3216">
        <v>52.766666666665493</v>
      </c>
      <c r="G3216">
        <v>1</v>
      </c>
    </row>
    <row r="3217" spans="1:7" x14ac:dyDescent="0.25">
      <c r="A3217" s="6">
        <v>32403</v>
      </c>
      <c r="B3217">
        <v>105.56666666666432</v>
      </c>
      <c r="C3217">
        <v>52.783333333332159</v>
      </c>
      <c r="D3217">
        <v>353.76500000000107</v>
      </c>
      <c r="E3217">
        <v>52.783333333332159</v>
      </c>
      <c r="F3217">
        <v>52.783333333332159</v>
      </c>
      <c r="G3217">
        <v>1</v>
      </c>
    </row>
    <row r="3218" spans="1:7" x14ac:dyDescent="0.25">
      <c r="A3218" s="6">
        <v>32404</v>
      </c>
      <c r="B3218">
        <v>105.59999999999764</v>
      </c>
      <c r="C3218">
        <v>52.799999999998825</v>
      </c>
      <c r="D3218">
        <v>354.64000000000107</v>
      </c>
      <c r="E3218">
        <v>52.799999999998825</v>
      </c>
      <c r="F3218">
        <v>52.799999999998825</v>
      </c>
      <c r="G3218">
        <v>1</v>
      </c>
    </row>
    <row r="3219" spans="1:7" x14ac:dyDescent="0.25">
      <c r="A3219" s="6">
        <v>32405</v>
      </c>
      <c r="B3219">
        <v>105.63333333333098</v>
      </c>
      <c r="C3219">
        <v>52.81666666666549</v>
      </c>
      <c r="D3219">
        <v>355.51500000000107</v>
      </c>
      <c r="E3219">
        <v>52.81666666666549</v>
      </c>
      <c r="F3219">
        <v>52.81666666666549</v>
      </c>
      <c r="G3219">
        <v>1</v>
      </c>
    </row>
    <row r="3220" spans="1:7" x14ac:dyDescent="0.25">
      <c r="A3220" s="6">
        <v>32406</v>
      </c>
      <c r="B3220">
        <v>105.66666666666433</v>
      </c>
      <c r="C3220">
        <v>52.833333333332163</v>
      </c>
      <c r="D3220">
        <v>356.39000000000107</v>
      </c>
      <c r="E3220">
        <v>52.833333333332163</v>
      </c>
      <c r="F3220">
        <v>52.833333333332163</v>
      </c>
      <c r="G3220">
        <v>1</v>
      </c>
    </row>
    <row r="3221" spans="1:7" x14ac:dyDescent="0.25">
      <c r="A3221" s="6">
        <v>32407</v>
      </c>
      <c r="B3221">
        <v>105.69999999999764</v>
      </c>
      <c r="C3221">
        <v>52.849999999998822</v>
      </c>
      <c r="D3221">
        <v>357.26500000000107</v>
      </c>
      <c r="E3221">
        <v>52.849999999998822</v>
      </c>
      <c r="F3221">
        <v>52.849999999998822</v>
      </c>
      <c r="G3221">
        <v>1</v>
      </c>
    </row>
    <row r="3222" spans="1:7" x14ac:dyDescent="0.25">
      <c r="A3222" s="6">
        <v>32408</v>
      </c>
      <c r="B3222">
        <v>105.73333333333098</v>
      </c>
      <c r="C3222">
        <v>52.866666666665488</v>
      </c>
      <c r="D3222">
        <v>358.14000000000107</v>
      </c>
      <c r="E3222">
        <v>52.866666666665488</v>
      </c>
      <c r="F3222">
        <v>52.866666666665488</v>
      </c>
      <c r="G3222">
        <v>1</v>
      </c>
    </row>
    <row r="3223" spans="1:7" x14ac:dyDescent="0.25">
      <c r="A3223" s="6">
        <v>32409</v>
      </c>
      <c r="B3223">
        <v>105.76666666666432</v>
      </c>
      <c r="C3223">
        <v>52.883333333332153</v>
      </c>
      <c r="D3223">
        <v>359.01500000000107</v>
      </c>
      <c r="E3223">
        <v>52.883333333332153</v>
      </c>
      <c r="F3223">
        <v>52.883333333332153</v>
      </c>
      <c r="G3223">
        <v>1</v>
      </c>
    </row>
    <row r="3224" spans="1:7" x14ac:dyDescent="0.25">
      <c r="A3224" s="6">
        <v>32410</v>
      </c>
      <c r="B3224">
        <v>105.79999999999764</v>
      </c>
      <c r="C3224">
        <v>52.899999999998819</v>
      </c>
      <c r="D3224">
        <v>359.89000000000107</v>
      </c>
      <c r="E3224">
        <v>52.899999999998819</v>
      </c>
      <c r="F3224">
        <v>52.899999999998819</v>
      </c>
      <c r="G3224">
        <v>1</v>
      </c>
    </row>
    <row r="3225" spans="1:7" x14ac:dyDescent="0.25">
      <c r="A3225" s="6">
        <v>32411</v>
      </c>
      <c r="B3225">
        <v>105.83333333333096</v>
      </c>
      <c r="C3225">
        <v>52.916666666665485</v>
      </c>
      <c r="D3225">
        <v>360.76500000000107</v>
      </c>
      <c r="E3225">
        <v>52.916666666665485</v>
      </c>
      <c r="F3225">
        <v>52.916666666665485</v>
      </c>
      <c r="G3225">
        <v>1</v>
      </c>
    </row>
    <row r="3226" spans="1:7" x14ac:dyDescent="0.25">
      <c r="A3226" s="6">
        <v>32412</v>
      </c>
      <c r="B3226">
        <v>105.8666666666643</v>
      </c>
      <c r="C3226">
        <v>52.933333333332151</v>
      </c>
      <c r="D3226">
        <v>361.64000000000107</v>
      </c>
      <c r="E3226">
        <v>52.933333333332151</v>
      </c>
      <c r="F3226">
        <v>52.933333333332151</v>
      </c>
      <c r="G3226">
        <v>1</v>
      </c>
    </row>
    <row r="3227" spans="1:7" x14ac:dyDescent="0.25">
      <c r="A3227" s="6">
        <v>32413</v>
      </c>
      <c r="B3227">
        <v>105.89999999999765</v>
      </c>
      <c r="C3227">
        <v>52.949999999998816</v>
      </c>
      <c r="D3227">
        <v>362.51500000000107</v>
      </c>
      <c r="E3227">
        <v>52.949999999998816</v>
      </c>
      <c r="F3227">
        <v>52.949999999998816</v>
      </c>
      <c r="G3227">
        <v>1</v>
      </c>
    </row>
    <row r="3228" spans="1:7" x14ac:dyDescent="0.25">
      <c r="A3228" s="6">
        <v>32414</v>
      </c>
      <c r="B3228">
        <v>105.93333333333096</v>
      </c>
      <c r="C3228">
        <v>52.966666666665482</v>
      </c>
      <c r="D3228">
        <v>363.39000000000107</v>
      </c>
      <c r="E3228">
        <v>52.966666666665482</v>
      </c>
      <c r="F3228">
        <v>52.966666666665482</v>
      </c>
      <c r="G3228">
        <v>1</v>
      </c>
    </row>
    <row r="3229" spans="1:7" x14ac:dyDescent="0.25">
      <c r="A3229" s="6">
        <v>32415</v>
      </c>
      <c r="B3229">
        <v>105.9666666666643</v>
      </c>
      <c r="C3229">
        <v>52.983333333332141</v>
      </c>
      <c r="D3229">
        <v>364.26500000000107</v>
      </c>
      <c r="E3229">
        <v>52.983333333332141</v>
      </c>
      <c r="F3229">
        <v>52.983333333332141</v>
      </c>
      <c r="G3229">
        <v>1</v>
      </c>
    </row>
    <row r="3230" spans="1:7" x14ac:dyDescent="0.25">
      <c r="A3230" s="6">
        <v>32416</v>
      </c>
      <c r="B3230">
        <v>105.99999999999764</v>
      </c>
      <c r="C3230">
        <v>52.999999999998813</v>
      </c>
      <c r="D3230">
        <v>365.14000000000107</v>
      </c>
      <c r="E3230">
        <v>52.999999999998813</v>
      </c>
      <c r="F3230">
        <v>52.999999999998813</v>
      </c>
      <c r="G3230">
        <v>1</v>
      </c>
    </row>
    <row r="3231" spans="1:7" x14ac:dyDescent="0.25">
      <c r="A3231" s="6">
        <v>32417</v>
      </c>
      <c r="B3231">
        <v>106.03225806451375</v>
      </c>
      <c r="C3231">
        <v>53.016129032256877</v>
      </c>
      <c r="D3231">
        <v>366.10096774193659</v>
      </c>
      <c r="E3231">
        <v>53.016129032256877</v>
      </c>
      <c r="F3231">
        <v>53.016129032256877</v>
      </c>
      <c r="G3231">
        <v>1</v>
      </c>
    </row>
    <row r="3232" spans="1:7" x14ac:dyDescent="0.25">
      <c r="A3232" s="6">
        <v>32418</v>
      </c>
      <c r="B3232">
        <v>106.06451612902988</v>
      </c>
      <c r="C3232">
        <v>53.032258064514942</v>
      </c>
      <c r="D3232">
        <v>367.06193548387199</v>
      </c>
      <c r="E3232">
        <v>53.032258064514942</v>
      </c>
      <c r="F3232">
        <v>53.032258064514942</v>
      </c>
      <c r="G3232">
        <v>1</v>
      </c>
    </row>
    <row r="3233" spans="1:7" x14ac:dyDescent="0.25">
      <c r="A3233" s="6">
        <v>32419</v>
      </c>
      <c r="B3233">
        <v>106.096774193546</v>
      </c>
      <c r="C3233">
        <v>53.048387096773006</v>
      </c>
      <c r="D3233">
        <v>368.02290322580745</v>
      </c>
      <c r="E3233">
        <v>53.048387096773006</v>
      </c>
      <c r="F3233">
        <v>53.048387096773006</v>
      </c>
      <c r="G3233">
        <v>1</v>
      </c>
    </row>
    <row r="3234" spans="1:7" x14ac:dyDescent="0.25">
      <c r="A3234" s="6">
        <v>32420</v>
      </c>
      <c r="B3234">
        <v>106.12903225806214</v>
      </c>
      <c r="C3234">
        <v>53.06451612903107</v>
      </c>
      <c r="D3234">
        <v>368.98387096774286</v>
      </c>
      <c r="E3234">
        <v>53.06451612903107</v>
      </c>
      <c r="F3234">
        <v>53.06451612903107</v>
      </c>
      <c r="G3234">
        <v>1</v>
      </c>
    </row>
    <row r="3235" spans="1:7" x14ac:dyDescent="0.25">
      <c r="A3235" s="6">
        <v>32421</v>
      </c>
      <c r="B3235">
        <v>106.16129032257828</v>
      </c>
      <c r="C3235">
        <v>53.080645161289134</v>
      </c>
      <c r="D3235">
        <v>369.94483870967838</v>
      </c>
      <c r="E3235">
        <v>53.080645161289134</v>
      </c>
      <c r="F3235">
        <v>53.080645161289134</v>
      </c>
      <c r="G3235">
        <v>1</v>
      </c>
    </row>
    <row r="3236" spans="1:7" x14ac:dyDescent="0.25">
      <c r="A3236" s="6">
        <v>32422</v>
      </c>
      <c r="B3236">
        <v>106.1935483870944</v>
      </c>
      <c r="C3236">
        <v>53.096774193547198</v>
      </c>
      <c r="D3236">
        <v>370.90580645161384</v>
      </c>
      <c r="E3236">
        <v>53.096774193547198</v>
      </c>
      <c r="F3236">
        <v>53.096774193547198</v>
      </c>
      <c r="G3236">
        <v>1</v>
      </c>
    </row>
    <row r="3237" spans="1:7" x14ac:dyDescent="0.25">
      <c r="A3237" s="6">
        <v>32423</v>
      </c>
      <c r="B3237">
        <v>106.22580645161052</v>
      </c>
      <c r="C3237">
        <v>53.112903225805262</v>
      </c>
      <c r="D3237">
        <v>371.8667741935493</v>
      </c>
      <c r="E3237">
        <v>53.112903225805262</v>
      </c>
      <c r="F3237">
        <v>53.112903225805262</v>
      </c>
      <c r="G3237">
        <v>1</v>
      </c>
    </row>
    <row r="3238" spans="1:7" x14ac:dyDescent="0.25">
      <c r="A3238" s="6">
        <v>32424</v>
      </c>
      <c r="B3238">
        <v>106.25806451612664</v>
      </c>
      <c r="C3238">
        <v>53.129032258063326</v>
      </c>
      <c r="D3238">
        <v>372.82774193548482</v>
      </c>
      <c r="E3238">
        <v>53.129032258063326</v>
      </c>
      <c r="F3238">
        <v>53.129032258063326</v>
      </c>
      <c r="G3238">
        <v>1</v>
      </c>
    </row>
    <row r="3239" spans="1:7" x14ac:dyDescent="0.25">
      <c r="A3239" s="6">
        <v>32425</v>
      </c>
      <c r="B3239">
        <v>106.29032258064278</v>
      </c>
      <c r="C3239">
        <v>53.14516129032139</v>
      </c>
      <c r="D3239">
        <v>373.78870967742023</v>
      </c>
      <c r="E3239">
        <v>53.14516129032139</v>
      </c>
      <c r="F3239">
        <v>53.14516129032139</v>
      </c>
      <c r="G3239">
        <v>1</v>
      </c>
    </row>
    <row r="3240" spans="1:7" x14ac:dyDescent="0.25">
      <c r="A3240" s="6">
        <v>32426</v>
      </c>
      <c r="B3240">
        <v>106.32258064515892</v>
      </c>
      <c r="C3240">
        <v>53.161290322579454</v>
      </c>
      <c r="D3240">
        <v>374.74967741935569</v>
      </c>
      <c r="E3240">
        <v>53.161290322579454</v>
      </c>
      <c r="F3240">
        <v>53.161290322579454</v>
      </c>
      <c r="G3240">
        <v>1</v>
      </c>
    </row>
    <row r="3241" spans="1:7" x14ac:dyDescent="0.25">
      <c r="A3241" s="6">
        <v>32427</v>
      </c>
      <c r="B3241">
        <v>106.35483870967504</v>
      </c>
      <c r="C3241">
        <v>53.177419354837518</v>
      </c>
      <c r="D3241">
        <v>375.7106451612911</v>
      </c>
      <c r="E3241">
        <v>53.177419354837518</v>
      </c>
      <c r="F3241">
        <v>53.177419354837518</v>
      </c>
      <c r="G3241">
        <v>1</v>
      </c>
    </row>
    <row r="3242" spans="1:7" x14ac:dyDescent="0.25">
      <c r="A3242" s="6">
        <v>32428</v>
      </c>
      <c r="B3242">
        <v>106.38709677419116</v>
      </c>
      <c r="C3242">
        <v>53.193548387095582</v>
      </c>
      <c r="D3242">
        <v>376.67161290322662</v>
      </c>
      <c r="E3242">
        <v>53.193548387095582</v>
      </c>
      <c r="F3242">
        <v>53.193548387095582</v>
      </c>
      <c r="G3242">
        <v>1</v>
      </c>
    </row>
    <row r="3243" spans="1:7" x14ac:dyDescent="0.25">
      <c r="A3243" s="6">
        <v>32429</v>
      </c>
      <c r="B3243">
        <v>106.41935483870728</v>
      </c>
      <c r="C3243">
        <v>53.209677419353646</v>
      </c>
      <c r="D3243">
        <v>377.63258064516208</v>
      </c>
      <c r="E3243">
        <v>53.209677419353646</v>
      </c>
      <c r="F3243">
        <v>53.209677419353646</v>
      </c>
      <c r="G3243">
        <v>1</v>
      </c>
    </row>
    <row r="3244" spans="1:7" x14ac:dyDescent="0.25">
      <c r="A3244" s="6">
        <v>32430</v>
      </c>
      <c r="B3244">
        <v>106.45161290322342</v>
      </c>
      <c r="C3244">
        <v>53.22580645161171</v>
      </c>
      <c r="D3244">
        <v>378.59354838709754</v>
      </c>
      <c r="E3244">
        <v>53.22580645161171</v>
      </c>
      <c r="F3244">
        <v>53.22580645161171</v>
      </c>
      <c r="G3244">
        <v>1</v>
      </c>
    </row>
    <row r="3245" spans="1:7" x14ac:dyDescent="0.25">
      <c r="A3245" s="6">
        <v>32431</v>
      </c>
      <c r="B3245">
        <v>106.48387096773956</v>
      </c>
      <c r="C3245">
        <v>53.241935483869774</v>
      </c>
      <c r="D3245">
        <v>379.554516129033</v>
      </c>
      <c r="E3245">
        <v>53.241935483869774</v>
      </c>
      <c r="F3245">
        <v>53.241935483869774</v>
      </c>
      <c r="G3245">
        <v>1</v>
      </c>
    </row>
    <row r="3246" spans="1:7" x14ac:dyDescent="0.25">
      <c r="A3246" s="6">
        <v>32432</v>
      </c>
      <c r="B3246">
        <v>106.51612903225568</v>
      </c>
      <c r="C3246">
        <v>53.258064516127838</v>
      </c>
      <c r="D3246">
        <v>380.51548387096847</v>
      </c>
      <c r="E3246">
        <v>53.258064516127838</v>
      </c>
      <c r="F3246">
        <v>53.258064516127838</v>
      </c>
      <c r="G3246">
        <v>1</v>
      </c>
    </row>
    <row r="3247" spans="1:7" x14ac:dyDescent="0.25">
      <c r="A3247" s="6">
        <v>32433</v>
      </c>
      <c r="B3247">
        <v>106.5483870967718</v>
      </c>
      <c r="C3247">
        <v>53.274193548385902</v>
      </c>
      <c r="D3247">
        <v>381.47645161290393</v>
      </c>
      <c r="E3247">
        <v>53.274193548385902</v>
      </c>
      <c r="F3247">
        <v>53.274193548385902</v>
      </c>
      <c r="G3247">
        <v>1</v>
      </c>
    </row>
    <row r="3248" spans="1:7" x14ac:dyDescent="0.25">
      <c r="A3248" s="6">
        <v>32434</v>
      </c>
      <c r="B3248">
        <v>106.58064516128792</v>
      </c>
      <c r="C3248">
        <v>53.290322580643966</v>
      </c>
      <c r="D3248">
        <v>382.43741935483934</v>
      </c>
      <c r="E3248">
        <v>53.290322580643966</v>
      </c>
      <c r="F3248">
        <v>53.290322580643966</v>
      </c>
      <c r="G3248">
        <v>1</v>
      </c>
    </row>
    <row r="3249" spans="1:7" x14ac:dyDescent="0.25">
      <c r="A3249" s="6">
        <v>32435</v>
      </c>
      <c r="B3249">
        <v>106.61290322580406</v>
      </c>
      <c r="C3249">
        <v>53.30645161290203</v>
      </c>
      <c r="D3249">
        <v>383.39838709677485</v>
      </c>
      <c r="E3249">
        <v>53.30645161290203</v>
      </c>
      <c r="F3249">
        <v>53.30645161290203</v>
      </c>
      <c r="G3249">
        <v>1</v>
      </c>
    </row>
    <row r="3250" spans="1:7" x14ac:dyDescent="0.25">
      <c r="A3250" s="6">
        <v>32436</v>
      </c>
      <c r="B3250">
        <v>106.6451612903202</v>
      </c>
      <c r="C3250">
        <v>53.322580645160095</v>
      </c>
      <c r="D3250">
        <v>384.35935483871032</v>
      </c>
      <c r="E3250">
        <v>53.322580645160095</v>
      </c>
      <c r="F3250">
        <v>53.322580645160095</v>
      </c>
      <c r="G3250">
        <v>1</v>
      </c>
    </row>
    <row r="3251" spans="1:7" x14ac:dyDescent="0.25">
      <c r="A3251" s="6">
        <v>32437</v>
      </c>
      <c r="B3251">
        <v>106.67741935483632</v>
      </c>
      <c r="C3251">
        <v>53.338709677418159</v>
      </c>
      <c r="D3251">
        <v>385.32032258064578</v>
      </c>
      <c r="E3251">
        <v>53.338709677418159</v>
      </c>
      <c r="F3251">
        <v>53.338709677418159</v>
      </c>
      <c r="G3251">
        <v>1</v>
      </c>
    </row>
    <row r="3252" spans="1:7" x14ac:dyDescent="0.25">
      <c r="A3252" s="6">
        <v>32438</v>
      </c>
      <c r="B3252">
        <v>106.70967741935245</v>
      </c>
      <c r="C3252">
        <v>53.354838709676223</v>
      </c>
      <c r="D3252">
        <v>386.2812903225813</v>
      </c>
      <c r="E3252">
        <v>53.354838709676223</v>
      </c>
      <c r="F3252">
        <v>53.354838709676223</v>
      </c>
      <c r="G3252">
        <v>1</v>
      </c>
    </row>
    <row r="3253" spans="1:7" x14ac:dyDescent="0.25">
      <c r="A3253" s="6">
        <v>32439</v>
      </c>
      <c r="B3253">
        <v>106.74193548386856</v>
      </c>
      <c r="C3253">
        <v>53.370967741934287</v>
      </c>
      <c r="D3253">
        <v>387.2422580645167</v>
      </c>
      <c r="E3253">
        <v>53.370967741934287</v>
      </c>
      <c r="F3253">
        <v>53.370967741934287</v>
      </c>
      <c r="G3253">
        <v>1</v>
      </c>
    </row>
    <row r="3254" spans="1:7" x14ac:dyDescent="0.25">
      <c r="A3254" s="6">
        <v>32440</v>
      </c>
      <c r="B3254">
        <v>106.7741935483847</v>
      </c>
      <c r="C3254">
        <v>53.387096774192351</v>
      </c>
      <c r="D3254">
        <v>388.20322580645217</v>
      </c>
      <c r="E3254">
        <v>53.387096774192351</v>
      </c>
      <c r="F3254">
        <v>53.387096774192351</v>
      </c>
      <c r="G3254">
        <v>1</v>
      </c>
    </row>
    <row r="3255" spans="1:7" x14ac:dyDescent="0.25">
      <c r="A3255" s="6">
        <v>32441</v>
      </c>
      <c r="B3255">
        <v>106.80645161290084</v>
      </c>
      <c r="C3255">
        <v>53.403225806450415</v>
      </c>
      <c r="D3255">
        <v>389.16419354838757</v>
      </c>
      <c r="E3255">
        <v>53.403225806450415</v>
      </c>
      <c r="F3255">
        <v>53.403225806450415</v>
      </c>
      <c r="G3255">
        <v>1</v>
      </c>
    </row>
    <row r="3256" spans="1:7" x14ac:dyDescent="0.25">
      <c r="A3256" s="6">
        <v>32442</v>
      </c>
      <c r="B3256">
        <v>106.83870967741696</v>
      </c>
      <c r="C3256">
        <v>53.419354838708479</v>
      </c>
      <c r="D3256">
        <v>390.12516129032309</v>
      </c>
      <c r="E3256">
        <v>53.419354838708479</v>
      </c>
      <c r="F3256">
        <v>53.419354838708479</v>
      </c>
      <c r="G3256">
        <v>1</v>
      </c>
    </row>
    <row r="3257" spans="1:7" x14ac:dyDescent="0.25">
      <c r="A3257" s="6">
        <v>32443</v>
      </c>
      <c r="B3257">
        <v>106.87096774193309</v>
      </c>
      <c r="C3257">
        <v>53.435483870966543</v>
      </c>
      <c r="D3257">
        <v>391.08612903225855</v>
      </c>
      <c r="E3257">
        <v>53.435483870966543</v>
      </c>
      <c r="F3257">
        <v>53.435483870966543</v>
      </c>
      <c r="G3257">
        <v>1</v>
      </c>
    </row>
    <row r="3258" spans="1:7" x14ac:dyDescent="0.25">
      <c r="A3258" s="6">
        <v>32444</v>
      </c>
      <c r="B3258">
        <v>106.9032258064492</v>
      </c>
      <c r="C3258">
        <v>53.451612903224607</v>
      </c>
      <c r="D3258">
        <v>392.04709677419402</v>
      </c>
      <c r="E3258">
        <v>53.451612903224607</v>
      </c>
      <c r="F3258">
        <v>53.451612903224607</v>
      </c>
      <c r="G3258">
        <v>1</v>
      </c>
    </row>
    <row r="3259" spans="1:7" x14ac:dyDescent="0.25">
      <c r="A3259" s="6">
        <v>32445</v>
      </c>
      <c r="B3259">
        <v>106.93548387096534</v>
      </c>
      <c r="C3259">
        <v>53.467741935482671</v>
      </c>
      <c r="D3259">
        <v>393.00806451612942</v>
      </c>
      <c r="E3259">
        <v>53.467741935482671</v>
      </c>
      <c r="F3259">
        <v>53.467741935482671</v>
      </c>
      <c r="G3259">
        <v>1</v>
      </c>
    </row>
    <row r="3260" spans="1:7" x14ac:dyDescent="0.25">
      <c r="A3260" s="6">
        <v>32446</v>
      </c>
      <c r="B3260">
        <v>106.96774193548148</v>
      </c>
      <c r="C3260">
        <v>53.483870967740735</v>
      </c>
      <c r="D3260">
        <v>393.96903225806494</v>
      </c>
      <c r="E3260">
        <v>53.483870967740735</v>
      </c>
      <c r="F3260">
        <v>53.483870967740735</v>
      </c>
      <c r="G3260">
        <v>1</v>
      </c>
    </row>
    <row r="3261" spans="1:7" x14ac:dyDescent="0.25">
      <c r="A3261" s="6">
        <v>32447</v>
      </c>
      <c r="B3261">
        <v>106.9999999999976</v>
      </c>
      <c r="C3261">
        <v>53.499999999998799</v>
      </c>
      <c r="D3261">
        <v>394.9300000000004</v>
      </c>
      <c r="E3261">
        <v>53.499999999998799</v>
      </c>
      <c r="F3261">
        <v>53.499999999998799</v>
      </c>
      <c r="G3261">
        <v>1</v>
      </c>
    </row>
    <row r="3262" spans="1:7" x14ac:dyDescent="0.25">
      <c r="A3262" s="6">
        <v>32448</v>
      </c>
      <c r="B3262">
        <v>107.03333333333092</v>
      </c>
      <c r="C3262">
        <v>53.516666666665465</v>
      </c>
      <c r="D3262">
        <v>395.87700000000041</v>
      </c>
      <c r="E3262">
        <v>53.516666666665465</v>
      </c>
      <c r="F3262">
        <v>53.516666666665465</v>
      </c>
      <c r="G3262">
        <v>1</v>
      </c>
    </row>
    <row r="3263" spans="1:7" x14ac:dyDescent="0.25">
      <c r="A3263" s="6">
        <v>32449</v>
      </c>
      <c r="B3263">
        <v>107.06666666666426</v>
      </c>
      <c r="C3263">
        <v>53.533333333332131</v>
      </c>
      <c r="D3263">
        <v>396.82400000000041</v>
      </c>
      <c r="E3263">
        <v>53.533333333332131</v>
      </c>
      <c r="F3263">
        <v>53.533333333332131</v>
      </c>
      <c r="G3263">
        <v>1</v>
      </c>
    </row>
    <row r="3264" spans="1:7" x14ac:dyDescent="0.25">
      <c r="A3264" s="6">
        <v>32450</v>
      </c>
      <c r="B3264">
        <v>107.09999999999761</v>
      </c>
      <c r="C3264">
        <v>53.549999999998803</v>
      </c>
      <c r="D3264">
        <v>397.77100000000041</v>
      </c>
      <c r="E3264">
        <v>53.549999999998803</v>
      </c>
      <c r="F3264">
        <v>53.549999999998803</v>
      </c>
      <c r="G3264">
        <v>1</v>
      </c>
    </row>
    <row r="3265" spans="1:7" x14ac:dyDescent="0.25">
      <c r="A3265" s="6">
        <v>32451</v>
      </c>
      <c r="B3265">
        <v>107.13333333333092</v>
      </c>
      <c r="C3265">
        <v>53.566666666665462</v>
      </c>
      <c r="D3265">
        <v>398.71800000000042</v>
      </c>
      <c r="E3265">
        <v>53.566666666665462</v>
      </c>
      <c r="F3265">
        <v>53.566666666665462</v>
      </c>
      <c r="G3265">
        <v>1</v>
      </c>
    </row>
    <row r="3266" spans="1:7" x14ac:dyDescent="0.25">
      <c r="A3266" s="6">
        <v>32452</v>
      </c>
      <c r="B3266">
        <v>107.16666666666426</v>
      </c>
      <c r="C3266">
        <v>53.583333333332128</v>
      </c>
      <c r="D3266">
        <v>399.66500000000042</v>
      </c>
      <c r="E3266">
        <v>53.583333333332128</v>
      </c>
      <c r="F3266">
        <v>53.583333333332128</v>
      </c>
      <c r="G3266">
        <v>1</v>
      </c>
    </row>
    <row r="3267" spans="1:7" x14ac:dyDescent="0.25">
      <c r="A3267" s="6">
        <v>32453</v>
      </c>
      <c r="B3267">
        <v>107.1999999999976</v>
      </c>
      <c r="C3267">
        <v>53.599999999998793</v>
      </c>
      <c r="D3267">
        <v>400.61200000000042</v>
      </c>
      <c r="E3267">
        <v>53.599999999998793</v>
      </c>
      <c r="F3267">
        <v>53.599999999998793</v>
      </c>
      <c r="G3267">
        <v>1</v>
      </c>
    </row>
    <row r="3268" spans="1:7" x14ac:dyDescent="0.25">
      <c r="A3268" s="6">
        <v>32454</v>
      </c>
      <c r="B3268">
        <v>107.23333333333092</v>
      </c>
      <c r="C3268">
        <v>53.616666666665459</v>
      </c>
      <c r="D3268">
        <v>401.55900000000042</v>
      </c>
      <c r="E3268">
        <v>53.616666666665459</v>
      </c>
      <c r="F3268">
        <v>53.616666666665459</v>
      </c>
      <c r="G3268">
        <v>1</v>
      </c>
    </row>
    <row r="3269" spans="1:7" x14ac:dyDescent="0.25">
      <c r="A3269" s="6">
        <v>32455</v>
      </c>
      <c r="B3269">
        <v>107.26666666666424</v>
      </c>
      <c r="C3269">
        <v>53.633333333332125</v>
      </c>
      <c r="D3269">
        <v>402.50600000000043</v>
      </c>
      <c r="E3269">
        <v>53.633333333332125</v>
      </c>
      <c r="F3269">
        <v>53.633333333332125</v>
      </c>
      <c r="G3269">
        <v>1</v>
      </c>
    </row>
    <row r="3270" spans="1:7" x14ac:dyDescent="0.25">
      <c r="A3270" s="6">
        <v>32456</v>
      </c>
      <c r="B3270">
        <v>107.29999999999758</v>
      </c>
      <c r="C3270">
        <v>53.649999999998791</v>
      </c>
      <c r="D3270">
        <v>403.45300000000037</v>
      </c>
      <c r="E3270">
        <v>53.649999999998791</v>
      </c>
      <c r="F3270">
        <v>53.649999999998791</v>
      </c>
      <c r="G3270">
        <v>1</v>
      </c>
    </row>
    <row r="3271" spans="1:7" x14ac:dyDescent="0.25">
      <c r="A3271" s="6">
        <v>32457</v>
      </c>
      <c r="B3271">
        <v>107.33333333333093</v>
      </c>
      <c r="C3271">
        <v>53.666666666665456</v>
      </c>
      <c r="D3271">
        <v>404.40000000000038</v>
      </c>
      <c r="E3271">
        <v>53.666666666665456</v>
      </c>
      <c r="F3271">
        <v>53.666666666665456</v>
      </c>
      <c r="G3271">
        <v>1</v>
      </c>
    </row>
    <row r="3272" spans="1:7" x14ac:dyDescent="0.25">
      <c r="A3272" s="6">
        <v>32458</v>
      </c>
      <c r="B3272">
        <v>107.36666666666424</v>
      </c>
      <c r="C3272">
        <v>53.683333333332122</v>
      </c>
      <c r="D3272">
        <v>405.34700000000038</v>
      </c>
      <c r="E3272">
        <v>53.683333333332122</v>
      </c>
      <c r="F3272">
        <v>53.683333333332122</v>
      </c>
      <c r="G3272">
        <v>1</v>
      </c>
    </row>
    <row r="3273" spans="1:7" x14ac:dyDescent="0.25">
      <c r="A3273" s="6">
        <v>32459</v>
      </c>
      <c r="B3273">
        <v>107.39999999999758</v>
      </c>
      <c r="C3273">
        <v>53.699999999998781</v>
      </c>
      <c r="D3273">
        <v>406.29400000000049</v>
      </c>
      <c r="E3273">
        <v>53.699999999998781</v>
      </c>
      <c r="F3273">
        <v>53.699999999998781</v>
      </c>
      <c r="G3273">
        <v>1</v>
      </c>
    </row>
    <row r="3274" spans="1:7" x14ac:dyDescent="0.25">
      <c r="A3274" s="6">
        <v>32460</v>
      </c>
      <c r="B3274">
        <v>107.43333333333092</v>
      </c>
      <c r="C3274">
        <v>53.716666666665454</v>
      </c>
      <c r="D3274">
        <v>407.2410000000005</v>
      </c>
      <c r="E3274">
        <v>53.716666666665454</v>
      </c>
      <c r="F3274">
        <v>53.716666666665454</v>
      </c>
      <c r="G3274">
        <v>1</v>
      </c>
    </row>
    <row r="3275" spans="1:7" x14ac:dyDescent="0.25">
      <c r="A3275" s="6">
        <v>32461</v>
      </c>
      <c r="B3275">
        <v>107.46666666666424</v>
      </c>
      <c r="C3275">
        <v>53.733333333332119</v>
      </c>
      <c r="D3275">
        <v>408.1880000000005</v>
      </c>
      <c r="E3275">
        <v>53.733333333332119</v>
      </c>
      <c r="F3275">
        <v>53.733333333332119</v>
      </c>
      <c r="G3275">
        <v>1</v>
      </c>
    </row>
    <row r="3276" spans="1:7" x14ac:dyDescent="0.25">
      <c r="A3276" s="6">
        <v>32462</v>
      </c>
      <c r="B3276">
        <v>107.49999999999756</v>
      </c>
      <c r="C3276">
        <v>53.749999999998785</v>
      </c>
      <c r="D3276">
        <v>409.1350000000005</v>
      </c>
      <c r="E3276">
        <v>53.749999999998785</v>
      </c>
      <c r="F3276">
        <v>53.749999999998785</v>
      </c>
      <c r="G3276">
        <v>1</v>
      </c>
    </row>
    <row r="3277" spans="1:7" x14ac:dyDescent="0.25">
      <c r="A3277" s="6">
        <v>32463</v>
      </c>
      <c r="B3277">
        <v>107.5333333333309</v>
      </c>
      <c r="C3277">
        <v>53.766666666665451</v>
      </c>
      <c r="D3277">
        <v>410.08200000000051</v>
      </c>
      <c r="E3277">
        <v>53.766666666665451</v>
      </c>
      <c r="F3277">
        <v>53.766666666665451</v>
      </c>
      <c r="G3277">
        <v>1</v>
      </c>
    </row>
    <row r="3278" spans="1:7" x14ac:dyDescent="0.25">
      <c r="A3278" s="6">
        <v>32464</v>
      </c>
      <c r="B3278">
        <v>107.56666666666425</v>
      </c>
      <c r="C3278">
        <v>53.783333333332109</v>
      </c>
      <c r="D3278">
        <v>411.02900000000051</v>
      </c>
      <c r="E3278">
        <v>53.783333333332109</v>
      </c>
      <c r="F3278">
        <v>53.783333333332109</v>
      </c>
      <c r="G3278">
        <v>1</v>
      </c>
    </row>
    <row r="3279" spans="1:7" x14ac:dyDescent="0.25">
      <c r="A3279" s="6">
        <v>32465</v>
      </c>
      <c r="B3279">
        <v>107.59999999999756</v>
      </c>
      <c r="C3279">
        <v>53.799999999998782</v>
      </c>
      <c r="D3279">
        <v>411.97600000000045</v>
      </c>
      <c r="E3279">
        <v>53.799999999998782</v>
      </c>
      <c r="F3279">
        <v>53.799999999998782</v>
      </c>
      <c r="G3279">
        <v>1</v>
      </c>
    </row>
    <row r="3280" spans="1:7" x14ac:dyDescent="0.25">
      <c r="A3280" s="6">
        <v>32466</v>
      </c>
      <c r="B3280">
        <v>107.6333333333309</v>
      </c>
      <c r="C3280">
        <v>53.816666666665448</v>
      </c>
      <c r="D3280">
        <v>412.92300000000046</v>
      </c>
      <c r="E3280">
        <v>53.816666666665448</v>
      </c>
      <c r="F3280">
        <v>53.816666666665448</v>
      </c>
      <c r="G3280">
        <v>1</v>
      </c>
    </row>
    <row r="3281" spans="1:7" x14ac:dyDescent="0.25">
      <c r="A3281" s="6">
        <v>32467</v>
      </c>
      <c r="B3281">
        <v>107.66666666666424</v>
      </c>
      <c r="C3281">
        <v>53.833333333332114</v>
      </c>
      <c r="D3281">
        <v>413.87000000000046</v>
      </c>
      <c r="E3281">
        <v>53.833333333332114</v>
      </c>
      <c r="F3281">
        <v>53.833333333332114</v>
      </c>
      <c r="G3281">
        <v>1</v>
      </c>
    </row>
    <row r="3282" spans="1:7" x14ac:dyDescent="0.25">
      <c r="A3282" s="6">
        <v>32468</v>
      </c>
      <c r="B3282">
        <v>107.69999999999756</v>
      </c>
      <c r="C3282">
        <v>53.849999999998779</v>
      </c>
      <c r="D3282">
        <v>414.81700000000046</v>
      </c>
      <c r="E3282">
        <v>53.849999999998779</v>
      </c>
      <c r="F3282">
        <v>53.849999999998779</v>
      </c>
      <c r="G3282">
        <v>1</v>
      </c>
    </row>
    <row r="3283" spans="1:7" x14ac:dyDescent="0.25">
      <c r="A3283" s="6">
        <v>32469</v>
      </c>
      <c r="B3283">
        <v>107.73333333333088</v>
      </c>
      <c r="C3283">
        <v>53.866666666665445</v>
      </c>
      <c r="D3283">
        <v>415.76400000000046</v>
      </c>
      <c r="E3283">
        <v>53.866666666665445</v>
      </c>
      <c r="F3283">
        <v>53.866666666665445</v>
      </c>
      <c r="G3283">
        <v>1</v>
      </c>
    </row>
    <row r="3284" spans="1:7" x14ac:dyDescent="0.25">
      <c r="A3284" s="6">
        <v>32470</v>
      </c>
      <c r="B3284">
        <v>107.76666666666422</v>
      </c>
      <c r="C3284">
        <v>53.883333333332111</v>
      </c>
      <c r="D3284">
        <v>416.71100000000047</v>
      </c>
      <c r="E3284">
        <v>53.883333333332111</v>
      </c>
      <c r="F3284">
        <v>53.883333333332111</v>
      </c>
      <c r="G3284">
        <v>1</v>
      </c>
    </row>
    <row r="3285" spans="1:7" x14ac:dyDescent="0.25">
      <c r="A3285" s="6">
        <v>32471</v>
      </c>
      <c r="B3285">
        <v>107.79999999999757</v>
      </c>
      <c r="C3285">
        <v>53.899999999998776</v>
      </c>
      <c r="D3285">
        <v>417.65800000000047</v>
      </c>
      <c r="E3285">
        <v>53.899999999998776</v>
      </c>
      <c r="F3285">
        <v>53.899999999998776</v>
      </c>
      <c r="G3285">
        <v>1</v>
      </c>
    </row>
    <row r="3286" spans="1:7" x14ac:dyDescent="0.25">
      <c r="A3286" s="6">
        <v>32472</v>
      </c>
      <c r="B3286">
        <v>107.83333333333088</v>
      </c>
      <c r="C3286">
        <v>53.916666666665442</v>
      </c>
      <c r="D3286">
        <v>418.60500000000047</v>
      </c>
      <c r="E3286">
        <v>53.916666666665442</v>
      </c>
      <c r="F3286">
        <v>53.916666666665442</v>
      </c>
      <c r="G3286">
        <v>1</v>
      </c>
    </row>
    <row r="3287" spans="1:7" x14ac:dyDescent="0.25">
      <c r="A3287" s="6">
        <v>32473</v>
      </c>
      <c r="B3287">
        <v>107.86666666666422</v>
      </c>
      <c r="C3287">
        <v>53.933333333332115</v>
      </c>
      <c r="D3287">
        <v>419.55200000000048</v>
      </c>
      <c r="E3287">
        <v>53.933333333332115</v>
      </c>
      <c r="F3287">
        <v>53.933333333332115</v>
      </c>
      <c r="G3287">
        <v>1</v>
      </c>
    </row>
    <row r="3288" spans="1:7" x14ac:dyDescent="0.25">
      <c r="A3288" s="6">
        <v>32474</v>
      </c>
      <c r="B3288">
        <v>107.89999999999756</v>
      </c>
      <c r="C3288">
        <v>53.949999999998774</v>
      </c>
      <c r="D3288">
        <v>420.49900000000048</v>
      </c>
      <c r="E3288">
        <v>53.949999999998774</v>
      </c>
      <c r="F3288">
        <v>53.949999999998774</v>
      </c>
      <c r="G3288">
        <v>1</v>
      </c>
    </row>
    <row r="3289" spans="1:7" x14ac:dyDescent="0.25">
      <c r="A3289" s="6">
        <v>32475</v>
      </c>
      <c r="B3289">
        <v>107.93333333333088</v>
      </c>
      <c r="C3289">
        <v>53.966666666665439</v>
      </c>
      <c r="D3289">
        <v>421.44600000000048</v>
      </c>
      <c r="E3289">
        <v>53.966666666665439</v>
      </c>
      <c r="F3289">
        <v>53.966666666665439</v>
      </c>
      <c r="G3289">
        <v>1</v>
      </c>
    </row>
    <row r="3290" spans="1:7" x14ac:dyDescent="0.25">
      <c r="A3290" s="6">
        <v>32476</v>
      </c>
      <c r="B3290">
        <v>107.9666666666642</v>
      </c>
      <c r="C3290">
        <v>53.983333333332105</v>
      </c>
      <c r="D3290">
        <v>422.39300000000048</v>
      </c>
      <c r="E3290">
        <v>53.983333333332105</v>
      </c>
      <c r="F3290">
        <v>53.983333333332105</v>
      </c>
      <c r="G3290">
        <v>1</v>
      </c>
    </row>
    <row r="3291" spans="1:7" x14ac:dyDescent="0.25">
      <c r="A3291" s="6">
        <v>32477</v>
      </c>
      <c r="B3291">
        <v>107.99999999999754</v>
      </c>
      <c r="C3291">
        <v>53.999999999998771</v>
      </c>
      <c r="D3291">
        <v>423.34000000000049</v>
      </c>
      <c r="E3291">
        <v>53.999999999998771</v>
      </c>
      <c r="F3291">
        <v>53.999999999998771</v>
      </c>
      <c r="G3291">
        <v>1</v>
      </c>
    </row>
    <row r="3292" spans="1:7" x14ac:dyDescent="0.25">
      <c r="A3292" s="6">
        <v>32478</v>
      </c>
      <c r="B3292">
        <v>108.03225806451368</v>
      </c>
      <c r="C3292">
        <v>54.016129032256835</v>
      </c>
      <c r="D3292">
        <v>424.31548387096825</v>
      </c>
      <c r="E3292">
        <v>54.016129032256835</v>
      </c>
      <c r="F3292">
        <v>54.016129032256835</v>
      </c>
      <c r="G3292">
        <v>1</v>
      </c>
    </row>
    <row r="3293" spans="1:7" x14ac:dyDescent="0.25">
      <c r="A3293" s="6">
        <v>32479</v>
      </c>
      <c r="B3293">
        <v>108.0645161290298</v>
      </c>
      <c r="C3293">
        <v>54.032258064514899</v>
      </c>
      <c r="D3293">
        <v>425.29096774193602</v>
      </c>
      <c r="E3293">
        <v>54.032258064514899</v>
      </c>
      <c r="F3293">
        <v>54.032258064514899</v>
      </c>
      <c r="G3293">
        <v>1</v>
      </c>
    </row>
    <row r="3294" spans="1:7" x14ac:dyDescent="0.25">
      <c r="A3294" s="6">
        <v>32480</v>
      </c>
      <c r="B3294">
        <v>108.09677419354593</v>
      </c>
      <c r="C3294">
        <v>54.048387096772963</v>
      </c>
      <c r="D3294">
        <v>426.26645161290378</v>
      </c>
      <c r="E3294">
        <v>54.048387096772963</v>
      </c>
      <c r="F3294">
        <v>54.048387096772963</v>
      </c>
      <c r="G3294">
        <v>1</v>
      </c>
    </row>
    <row r="3295" spans="1:7" x14ac:dyDescent="0.25">
      <c r="A3295" s="6">
        <v>32481</v>
      </c>
      <c r="B3295">
        <v>108.12903225806204</v>
      </c>
      <c r="C3295">
        <v>54.064516129031027</v>
      </c>
      <c r="D3295">
        <v>427.24193548387154</v>
      </c>
      <c r="E3295">
        <v>54.064516129031027</v>
      </c>
      <c r="F3295">
        <v>54.064516129031027</v>
      </c>
      <c r="G3295">
        <v>1</v>
      </c>
    </row>
    <row r="3296" spans="1:7" x14ac:dyDescent="0.25">
      <c r="A3296" s="6">
        <v>32482</v>
      </c>
      <c r="B3296">
        <v>108.16129032257818</v>
      </c>
      <c r="C3296">
        <v>54.080645161289091</v>
      </c>
      <c r="D3296">
        <v>428.21741935483931</v>
      </c>
      <c r="E3296">
        <v>54.080645161289091</v>
      </c>
      <c r="F3296">
        <v>54.080645161289091</v>
      </c>
      <c r="G3296">
        <v>1</v>
      </c>
    </row>
    <row r="3297" spans="1:7" x14ac:dyDescent="0.25">
      <c r="A3297" s="6">
        <v>32483</v>
      </c>
      <c r="B3297">
        <v>108.19354838709432</v>
      </c>
      <c r="C3297">
        <v>54.096774193547155</v>
      </c>
      <c r="D3297">
        <v>429.19290322580702</v>
      </c>
      <c r="E3297">
        <v>54.096774193547155</v>
      </c>
      <c r="F3297">
        <v>54.096774193547155</v>
      </c>
      <c r="G3297">
        <v>1</v>
      </c>
    </row>
    <row r="3298" spans="1:7" x14ac:dyDescent="0.25">
      <c r="A3298" s="6">
        <v>32484</v>
      </c>
      <c r="B3298">
        <v>108.22580645161044</v>
      </c>
      <c r="C3298">
        <v>54.112903225805219</v>
      </c>
      <c r="D3298">
        <v>430.16838709677489</v>
      </c>
      <c r="E3298">
        <v>54.112903225805219</v>
      </c>
      <c r="F3298">
        <v>54.112903225805219</v>
      </c>
      <c r="G3298">
        <v>1</v>
      </c>
    </row>
    <row r="3299" spans="1:7" x14ac:dyDescent="0.25">
      <c r="A3299" s="6">
        <v>32485</v>
      </c>
      <c r="B3299">
        <v>108.25806451612657</v>
      </c>
      <c r="C3299">
        <v>54.129032258063283</v>
      </c>
      <c r="D3299">
        <v>431.1438709677426</v>
      </c>
      <c r="E3299">
        <v>54.129032258063283</v>
      </c>
      <c r="F3299">
        <v>54.129032258063283</v>
      </c>
      <c r="G3299">
        <v>1</v>
      </c>
    </row>
    <row r="3300" spans="1:7" x14ac:dyDescent="0.25">
      <c r="A3300" s="6">
        <v>32486</v>
      </c>
      <c r="B3300">
        <v>108.29032258064268</v>
      </c>
      <c r="C3300">
        <v>54.145161290321347</v>
      </c>
      <c r="D3300">
        <v>432.11935483871042</v>
      </c>
      <c r="E3300">
        <v>54.145161290321347</v>
      </c>
      <c r="F3300">
        <v>54.145161290321347</v>
      </c>
      <c r="G3300">
        <v>1</v>
      </c>
    </row>
    <row r="3301" spans="1:7" x14ac:dyDescent="0.25">
      <c r="A3301" s="6">
        <v>32487</v>
      </c>
      <c r="B3301">
        <v>108.32258064515882</v>
      </c>
      <c r="C3301">
        <v>54.161290322579411</v>
      </c>
      <c r="D3301">
        <v>433.09483870967819</v>
      </c>
      <c r="E3301">
        <v>54.161290322579411</v>
      </c>
      <c r="F3301">
        <v>54.161290322579411</v>
      </c>
      <c r="G3301">
        <v>1</v>
      </c>
    </row>
    <row r="3302" spans="1:7" x14ac:dyDescent="0.25">
      <c r="A3302" s="6">
        <v>32488</v>
      </c>
      <c r="B3302">
        <v>108.35483870967497</v>
      </c>
      <c r="C3302">
        <v>54.177419354837475</v>
      </c>
      <c r="D3302">
        <v>434.07032258064589</v>
      </c>
      <c r="E3302">
        <v>54.177419354837475</v>
      </c>
      <c r="F3302">
        <v>54.177419354837475</v>
      </c>
      <c r="G3302">
        <v>1</v>
      </c>
    </row>
    <row r="3303" spans="1:7" x14ac:dyDescent="0.25">
      <c r="A3303" s="6">
        <v>32489</v>
      </c>
      <c r="B3303">
        <v>108.38709677419108</v>
      </c>
      <c r="C3303">
        <v>54.193548387095539</v>
      </c>
      <c r="D3303">
        <v>435.04580645161366</v>
      </c>
      <c r="E3303">
        <v>54.193548387095539</v>
      </c>
      <c r="F3303">
        <v>54.193548387095539</v>
      </c>
      <c r="G3303">
        <v>1</v>
      </c>
    </row>
    <row r="3304" spans="1:7" x14ac:dyDescent="0.25">
      <c r="A3304" s="6">
        <v>32490</v>
      </c>
      <c r="B3304">
        <v>108.41935483870721</v>
      </c>
      <c r="C3304">
        <v>54.209677419353604</v>
      </c>
      <c r="D3304">
        <v>436.02129032258142</v>
      </c>
      <c r="E3304">
        <v>54.209677419353604</v>
      </c>
      <c r="F3304">
        <v>54.209677419353604</v>
      </c>
      <c r="G3304">
        <v>1</v>
      </c>
    </row>
    <row r="3305" spans="1:7" x14ac:dyDescent="0.25">
      <c r="A3305" s="6">
        <v>32491</v>
      </c>
      <c r="B3305">
        <v>108.45161290322334</v>
      </c>
      <c r="C3305">
        <v>54.22580645161166</v>
      </c>
      <c r="D3305">
        <v>436.99677419354919</v>
      </c>
      <c r="E3305">
        <v>54.22580645161166</v>
      </c>
      <c r="F3305">
        <v>54.22580645161166</v>
      </c>
      <c r="G3305">
        <v>1</v>
      </c>
    </row>
    <row r="3306" spans="1:7" x14ac:dyDescent="0.25">
      <c r="A3306" s="6">
        <v>32492</v>
      </c>
      <c r="B3306">
        <v>108.48387096773946</v>
      </c>
      <c r="C3306">
        <v>54.241935483869725</v>
      </c>
      <c r="D3306">
        <v>437.97225806451695</v>
      </c>
      <c r="E3306">
        <v>54.241935483869725</v>
      </c>
      <c r="F3306">
        <v>54.241935483869725</v>
      </c>
      <c r="G3306">
        <v>1</v>
      </c>
    </row>
    <row r="3307" spans="1:7" x14ac:dyDescent="0.25">
      <c r="A3307" s="6">
        <v>32493</v>
      </c>
      <c r="B3307">
        <v>108.51612903225561</v>
      </c>
      <c r="C3307">
        <v>54.258064516127789</v>
      </c>
      <c r="D3307">
        <v>438.94774193548471</v>
      </c>
      <c r="E3307">
        <v>54.258064516127789</v>
      </c>
      <c r="F3307">
        <v>54.258064516127789</v>
      </c>
      <c r="G3307">
        <v>1</v>
      </c>
    </row>
    <row r="3308" spans="1:7" x14ac:dyDescent="0.25">
      <c r="A3308" s="6">
        <v>32494</v>
      </c>
      <c r="B3308">
        <v>108.54838709677172</v>
      </c>
      <c r="C3308">
        <v>54.27419354838586</v>
      </c>
      <c r="D3308">
        <v>439.92322580645248</v>
      </c>
      <c r="E3308">
        <v>54.27419354838586</v>
      </c>
      <c r="F3308">
        <v>54.27419354838586</v>
      </c>
      <c r="G3308">
        <v>1</v>
      </c>
    </row>
    <row r="3309" spans="1:7" x14ac:dyDescent="0.25">
      <c r="A3309" s="6">
        <v>32495</v>
      </c>
      <c r="B3309">
        <v>108.58064516128783</v>
      </c>
      <c r="C3309">
        <v>54.290322580643917</v>
      </c>
      <c r="D3309">
        <v>440.89870967742024</v>
      </c>
      <c r="E3309">
        <v>54.290322580643917</v>
      </c>
      <c r="F3309">
        <v>54.290322580643917</v>
      </c>
      <c r="G3309">
        <v>1</v>
      </c>
    </row>
    <row r="3310" spans="1:7" x14ac:dyDescent="0.25">
      <c r="A3310" s="6">
        <v>32496</v>
      </c>
      <c r="B3310">
        <v>108.61290322580398</v>
      </c>
      <c r="C3310">
        <v>54.306451612901981</v>
      </c>
      <c r="D3310">
        <v>441.87419354838801</v>
      </c>
      <c r="E3310">
        <v>54.306451612901981</v>
      </c>
      <c r="F3310">
        <v>54.306451612901981</v>
      </c>
      <c r="G3310">
        <v>1</v>
      </c>
    </row>
    <row r="3311" spans="1:7" x14ac:dyDescent="0.25">
      <c r="A3311" s="6">
        <v>32497</v>
      </c>
      <c r="B3311">
        <v>108.6451612903201</v>
      </c>
      <c r="C3311">
        <v>54.322580645160045</v>
      </c>
      <c r="D3311">
        <v>442.84967741935577</v>
      </c>
      <c r="E3311">
        <v>54.322580645160045</v>
      </c>
      <c r="F3311">
        <v>54.322580645160045</v>
      </c>
      <c r="G3311">
        <v>1</v>
      </c>
    </row>
    <row r="3312" spans="1:7" x14ac:dyDescent="0.25">
      <c r="A3312" s="6">
        <v>32498</v>
      </c>
      <c r="B3312">
        <v>108.67741935483625</v>
      </c>
      <c r="C3312">
        <v>54.338709677418109</v>
      </c>
      <c r="D3312">
        <v>443.82516129032354</v>
      </c>
      <c r="E3312">
        <v>54.338709677418109</v>
      </c>
      <c r="F3312">
        <v>54.338709677418109</v>
      </c>
      <c r="G3312">
        <v>1</v>
      </c>
    </row>
    <row r="3313" spans="1:7" x14ac:dyDescent="0.25">
      <c r="A3313" s="6">
        <v>32499</v>
      </c>
      <c r="B3313">
        <v>108.70967741935236</v>
      </c>
      <c r="C3313">
        <v>54.35483870967618</v>
      </c>
      <c r="D3313">
        <v>444.8006451612913</v>
      </c>
      <c r="E3313">
        <v>54.35483870967618</v>
      </c>
      <c r="F3313">
        <v>54.35483870967618</v>
      </c>
      <c r="G3313">
        <v>1</v>
      </c>
    </row>
    <row r="3314" spans="1:7" x14ac:dyDescent="0.25">
      <c r="A3314" s="6">
        <v>32500</v>
      </c>
      <c r="B3314">
        <v>108.74193548386847</v>
      </c>
      <c r="C3314">
        <v>54.370967741934237</v>
      </c>
      <c r="D3314">
        <v>445.77612903225906</v>
      </c>
      <c r="E3314">
        <v>54.370967741934237</v>
      </c>
      <c r="F3314">
        <v>54.370967741934237</v>
      </c>
      <c r="G3314">
        <v>1</v>
      </c>
    </row>
    <row r="3315" spans="1:7" x14ac:dyDescent="0.25">
      <c r="A3315" s="6">
        <v>32501</v>
      </c>
      <c r="B3315">
        <v>108.77419354838462</v>
      </c>
      <c r="C3315">
        <v>54.387096774192301</v>
      </c>
      <c r="D3315">
        <v>446.75161290322683</v>
      </c>
      <c r="E3315">
        <v>54.387096774192301</v>
      </c>
      <c r="F3315">
        <v>54.387096774192301</v>
      </c>
      <c r="G3315">
        <v>1</v>
      </c>
    </row>
    <row r="3316" spans="1:7" x14ac:dyDescent="0.25">
      <c r="A3316" s="6">
        <v>32502</v>
      </c>
      <c r="B3316">
        <v>108.80645161290074</v>
      </c>
      <c r="C3316">
        <v>54.403225806450365</v>
      </c>
      <c r="D3316">
        <v>447.72709677419454</v>
      </c>
      <c r="E3316">
        <v>54.403225806450365</v>
      </c>
      <c r="F3316">
        <v>54.403225806450365</v>
      </c>
      <c r="G3316">
        <v>1</v>
      </c>
    </row>
    <row r="3317" spans="1:7" x14ac:dyDescent="0.25">
      <c r="A3317" s="6">
        <v>32503</v>
      </c>
      <c r="B3317">
        <v>108.83870967741689</v>
      </c>
      <c r="C3317">
        <v>54.419354838708429</v>
      </c>
      <c r="D3317">
        <v>448.70258064516241</v>
      </c>
      <c r="E3317">
        <v>54.419354838708429</v>
      </c>
      <c r="F3317">
        <v>54.419354838708429</v>
      </c>
      <c r="G3317">
        <v>1</v>
      </c>
    </row>
    <row r="3318" spans="1:7" x14ac:dyDescent="0.25">
      <c r="A3318" s="6">
        <v>32504</v>
      </c>
      <c r="B3318">
        <v>108.870967741933</v>
      </c>
      <c r="C3318">
        <v>54.4354838709665</v>
      </c>
      <c r="D3318">
        <v>449.67806451613006</v>
      </c>
      <c r="E3318">
        <v>54.4354838709665</v>
      </c>
      <c r="F3318">
        <v>54.4354838709665</v>
      </c>
      <c r="G3318">
        <v>1</v>
      </c>
    </row>
    <row r="3319" spans="1:7" x14ac:dyDescent="0.25">
      <c r="A3319" s="6">
        <v>32505</v>
      </c>
      <c r="B3319">
        <v>108.90322580644911</v>
      </c>
      <c r="C3319">
        <v>54.451612903224557</v>
      </c>
      <c r="D3319">
        <v>450.65354838709794</v>
      </c>
      <c r="E3319">
        <v>54.451612903224557</v>
      </c>
      <c r="F3319">
        <v>54.451612903224557</v>
      </c>
      <c r="G3319">
        <v>1</v>
      </c>
    </row>
    <row r="3320" spans="1:7" x14ac:dyDescent="0.25">
      <c r="A3320" s="6">
        <v>32506</v>
      </c>
      <c r="B3320">
        <v>108.93548387096526</v>
      </c>
      <c r="C3320">
        <v>54.467741935482621</v>
      </c>
      <c r="D3320">
        <v>451.62903225806571</v>
      </c>
      <c r="E3320">
        <v>54.467741935482621</v>
      </c>
      <c r="F3320">
        <v>54.467741935482621</v>
      </c>
      <c r="G3320">
        <v>1</v>
      </c>
    </row>
    <row r="3321" spans="1:7" x14ac:dyDescent="0.25">
      <c r="A3321" s="6">
        <v>32507</v>
      </c>
      <c r="B3321">
        <v>108.96774193548138</v>
      </c>
      <c r="C3321">
        <v>54.483870967740685</v>
      </c>
      <c r="D3321">
        <v>452.60451612903341</v>
      </c>
      <c r="E3321">
        <v>54.483870967740685</v>
      </c>
      <c r="F3321">
        <v>54.483870967740685</v>
      </c>
      <c r="G3321">
        <v>1</v>
      </c>
    </row>
    <row r="3322" spans="1:7" x14ac:dyDescent="0.25">
      <c r="A3322" s="6">
        <v>32508</v>
      </c>
      <c r="B3322">
        <v>108.99999999999751</v>
      </c>
      <c r="C3322">
        <v>54.499999999998757</v>
      </c>
      <c r="D3322">
        <v>453.58000000000118</v>
      </c>
      <c r="E3322">
        <v>54.499999999998757</v>
      </c>
      <c r="F3322">
        <v>54.499999999998757</v>
      </c>
      <c r="G3322">
        <v>1</v>
      </c>
    </row>
    <row r="3323" spans="1:7" x14ac:dyDescent="0.25">
      <c r="A3323" s="6">
        <v>32509</v>
      </c>
      <c r="B3323">
        <v>109.03225806451364</v>
      </c>
      <c r="C3323">
        <v>54.516129032256821</v>
      </c>
      <c r="D3323">
        <v>454.32096774193661</v>
      </c>
      <c r="E3323">
        <v>54.516129032256821</v>
      </c>
      <c r="F3323">
        <v>54.516129032256821</v>
      </c>
      <c r="G3323">
        <v>1</v>
      </c>
    </row>
    <row r="3324" spans="1:7" x14ac:dyDescent="0.25">
      <c r="A3324" s="6">
        <v>32510</v>
      </c>
      <c r="B3324">
        <v>109.06451612902976</v>
      </c>
      <c r="C3324">
        <v>54.532258064514885</v>
      </c>
      <c r="D3324">
        <v>455.06193548387216</v>
      </c>
      <c r="E3324">
        <v>54.532258064514885</v>
      </c>
      <c r="F3324">
        <v>54.532258064514885</v>
      </c>
      <c r="G3324">
        <v>1</v>
      </c>
    </row>
    <row r="3325" spans="1:7" x14ac:dyDescent="0.25">
      <c r="A3325" s="6">
        <v>32511</v>
      </c>
      <c r="B3325">
        <v>109.0967741935459</v>
      </c>
      <c r="C3325">
        <v>54.548387096772949</v>
      </c>
      <c r="D3325">
        <v>455.80290322580765</v>
      </c>
      <c r="E3325">
        <v>54.548387096772949</v>
      </c>
      <c r="F3325">
        <v>54.548387096772949</v>
      </c>
      <c r="G3325">
        <v>1</v>
      </c>
    </row>
    <row r="3326" spans="1:7" x14ac:dyDescent="0.25">
      <c r="A3326" s="6">
        <v>32512</v>
      </c>
      <c r="B3326">
        <v>109.12903225806204</v>
      </c>
      <c r="C3326">
        <v>54.564516129031013</v>
      </c>
      <c r="D3326">
        <v>456.54387096774315</v>
      </c>
      <c r="E3326">
        <v>54.564516129031013</v>
      </c>
      <c r="F3326">
        <v>54.564516129031013</v>
      </c>
      <c r="G3326">
        <v>1</v>
      </c>
    </row>
    <row r="3327" spans="1:7" x14ac:dyDescent="0.25">
      <c r="A3327" s="6">
        <v>32513</v>
      </c>
      <c r="B3327">
        <v>109.16129032257815</v>
      </c>
      <c r="C3327">
        <v>54.580645161289077</v>
      </c>
      <c r="D3327">
        <v>457.28483870967864</v>
      </c>
      <c r="E3327">
        <v>54.580645161289077</v>
      </c>
      <c r="F3327">
        <v>54.580645161289077</v>
      </c>
      <c r="G3327">
        <v>1</v>
      </c>
    </row>
    <row r="3328" spans="1:7" x14ac:dyDescent="0.25">
      <c r="A3328" s="6">
        <v>32514</v>
      </c>
      <c r="B3328">
        <v>109.19354838709428</v>
      </c>
      <c r="C3328">
        <v>54.596774193547141</v>
      </c>
      <c r="D3328">
        <v>458.02580645161419</v>
      </c>
      <c r="E3328">
        <v>54.596774193547141</v>
      </c>
      <c r="F3328">
        <v>54.596774193547141</v>
      </c>
      <c r="G3328">
        <v>1</v>
      </c>
    </row>
    <row r="3329" spans="1:7" x14ac:dyDescent="0.25">
      <c r="A3329" s="6">
        <v>32515</v>
      </c>
      <c r="B3329">
        <v>109.2258064516104</v>
      </c>
      <c r="C3329">
        <v>54.612903225805205</v>
      </c>
      <c r="D3329">
        <v>458.76677419354962</v>
      </c>
      <c r="E3329">
        <v>54.612903225805205</v>
      </c>
      <c r="F3329">
        <v>54.612903225805205</v>
      </c>
      <c r="G3329">
        <v>1</v>
      </c>
    </row>
    <row r="3330" spans="1:7" x14ac:dyDescent="0.25">
      <c r="A3330" s="6">
        <v>32516</v>
      </c>
      <c r="B3330">
        <v>109.25806451612654</v>
      </c>
      <c r="C3330">
        <v>54.629032258063269</v>
      </c>
      <c r="D3330">
        <v>459.50774193548511</v>
      </c>
      <c r="E3330">
        <v>54.629032258063269</v>
      </c>
      <c r="F3330">
        <v>54.629032258063269</v>
      </c>
      <c r="G3330">
        <v>1</v>
      </c>
    </row>
    <row r="3331" spans="1:7" x14ac:dyDescent="0.25">
      <c r="A3331" s="6">
        <v>32517</v>
      </c>
      <c r="B3331">
        <v>109.29032258064268</v>
      </c>
      <c r="C3331">
        <v>54.645161290321333</v>
      </c>
      <c r="D3331">
        <v>460.24870967742066</v>
      </c>
      <c r="E3331">
        <v>54.645161290321333</v>
      </c>
      <c r="F3331">
        <v>54.645161290321333</v>
      </c>
      <c r="G3331">
        <v>1</v>
      </c>
    </row>
    <row r="3332" spans="1:7" x14ac:dyDescent="0.25">
      <c r="A3332" s="6">
        <v>32518</v>
      </c>
      <c r="B3332">
        <v>109.32258064515879</v>
      </c>
      <c r="C3332">
        <v>54.661290322579397</v>
      </c>
      <c r="D3332">
        <v>460.9896774193561</v>
      </c>
      <c r="E3332">
        <v>54.661290322579397</v>
      </c>
      <c r="F3332">
        <v>54.661290322579397</v>
      </c>
      <c r="G3332">
        <v>1</v>
      </c>
    </row>
    <row r="3333" spans="1:7" x14ac:dyDescent="0.25">
      <c r="A3333" s="6">
        <v>32519</v>
      </c>
      <c r="B3333">
        <v>109.35483870967492</v>
      </c>
      <c r="C3333">
        <v>54.677419354837461</v>
      </c>
      <c r="D3333">
        <v>461.73064516129159</v>
      </c>
      <c r="E3333">
        <v>54.677419354837461</v>
      </c>
      <c r="F3333">
        <v>54.677419354837461</v>
      </c>
      <c r="G3333">
        <v>1</v>
      </c>
    </row>
    <row r="3334" spans="1:7" x14ac:dyDescent="0.25">
      <c r="A3334" s="6">
        <v>32520</v>
      </c>
      <c r="B3334">
        <v>109.38709677419104</v>
      </c>
      <c r="C3334">
        <v>54.693548387095525</v>
      </c>
      <c r="D3334">
        <v>462.47161290322703</v>
      </c>
      <c r="E3334">
        <v>54.693548387095525</v>
      </c>
      <c r="F3334">
        <v>54.693548387095525</v>
      </c>
      <c r="G3334">
        <v>1</v>
      </c>
    </row>
    <row r="3335" spans="1:7" x14ac:dyDescent="0.25">
      <c r="A3335" s="6">
        <v>32521</v>
      </c>
      <c r="B3335">
        <v>109.41935483870718</v>
      </c>
      <c r="C3335">
        <v>54.709677419353589</v>
      </c>
      <c r="D3335">
        <v>463.21258064516257</v>
      </c>
      <c r="E3335">
        <v>54.709677419353589</v>
      </c>
      <c r="F3335">
        <v>54.709677419353589</v>
      </c>
      <c r="G3335">
        <v>1</v>
      </c>
    </row>
    <row r="3336" spans="1:7" x14ac:dyDescent="0.25">
      <c r="A3336" s="6">
        <v>32522</v>
      </c>
      <c r="B3336">
        <v>109.45161290322332</v>
      </c>
      <c r="C3336">
        <v>54.725806451611653</v>
      </c>
      <c r="D3336">
        <v>463.95354838709807</v>
      </c>
      <c r="E3336">
        <v>54.725806451611653</v>
      </c>
      <c r="F3336">
        <v>54.725806451611653</v>
      </c>
      <c r="G3336">
        <v>1</v>
      </c>
    </row>
    <row r="3337" spans="1:7" x14ac:dyDescent="0.25">
      <c r="A3337" s="6">
        <v>32523</v>
      </c>
      <c r="B3337">
        <v>109.48387096773943</v>
      </c>
      <c r="C3337">
        <v>54.741935483869717</v>
      </c>
      <c r="D3337">
        <v>464.69451612903362</v>
      </c>
      <c r="E3337">
        <v>54.741935483869717</v>
      </c>
      <c r="F3337">
        <v>54.741935483869717</v>
      </c>
      <c r="G3337">
        <v>1</v>
      </c>
    </row>
    <row r="3338" spans="1:7" x14ac:dyDescent="0.25">
      <c r="A3338" s="6">
        <v>32524</v>
      </c>
      <c r="B3338">
        <v>109.51612903225556</v>
      </c>
      <c r="C3338">
        <v>54.758064516127781</v>
      </c>
      <c r="D3338">
        <v>465.43548387096905</v>
      </c>
      <c r="E3338">
        <v>54.758064516127781</v>
      </c>
      <c r="F3338">
        <v>54.758064516127781</v>
      </c>
      <c r="G3338">
        <v>1</v>
      </c>
    </row>
    <row r="3339" spans="1:7" x14ac:dyDescent="0.25">
      <c r="A3339" s="6">
        <v>32525</v>
      </c>
      <c r="B3339">
        <v>109.54838709677168</v>
      </c>
      <c r="C3339">
        <v>54.774193548385846</v>
      </c>
      <c r="D3339">
        <v>466.17645161290454</v>
      </c>
      <c r="E3339">
        <v>54.774193548385846</v>
      </c>
      <c r="F3339">
        <v>54.774193548385846</v>
      </c>
      <c r="G3339">
        <v>1</v>
      </c>
    </row>
    <row r="3340" spans="1:7" x14ac:dyDescent="0.25">
      <c r="A3340" s="6">
        <v>32526</v>
      </c>
      <c r="B3340">
        <v>109.58064516128782</v>
      </c>
      <c r="C3340">
        <v>54.79032258064391</v>
      </c>
      <c r="D3340">
        <v>466.91741935483998</v>
      </c>
      <c r="E3340">
        <v>54.79032258064391</v>
      </c>
      <c r="F3340">
        <v>54.79032258064391</v>
      </c>
      <c r="G3340">
        <v>1</v>
      </c>
    </row>
    <row r="3341" spans="1:7" x14ac:dyDescent="0.25">
      <c r="A3341" s="6">
        <v>32527</v>
      </c>
      <c r="B3341">
        <v>109.61290322580396</v>
      </c>
      <c r="C3341">
        <v>54.806451612901974</v>
      </c>
      <c r="D3341">
        <v>467.65838709677553</v>
      </c>
      <c r="E3341">
        <v>54.806451612901974</v>
      </c>
      <c r="F3341">
        <v>54.806451612901974</v>
      </c>
      <c r="G3341">
        <v>1</v>
      </c>
    </row>
    <row r="3342" spans="1:7" x14ac:dyDescent="0.25">
      <c r="A3342" s="6">
        <v>32528</v>
      </c>
      <c r="B3342">
        <v>109.64516129032008</v>
      </c>
      <c r="C3342">
        <v>54.822580645160038</v>
      </c>
      <c r="D3342">
        <v>468.39935483871102</v>
      </c>
      <c r="E3342">
        <v>54.822580645160038</v>
      </c>
      <c r="F3342">
        <v>54.822580645160038</v>
      </c>
      <c r="G3342">
        <v>1</v>
      </c>
    </row>
    <row r="3343" spans="1:7" x14ac:dyDescent="0.25">
      <c r="A3343" s="6">
        <v>32529</v>
      </c>
      <c r="B3343">
        <v>109.6774193548362</v>
      </c>
      <c r="C3343">
        <v>54.838709677418102</v>
      </c>
      <c r="D3343">
        <v>469.14032258064645</v>
      </c>
      <c r="E3343">
        <v>54.838709677418102</v>
      </c>
      <c r="F3343">
        <v>54.838709677418102</v>
      </c>
      <c r="G3343">
        <v>1</v>
      </c>
    </row>
    <row r="3344" spans="1:7" x14ac:dyDescent="0.25">
      <c r="A3344" s="6">
        <v>32530</v>
      </c>
      <c r="B3344">
        <v>109.70967741935232</v>
      </c>
      <c r="C3344">
        <v>54.854838709676166</v>
      </c>
      <c r="D3344">
        <v>469.881290322582</v>
      </c>
      <c r="E3344">
        <v>54.854838709676166</v>
      </c>
      <c r="F3344">
        <v>54.854838709676166</v>
      </c>
      <c r="G3344">
        <v>1</v>
      </c>
    </row>
    <row r="3345" spans="1:7" x14ac:dyDescent="0.25">
      <c r="A3345" s="6">
        <v>32531</v>
      </c>
      <c r="B3345">
        <v>109.74193548386846</v>
      </c>
      <c r="C3345">
        <v>54.87096774193423</v>
      </c>
      <c r="D3345">
        <v>470.6222580645175</v>
      </c>
      <c r="E3345">
        <v>54.87096774193423</v>
      </c>
      <c r="F3345">
        <v>54.87096774193423</v>
      </c>
      <c r="G3345">
        <v>1</v>
      </c>
    </row>
    <row r="3346" spans="1:7" x14ac:dyDescent="0.25">
      <c r="A3346" s="6">
        <v>32532</v>
      </c>
      <c r="B3346">
        <v>109.7741935483846</v>
      </c>
      <c r="C3346">
        <v>54.887096774192294</v>
      </c>
      <c r="D3346">
        <v>471.36322580645299</v>
      </c>
      <c r="E3346">
        <v>54.887096774192294</v>
      </c>
      <c r="F3346">
        <v>54.887096774192294</v>
      </c>
      <c r="G3346">
        <v>1</v>
      </c>
    </row>
    <row r="3347" spans="1:7" x14ac:dyDescent="0.25">
      <c r="A3347" s="6">
        <v>32533</v>
      </c>
      <c r="B3347">
        <v>109.80645161290072</v>
      </c>
      <c r="C3347">
        <v>54.903225806450358</v>
      </c>
      <c r="D3347">
        <v>472.10419354838848</v>
      </c>
      <c r="E3347">
        <v>54.903225806450358</v>
      </c>
      <c r="F3347">
        <v>54.903225806450358</v>
      </c>
      <c r="G3347">
        <v>1</v>
      </c>
    </row>
    <row r="3348" spans="1:7" x14ac:dyDescent="0.25">
      <c r="A3348" s="6">
        <v>32534</v>
      </c>
      <c r="B3348">
        <v>109.83870967741684</v>
      </c>
      <c r="C3348">
        <v>54.919354838708422</v>
      </c>
      <c r="D3348">
        <v>472.84516129032397</v>
      </c>
      <c r="E3348">
        <v>54.919354838708422</v>
      </c>
      <c r="F3348">
        <v>54.919354838708422</v>
      </c>
      <c r="G3348">
        <v>1</v>
      </c>
    </row>
    <row r="3349" spans="1:7" x14ac:dyDescent="0.25">
      <c r="A3349" s="6">
        <v>32535</v>
      </c>
      <c r="B3349">
        <v>109.87096774193296</v>
      </c>
      <c r="C3349">
        <v>54.935483870966486</v>
      </c>
      <c r="D3349">
        <v>473.58612903225946</v>
      </c>
      <c r="E3349">
        <v>54.935483870966486</v>
      </c>
      <c r="F3349">
        <v>54.935483870966486</v>
      </c>
      <c r="G3349">
        <v>1</v>
      </c>
    </row>
    <row r="3350" spans="1:7" x14ac:dyDescent="0.25">
      <c r="A3350" s="6">
        <v>32536</v>
      </c>
      <c r="B3350">
        <v>109.9032258064491</v>
      </c>
      <c r="C3350">
        <v>54.95161290322455</v>
      </c>
      <c r="D3350">
        <v>474.32709677419496</v>
      </c>
      <c r="E3350">
        <v>54.95161290322455</v>
      </c>
      <c r="F3350">
        <v>54.95161290322455</v>
      </c>
      <c r="G3350">
        <v>1</v>
      </c>
    </row>
    <row r="3351" spans="1:7" x14ac:dyDescent="0.25">
      <c r="A3351" s="6">
        <v>32537</v>
      </c>
      <c r="B3351">
        <v>109.93548387096524</v>
      </c>
      <c r="C3351">
        <v>54.967741935482614</v>
      </c>
      <c r="D3351">
        <v>475.06806451613051</v>
      </c>
      <c r="E3351">
        <v>54.967741935482614</v>
      </c>
      <c r="F3351">
        <v>54.967741935482614</v>
      </c>
      <c r="G3351">
        <v>1</v>
      </c>
    </row>
    <row r="3352" spans="1:7" x14ac:dyDescent="0.25">
      <c r="A3352" s="6">
        <v>32538</v>
      </c>
      <c r="B3352">
        <v>109.96774193548136</v>
      </c>
      <c r="C3352">
        <v>54.983870967740678</v>
      </c>
      <c r="D3352">
        <v>475.80903225806594</v>
      </c>
      <c r="E3352">
        <v>54.983870967740678</v>
      </c>
      <c r="F3352">
        <v>54.983870967740678</v>
      </c>
      <c r="G3352">
        <v>1</v>
      </c>
    </row>
    <row r="3353" spans="1:7" x14ac:dyDescent="0.25">
      <c r="A3353" s="6">
        <v>32539</v>
      </c>
      <c r="B3353">
        <v>109.99999999999748</v>
      </c>
      <c r="C3353">
        <v>54.999999999998742</v>
      </c>
      <c r="D3353">
        <v>476.55000000000143</v>
      </c>
      <c r="E3353">
        <v>54.999999999998742</v>
      </c>
      <c r="F3353">
        <v>54.999999999998742</v>
      </c>
      <c r="G3353">
        <v>1</v>
      </c>
    </row>
    <row r="3354" spans="1:7" x14ac:dyDescent="0.25">
      <c r="A3354" s="6">
        <v>32540</v>
      </c>
      <c r="B3354">
        <v>110.03571428571178</v>
      </c>
      <c r="C3354">
        <v>55.017857142855888</v>
      </c>
      <c r="D3354">
        <v>477.22678571428713</v>
      </c>
      <c r="E3354">
        <v>55.017857142855888</v>
      </c>
      <c r="F3354">
        <v>55.017857142855888</v>
      </c>
      <c r="G3354">
        <v>1</v>
      </c>
    </row>
    <row r="3355" spans="1:7" x14ac:dyDescent="0.25">
      <c r="A3355" s="6">
        <v>32541</v>
      </c>
      <c r="B3355">
        <v>110.07142857142608</v>
      </c>
      <c r="C3355">
        <v>55.035714285713034</v>
      </c>
      <c r="D3355">
        <v>477.90357142857277</v>
      </c>
      <c r="E3355">
        <v>55.035714285713034</v>
      </c>
      <c r="F3355">
        <v>55.035714285713034</v>
      </c>
      <c r="G3355">
        <v>1</v>
      </c>
    </row>
    <row r="3356" spans="1:7" x14ac:dyDescent="0.25">
      <c r="A3356" s="6">
        <v>32542</v>
      </c>
      <c r="B3356">
        <v>110.10714285714036</v>
      </c>
      <c r="C3356">
        <v>55.05357142857018</v>
      </c>
      <c r="D3356">
        <v>478.58035714285859</v>
      </c>
      <c r="E3356">
        <v>55.05357142857018</v>
      </c>
      <c r="F3356">
        <v>55.05357142857018</v>
      </c>
      <c r="G3356">
        <v>1</v>
      </c>
    </row>
    <row r="3357" spans="1:7" x14ac:dyDescent="0.25">
      <c r="A3357" s="6">
        <v>32543</v>
      </c>
      <c r="B3357">
        <v>110.14285714285464</v>
      </c>
      <c r="C3357">
        <v>55.071428571427326</v>
      </c>
      <c r="D3357">
        <v>479.25714285714423</v>
      </c>
      <c r="E3357">
        <v>55.071428571427326</v>
      </c>
      <c r="F3357">
        <v>55.071428571427326</v>
      </c>
      <c r="G3357">
        <v>1</v>
      </c>
    </row>
    <row r="3358" spans="1:7" x14ac:dyDescent="0.25">
      <c r="A3358" s="6">
        <v>32544</v>
      </c>
      <c r="B3358">
        <v>110.17857142856894</v>
      </c>
      <c r="C3358">
        <v>55.089285714284472</v>
      </c>
      <c r="D3358">
        <v>479.93392857142993</v>
      </c>
      <c r="E3358">
        <v>55.089285714284472</v>
      </c>
      <c r="F3358">
        <v>55.089285714284472</v>
      </c>
      <c r="G3358">
        <v>1</v>
      </c>
    </row>
    <row r="3359" spans="1:7" x14ac:dyDescent="0.25">
      <c r="A3359" s="6">
        <v>32545</v>
      </c>
      <c r="B3359">
        <v>110.21428571428324</v>
      </c>
      <c r="C3359">
        <v>55.107142857141618</v>
      </c>
      <c r="D3359">
        <v>480.61071428571557</v>
      </c>
      <c r="E3359">
        <v>55.107142857141618</v>
      </c>
      <c r="F3359">
        <v>55.107142857141618</v>
      </c>
      <c r="G3359">
        <v>1</v>
      </c>
    </row>
    <row r="3360" spans="1:7" x14ac:dyDescent="0.25">
      <c r="A3360" s="6">
        <v>32546</v>
      </c>
      <c r="B3360">
        <v>110.24999999999751</v>
      </c>
      <c r="C3360">
        <v>55.124999999998771</v>
      </c>
      <c r="D3360">
        <v>481.28750000000139</v>
      </c>
      <c r="E3360">
        <v>55.124999999998771</v>
      </c>
      <c r="F3360">
        <v>55.124999999998771</v>
      </c>
      <c r="G3360">
        <v>1</v>
      </c>
    </row>
    <row r="3361" spans="1:7" x14ac:dyDescent="0.25">
      <c r="A3361" s="6">
        <v>32547</v>
      </c>
      <c r="B3361">
        <v>110.28571428571182</v>
      </c>
      <c r="C3361">
        <v>55.14285714285591</v>
      </c>
      <c r="D3361">
        <v>481.96428571428703</v>
      </c>
      <c r="E3361">
        <v>55.14285714285591</v>
      </c>
      <c r="F3361">
        <v>55.14285714285591</v>
      </c>
      <c r="G3361">
        <v>1</v>
      </c>
    </row>
    <row r="3362" spans="1:7" x14ac:dyDescent="0.25">
      <c r="A3362" s="6">
        <v>32548</v>
      </c>
      <c r="B3362">
        <v>110.32142857142613</v>
      </c>
      <c r="C3362">
        <v>55.160714285713055</v>
      </c>
      <c r="D3362">
        <v>482.64107142857273</v>
      </c>
      <c r="E3362">
        <v>55.160714285713055</v>
      </c>
      <c r="F3362">
        <v>55.160714285713055</v>
      </c>
      <c r="G3362">
        <v>1</v>
      </c>
    </row>
    <row r="3363" spans="1:7" x14ac:dyDescent="0.25">
      <c r="A3363" s="6">
        <v>32549</v>
      </c>
      <c r="B3363">
        <v>110.3571428571404</v>
      </c>
      <c r="C3363">
        <v>55.178571428570201</v>
      </c>
      <c r="D3363">
        <v>483.31785714285837</v>
      </c>
      <c r="E3363">
        <v>55.178571428570201</v>
      </c>
      <c r="F3363">
        <v>55.178571428570201</v>
      </c>
      <c r="G3363">
        <v>1</v>
      </c>
    </row>
    <row r="3364" spans="1:7" x14ac:dyDescent="0.25">
      <c r="A3364" s="6">
        <v>32550</v>
      </c>
      <c r="B3364">
        <v>110.39285714285468</v>
      </c>
      <c r="C3364">
        <v>55.196428571427347</v>
      </c>
      <c r="D3364">
        <v>483.99464285714419</v>
      </c>
      <c r="E3364">
        <v>55.196428571427347</v>
      </c>
      <c r="F3364">
        <v>55.196428571427347</v>
      </c>
      <c r="G3364">
        <v>1</v>
      </c>
    </row>
    <row r="3365" spans="1:7" x14ac:dyDescent="0.25">
      <c r="A3365" s="6">
        <v>32551</v>
      </c>
      <c r="B3365">
        <v>110.428571428569</v>
      </c>
      <c r="C3365">
        <v>55.214285714284493</v>
      </c>
      <c r="D3365">
        <v>484.67142857142983</v>
      </c>
      <c r="E3365">
        <v>55.214285714284493</v>
      </c>
      <c r="F3365">
        <v>55.214285714284493</v>
      </c>
      <c r="G3365">
        <v>1</v>
      </c>
    </row>
    <row r="3366" spans="1:7" x14ac:dyDescent="0.25">
      <c r="A3366" s="6">
        <v>32552</v>
      </c>
      <c r="B3366">
        <v>110.46428571428328</v>
      </c>
      <c r="C3366">
        <v>55.232142857141639</v>
      </c>
      <c r="D3366">
        <v>485.34821428571553</v>
      </c>
      <c r="E3366">
        <v>55.232142857141639</v>
      </c>
      <c r="F3366">
        <v>55.232142857141639</v>
      </c>
      <c r="G3366">
        <v>1</v>
      </c>
    </row>
    <row r="3367" spans="1:7" x14ac:dyDescent="0.25">
      <c r="A3367" s="6">
        <v>32553</v>
      </c>
      <c r="B3367">
        <v>110.49999999999756</v>
      </c>
      <c r="C3367">
        <v>55.249999999998785</v>
      </c>
      <c r="D3367">
        <v>486.02500000000123</v>
      </c>
      <c r="E3367">
        <v>55.249999999998785</v>
      </c>
      <c r="F3367">
        <v>55.249999999998785</v>
      </c>
      <c r="G3367">
        <v>1</v>
      </c>
    </row>
    <row r="3368" spans="1:7" x14ac:dyDescent="0.25">
      <c r="A3368" s="6">
        <v>32554</v>
      </c>
      <c r="B3368">
        <v>110.53571428571186</v>
      </c>
      <c r="C3368">
        <v>55.267857142855931</v>
      </c>
      <c r="D3368">
        <v>486.70178571428698</v>
      </c>
      <c r="E3368">
        <v>55.267857142855931</v>
      </c>
      <c r="F3368">
        <v>55.267857142855931</v>
      </c>
      <c r="G3368">
        <v>1</v>
      </c>
    </row>
    <row r="3369" spans="1:7" x14ac:dyDescent="0.25">
      <c r="A3369" s="6">
        <v>32555</v>
      </c>
      <c r="B3369">
        <v>110.57142857142615</v>
      </c>
      <c r="C3369">
        <v>55.285714285713077</v>
      </c>
      <c r="D3369">
        <v>487.37857142857263</v>
      </c>
      <c r="E3369">
        <v>55.285714285713077</v>
      </c>
      <c r="F3369">
        <v>55.285714285713077</v>
      </c>
      <c r="G3369">
        <v>1</v>
      </c>
    </row>
    <row r="3370" spans="1:7" x14ac:dyDescent="0.25">
      <c r="A3370" s="6">
        <v>32556</v>
      </c>
      <c r="B3370">
        <v>110.60714285714045</v>
      </c>
      <c r="C3370">
        <v>55.303571428570223</v>
      </c>
      <c r="D3370">
        <v>488.05535714285833</v>
      </c>
      <c r="E3370">
        <v>55.303571428570223</v>
      </c>
      <c r="F3370">
        <v>55.303571428570223</v>
      </c>
      <c r="G3370">
        <v>1</v>
      </c>
    </row>
    <row r="3371" spans="1:7" x14ac:dyDescent="0.25">
      <c r="A3371" s="6">
        <v>32557</v>
      </c>
      <c r="B3371">
        <v>110.64285714285474</v>
      </c>
      <c r="C3371">
        <v>55.321428571427369</v>
      </c>
      <c r="D3371">
        <v>488.73214285714403</v>
      </c>
      <c r="E3371">
        <v>55.321428571427369</v>
      </c>
      <c r="F3371">
        <v>55.321428571427369</v>
      </c>
      <c r="G3371">
        <v>1</v>
      </c>
    </row>
    <row r="3372" spans="1:7" x14ac:dyDescent="0.25">
      <c r="A3372" s="6">
        <v>32558</v>
      </c>
      <c r="B3372">
        <v>110.67857142856904</v>
      </c>
      <c r="C3372">
        <v>55.339285714284514</v>
      </c>
      <c r="D3372">
        <v>489.40892857142978</v>
      </c>
      <c r="E3372">
        <v>55.339285714284514</v>
      </c>
      <c r="F3372">
        <v>55.339285714284514</v>
      </c>
      <c r="G3372">
        <v>1</v>
      </c>
    </row>
    <row r="3373" spans="1:7" x14ac:dyDescent="0.25">
      <c r="A3373" s="6">
        <v>32559</v>
      </c>
      <c r="B3373">
        <v>110.71428571428332</v>
      </c>
      <c r="C3373">
        <v>55.35714285714166</v>
      </c>
      <c r="D3373">
        <v>490.08571428571543</v>
      </c>
      <c r="E3373">
        <v>55.35714285714166</v>
      </c>
      <c r="F3373">
        <v>55.35714285714166</v>
      </c>
      <c r="G3373">
        <v>1</v>
      </c>
    </row>
    <row r="3374" spans="1:7" x14ac:dyDescent="0.25">
      <c r="A3374" s="6">
        <v>32560</v>
      </c>
      <c r="B3374">
        <v>110.7499999999976</v>
      </c>
      <c r="C3374">
        <v>55.374999999998806</v>
      </c>
      <c r="D3374">
        <v>490.76250000000113</v>
      </c>
      <c r="E3374">
        <v>55.374999999998806</v>
      </c>
      <c r="F3374">
        <v>55.374999999998806</v>
      </c>
      <c r="G3374">
        <v>1</v>
      </c>
    </row>
    <row r="3375" spans="1:7" x14ac:dyDescent="0.25">
      <c r="A3375" s="6">
        <v>32561</v>
      </c>
      <c r="B3375">
        <v>110.7857142857119</v>
      </c>
      <c r="C3375">
        <v>55.392857142855952</v>
      </c>
      <c r="D3375">
        <v>491.43928571428683</v>
      </c>
      <c r="E3375">
        <v>55.392857142855952</v>
      </c>
      <c r="F3375">
        <v>55.392857142855952</v>
      </c>
      <c r="G3375">
        <v>1</v>
      </c>
    </row>
    <row r="3376" spans="1:7" x14ac:dyDescent="0.25">
      <c r="A3376" s="6">
        <v>32562</v>
      </c>
      <c r="B3376">
        <v>110.8214285714262</v>
      </c>
      <c r="C3376">
        <v>55.410714285713098</v>
      </c>
      <c r="D3376">
        <v>492.11607142857247</v>
      </c>
      <c r="E3376">
        <v>55.410714285713098</v>
      </c>
      <c r="F3376">
        <v>55.410714285713098</v>
      </c>
      <c r="G3376">
        <v>1</v>
      </c>
    </row>
    <row r="3377" spans="1:7" x14ac:dyDescent="0.25">
      <c r="A3377" s="6">
        <v>32563</v>
      </c>
      <c r="B3377">
        <v>110.85714285714047</v>
      </c>
      <c r="C3377">
        <v>55.428571428570237</v>
      </c>
      <c r="D3377">
        <v>492.79285714285822</v>
      </c>
      <c r="E3377">
        <v>55.428571428570237</v>
      </c>
      <c r="F3377">
        <v>55.428571428570237</v>
      </c>
      <c r="G3377">
        <v>1</v>
      </c>
    </row>
    <row r="3378" spans="1:7" x14ac:dyDescent="0.25">
      <c r="A3378" s="6">
        <v>32564</v>
      </c>
      <c r="B3378">
        <v>110.89285714285478</v>
      </c>
      <c r="C3378">
        <v>55.44642857142739</v>
      </c>
      <c r="D3378">
        <v>493.46964285714392</v>
      </c>
      <c r="E3378">
        <v>55.44642857142739</v>
      </c>
      <c r="F3378">
        <v>55.44642857142739</v>
      </c>
      <c r="G3378">
        <v>1</v>
      </c>
    </row>
    <row r="3379" spans="1:7" x14ac:dyDescent="0.25">
      <c r="A3379" s="6">
        <v>32565</v>
      </c>
      <c r="B3379">
        <v>110.92857142856909</v>
      </c>
      <c r="C3379">
        <v>55.464285714284536</v>
      </c>
      <c r="D3379">
        <v>494.14642857142962</v>
      </c>
      <c r="E3379">
        <v>55.464285714284536</v>
      </c>
      <c r="F3379">
        <v>55.464285714284536</v>
      </c>
      <c r="G3379">
        <v>1</v>
      </c>
    </row>
    <row r="3380" spans="1:7" x14ac:dyDescent="0.25">
      <c r="A3380" s="6">
        <v>32566</v>
      </c>
      <c r="B3380">
        <v>110.96428571428336</v>
      </c>
      <c r="C3380">
        <v>55.482142857141682</v>
      </c>
      <c r="D3380">
        <v>494.82321428571538</v>
      </c>
      <c r="E3380">
        <v>55.482142857141682</v>
      </c>
      <c r="F3380">
        <v>55.482142857141682</v>
      </c>
      <c r="G3380">
        <v>1</v>
      </c>
    </row>
    <row r="3381" spans="1:7" x14ac:dyDescent="0.25">
      <c r="A3381" s="6">
        <v>32567</v>
      </c>
      <c r="B3381">
        <v>110.99999999999766</v>
      </c>
      <c r="C3381">
        <v>55.499999999998835</v>
      </c>
      <c r="D3381">
        <v>495.50000000000102</v>
      </c>
      <c r="E3381">
        <v>55.499999999998835</v>
      </c>
      <c r="F3381">
        <v>55.499999999998835</v>
      </c>
      <c r="G3381">
        <v>1</v>
      </c>
    </row>
    <row r="3382" spans="1:7" x14ac:dyDescent="0.25">
      <c r="A3382" s="6">
        <v>32568</v>
      </c>
      <c r="B3382">
        <v>111.03225806451378</v>
      </c>
      <c r="C3382">
        <v>55.516129032256899</v>
      </c>
      <c r="D3382">
        <v>496.15838709677519</v>
      </c>
      <c r="E3382">
        <v>55.516129032256899</v>
      </c>
      <c r="F3382">
        <v>55.516129032256899</v>
      </c>
      <c r="G3382">
        <v>1</v>
      </c>
    </row>
    <row r="3383" spans="1:7" x14ac:dyDescent="0.25">
      <c r="A3383" s="6">
        <v>32569</v>
      </c>
      <c r="B3383">
        <v>111.06451612902993</v>
      </c>
      <c r="C3383">
        <v>55.532258064514963</v>
      </c>
      <c r="D3383">
        <v>496.81677419354946</v>
      </c>
      <c r="E3383">
        <v>55.532258064514963</v>
      </c>
      <c r="F3383">
        <v>55.532258064514963</v>
      </c>
      <c r="G3383">
        <v>1</v>
      </c>
    </row>
    <row r="3384" spans="1:7" x14ac:dyDescent="0.25">
      <c r="A3384" s="6">
        <v>32570</v>
      </c>
      <c r="B3384">
        <v>111.09677419354604</v>
      </c>
      <c r="C3384">
        <v>55.54838709677302</v>
      </c>
      <c r="D3384">
        <v>497.47516129032368</v>
      </c>
      <c r="E3384">
        <v>55.54838709677302</v>
      </c>
      <c r="F3384">
        <v>55.54838709677302</v>
      </c>
      <c r="G3384">
        <v>1</v>
      </c>
    </row>
    <row r="3385" spans="1:7" x14ac:dyDescent="0.25">
      <c r="A3385" s="6">
        <v>32571</v>
      </c>
      <c r="B3385">
        <v>111.12903225806215</v>
      </c>
      <c r="C3385">
        <v>55.564516129031091</v>
      </c>
      <c r="D3385">
        <v>498.1335483870979</v>
      </c>
      <c r="E3385">
        <v>55.564516129031091</v>
      </c>
      <c r="F3385">
        <v>55.564516129031091</v>
      </c>
      <c r="G3385">
        <v>1</v>
      </c>
    </row>
    <row r="3386" spans="1:7" x14ac:dyDescent="0.25">
      <c r="A3386" s="6">
        <v>32572</v>
      </c>
      <c r="B3386">
        <v>111.1612903225783</v>
      </c>
      <c r="C3386">
        <v>55.580645161289155</v>
      </c>
      <c r="D3386">
        <v>498.79193548387218</v>
      </c>
      <c r="E3386">
        <v>55.580645161289155</v>
      </c>
      <c r="F3386">
        <v>55.580645161289155</v>
      </c>
      <c r="G3386">
        <v>1</v>
      </c>
    </row>
    <row r="3387" spans="1:7" x14ac:dyDescent="0.25">
      <c r="A3387" s="6">
        <v>32573</v>
      </c>
      <c r="B3387">
        <v>111.19354838709442</v>
      </c>
      <c r="C3387">
        <v>55.596774193547219</v>
      </c>
      <c r="D3387">
        <v>499.45032258064634</v>
      </c>
      <c r="E3387">
        <v>55.596774193547219</v>
      </c>
      <c r="F3387">
        <v>55.596774193547219</v>
      </c>
      <c r="G3387">
        <v>1</v>
      </c>
    </row>
    <row r="3388" spans="1:7" x14ac:dyDescent="0.25">
      <c r="A3388" s="6">
        <v>32574</v>
      </c>
      <c r="B3388">
        <v>111.22580645161057</v>
      </c>
      <c r="C3388">
        <v>55.612903225805283</v>
      </c>
      <c r="D3388">
        <v>500.10870967742056</v>
      </c>
      <c r="E3388">
        <v>55.612903225805283</v>
      </c>
      <c r="F3388">
        <v>55.612903225805283</v>
      </c>
      <c r="G3388">
        <v>1</v>
      </c>
    </row>
    <row r="3389" spans="1:7" x14ac:dyDescent="0.25">
      <c r="A3389" s="6">
        <v>32575</v>
      </c>
      <c r="B3389">
        <v>111.25806451612668</v>
      </c>
      <c r="C3389">
        <v>55.62903225806334</v>
      </c>
      <c r="D3389">
        <v>500.76709677419478</v>
      </c>
      <c r="E3389">
        <v>55.62903225806334</v>
      </c>
      <c r="F3389">
        <v>55.62903225806334</v>
      </c>
      <c r="G3389">
        <v>1</v>
      </c>
    </row>
    <row r="3390" spans="1:7" x14ac:dyDescent="0.25">
      <c r="A3390" s="6">
        <v>32576</v>
      </c>
      <c r="B3390">
        <v>111.29032258064279</v>
      </c>
      <c r="C3390">
        <v>55.645161290321411</v>
      </c>
      <c r="D3390">
        <v>501.425483870969</v>
      </c>
      <c r="E3390">
        <v>55.645161290321411</v>
      </c>
      <c r="F3390">
        <v>55.645161290321411</v>
      </c>
      <c r="G3390">
        <v>1</v>
      </c>
    </row>
    <row r="3391" spans="1:7" x14ac:dyDescent="0.25">
      <c r="A3391" s="6">
        <v>32577</v>
      </c>
      <c r="B3391">
        <v>111.32258064515894</v>
      </c>
      <c r="C3391">
        <v>55.661290322579475</v>
      </c>
      <c r="D3391">
        <v>502.08387096774322</v>
      </c>
      <c r="E3391">
        <v>55.661290322579475</v>
      </c>
      <c r="F3391">
        <v>55.661290322579475</v>
      </c>
      <c r="G3391">
        <v>1</v>
      </c>
    </row>
    <row r="3392" spans="1:7" x14ac:dyDescent="0.25">
      <c r="A3392" s="6">
        <v>32578</v>
      </c>
      <c r="B3392">
        <v>111.35483870967506</v>
      </c>
      <c r="C3392">
        <v>55.677419354837539</v>
      </c>
      <c r="D3392">
        <v>502.74225806451744</v>
      </c>
      <c r="E3392">
        <v>55.677419354837539</v>
      </c>
      <c r="F3392">
        <v>55.677419354837539</v>
      </c>
      <c r="G3392">
        <v>1</v>
      </c>
    </row>
    <row r="3393" spans="1:7" x14ac:dyDescent="0.25">
      <c r="A3393" s="6">
        <v>32579</v>
      </c>
      <c r="B3393">
        <v>111.38709677419121</v>
      </c>
      <c r="C3393">
        <v>55.693548387095603</v>
      </c>
      <c r="D3393">
        <v>503.40064516129166</v>
      </c>
      <c r="E3393">
        <v>55.693548387095603</v>
      </c>
      <c r="F3393">
        <v>55.693548387095603</v>
      </c>
      <c r="G3393">
        <v>1</v>
      </c>
    </row>
    <row r="3394" spans="1:7" x14ac:dyDescent="0.25">
      <c r="A3394" s="6">
        <v>32580</v>
      </c>
      <c r="B3394">
        <v>111.41935483870732</v>
      </c>
      <c r="C3394">
        <v>55.70967741935366</v>
      </c>
      <c r="D3394">
        <v>504.05903225806594</v>
      </c>
      <c r="E3394">
        <v>55.70967741935366</v>
      </c>
      <c r="F3394">
        <v>55.70967741935366</v>
      </c>
      <c r="G3394">
        <v>1</v>
      </c>
    </row>
    <row r="3395" spans="1:7" x14ac:dyDescent="0.25">
      <c r="A3395" s="6">
        <v>32581</v>
      </c>
      <c r="B3395">
        <v>111.45161290322343</v>
      </c>
      <c r="C3395">
        <v>55.725806451611732</v>
      </c>
      <c r="D3395">
        <v>504.7174193548401</v>
      </c>
      <c r="E3395">
        <v>55.725806451611732</v>
      </c>
      <c r="F3395">
        <v>55.725806451611732</v>
      </c>
      <c r="G3395">
        <v>1</v>
      </c>
    </row>
    <row r="3396" spans="1:7" x14ac:dyDescent="0.25">
      <c r="A3396" s="6">
        <v>32582</v>
      </c>
      <c r="B3396">
        <v>111.48387096773958</v>
      </c>
      <c r="C3396">
        <v>55.741935483869788</v>
      </c>
      <c r="D3396">
        <v>505.37580645161432</v>
      </c>
      <c r="E3396">
        <v>55.741935483869788</v>
      </c>
      <c r="F3396">
        <v>55.741935483869788</v>
      </c>
      <c r="G3396">
        <v>1</v>
      </c>
    </row>
    <row r="3397" spans="1:7" x14ac:dyDescent="0.25">
      <c r="A3397" s="6">
        <v>32583</v>
      </c>
      <c r="B3397">
        <v>111.51612903225572</v>
      </c>
      <c r="C3397">
        <v>55.758064516127853</v>
      </c>
      <c r="D3397">
        <v>506.03419354838854</v>
      </c>
      <c r="E3397">
        <v>55.758064516127853</v>
      </c>
      <c r="F3397">
        <v>55.758064516127853</v>
      </c>
      <c r="G3397">
        <v>1</v>
      </c>
    </row>
    <row r="3398" spans="1:7" x14ac:dyDescent="0.25">
      <c r="A3398" s="6">
        <v>32584</v>
      </c>
      <c r="B3398">
        <v>111.54838709677183</v>
      </c>
      <c r="C3398">
        <v>55.774193548385917</v>
      </c>
      <c r="D3398">
        <v>506.69258064516271</v>
      </c>
      <c r="E3398">
        <v>55.774193548385917</v>
      </c>
      <c r="F3398">
        <v>55.774193548385917</v>
      </c>
      <c r="G3398">
        <v>1</v>
      </c>
    </row>
    <row r="3399" spans="1:7" x14ac:dyDescent="0.25">
      <c r="A3399" s="6">
        <v>32585</v>
      </c>
      <c r="B3399">
        <v>111.58064516128796</v>
      </c>
      <c r="C3399">
        <v>55.790322580643981</v>
      </c>
      <c r="D3399">
        <v>507.35096774193698</v>
      </c>
      <c r="E3399">
        <v>55.790322580643981</v>
      </c>
      <c r="F3399">
        <v>55.790322580643981</v>
      </c>
      <c r="G3399">
        <v>1</v>
      </c>
    </row>
    <row r="3400" spans="1:7" x14ac:dyDescent="0.25">
      <c r="A3400" s="6">
        <v>32586</v>
      </c>
      <c r="B3400">
        <v>111.61290322580408</v>
      </c>
      <c r="C3400">
        <v>55.806451612902045</v>
      </c>
      <c r="D3400">
        <v>508.0093548387112</v>
      </c>
      <c r="E3400">
        <v>55.806451612902045</v>
      </c>
      <c r="F3400">
        <v>55.806451612902045</v>
      </c>
      <c r="G3400">
        <v>1</v>
      </c>
    </row>
    <row r="3401" spans="1:7" x14ac:dyDescent="0.25">
      <c r="A3401" s="6">
        <v>32587</v>
      </c>
      <c r="B3401">
        <v>111.64516129032022</v>
      </c>
      <c r="C3401">
        <v>55.822580645160109</v>
      </c>
      <c r="D3401">
        <v>508.66774193548542</v>
      </c>
      <c r="E3401">
        <v>55.822580645160109</v>
      </c>
      <c r="F3401">
        <v>55.822580645160109</v>
      </c>
      <c r="G3401">
        <v>1</v>
      </c>
    </row>
    <row r="3402" spans="1:7" x14ac:dyDescent="0.25">
      <c r="A3402" s="6">
        <v>32588</v>
      </c>
      <c r="B3402">
        <v>111.67741935483636</v>
      </c>
      <c r="C3402">
        <v>55.838709677418173</v>
      </c>
      <c r="D3402">
        <v>509.3261290322597</v>
      </c>
      <c r="E3402">
        <v>55.838709677418173</v>
      </c>
      <c r="F3402">
        <v>55.838709677418173</v>
      </c>
      <c r="G3402">
        <v>1</v>
      </c>
    </row>
    <row r="3403" spans="1:7" x14ac:dyDescent="0.25">
      <c r="A3403" s="6">
        <v>32589</v>
      </c>
      <c r="B3403">
        <v>111.70967741935247</v>
      </c>
      <c r="C3403">
        <v>55.854838709676237</v>
      </c>
      <c r="D3403">
        <v>509.98451612903386</v>
      </c>
      <c r="E3403">
        <v>55.854838709676237</v>
      </c>
      <c r="F3403">
        <v>55.854838709676237</v>
      </c>
      <c r="G3403">
        <v>1</v>
      </c>
    </row>
    <row r="3404" spans="1:7" x14ac:dyDescent="0.25">
      <c r="A3404" s="6">
        <v>32590</v>
      </c>
      <c r="B3404">
        <v>111.7419354838686</v>
      </c>
      <c r="C3404">
        <v>55.870967741934301</v>
      </c>
      <c r="D3404">
        <v>510.64290322580808</v>
      </c>
      <c r="E3404">
        <v>55.870967741934301</v>
      </c>
      <c r="F3404">
        <v>55.870967741934301</v>
      </c>
      <c r="G3404">
        <v>1</v>
      </c>
    </row>
    <row r="3405" spans="1:7" x14ac:dyDescent="0.25">
      <c r="A3405" s="6">
        <v>32591</v>
      </c>
      <c r="B3405">
        <v>111.77419354838472</v>
      </c>
      <c r="C3405">
        <v>55.887096774192365</v>
      </c>
      <c r="D3405">
        <v>511.3012903225823</v>
      </c>
      <c r="E3405">
        <v>55.887096774192365</v>
      </c>
      <c r="F3405">
        <v>55.887096774192365</v>
      </c>
      <c r="G3405">
        <v>1</v>
      </c>
    </row>
    <row r="3406" spans="1:7" x14ac:dyDescent="0.25">
      <c r="A3406" s="6">
        <v>32592</v>
      </c>
      <c r="B3406">
        <v>111.80645161290086</v>
      </c>
      <c r="C3406">
        <v>55.903225806450429</v>
      </c>
      <c r="D3406">
        <v>511.95967741935647</v>
      </c>
      <c r="E3406">
        <v>55.903225806450429</v>
      </c>
      <c r="F3406">
        <v>55.903225806450429</v>
      </c>
      <c r="G3406">
        <v>1</v>
      </c>
    </row>
    <row r="3407" spans="1:7" x14ac:dyDescent="0.25">
      <c r="A3407" s="6">
        <v>32593</v>
      </c>
      <c r="B3407">
        <v>111.838709677417</v>
      </c>
      <c r="C3407">
        <v>55.919354838708493</v>
      </c>
      <c r="D3407">
        <v>512.61806451613074</v>
      </c>
      <c r="E3407">
        <v>55.919354838708493</v>
      </c>
      <c r="F3407">
        <v>55.919354838708493</v>
      </c>
      <c r="G3407">
        <v>1</v>
      </c>
    </row>
    <row r="3408" spans="1:7" x14ac:dyDescent="0.25">
      <c r="A3408" s="6">
        <v>32594</v>
      </c>
      <c r="B3408">
        <v>111.87096774193311</v>
      </c>
      <c r="C3408">
        <v>55.935483870966557</v>
      </c>
      <c r="D3408">
        <v>513.27645161290491</v>
      </c>
      <c r="E3408">
        <v>55.935483870966557</v>
      </c>
      <c r="F3408">
        <v>55.935483870966557</v>
      </c>
      <c r="G3408">
        <v>1</v>
      </c>
    </row>
    <row r="3409" spans="1:7" x14ac:dyDescent="0.25">
      <c r="A3409" s="6">
        <v>32595</v>
      </c>
      <c r="B3409">
        <v>111.90322580644924</v>
      </c>
      <c r="C3409">
        <v>55.951612903224621</v>
      </c>
      <c r="D3409">
        <v>513.93483870967907</v>
      </c>
      <c r="E3409">
        <v>55.951612903224621</v>
      </c>
      <c r="F3409">
        <v>55.951612903224621</v>
      </c>
      <c r="G3409">
        <v>1</v>
      </c>
    </row>
    <row r="3410" spans="1:7" x14ac:dyDescent="0.25">
      <c r="A3410" s="6">
        <v>32596</v>
      </c>
      <c r="B3410">
        <v>111.93548387096536</v>
      </c>
      <c r="C3410">
        <v>55.967741935482685</v>
      </c>
      <c r="D3410">
        <v>514.59322580645323</v>
      </c>
      <c r="E3410">
        <v>55.967741935482685</v>
      </c>
      <c r="F3410">
        <v>55.967741935482685</v>
      </c>
      <c r="G3410">
        <v>1</v>
      </c>
    </row>
    <row r="3411" spans="1:7" x14ac:dyDescent="0.25">
      <c r="A3411" s="6">
        <v>32597</v>
      </c>
      <c r="B3411">
        <v>111.9677419354815</v>
      </c>
      <c r="C3411">
        <v>55.983870967740749</v>
      </c>
      <c r="D3411">
        <v>515.2516129032274</v>
      </c>
      <c r="E3411">
        <v>55.983870967740749</v>
      </c>
      <c r="F3411">
        <v>55.983870967740749</v>
      </c>
      <c r="G3411">
        <v>1</v>
      </c>
    </row>
    <row r="3412" spans="1:7" x14ac:dyDescent="0.25">
      <c r="A3412" s="6">
        <v>32598</v>
      </c>
      <c r="B3412">
        <v>111.99999999999764</v>
      </c>
      <c r="C3412">
        <v>55.999999999998813</v>
      </c>
      <c r="D3412">
        <v>515.91000000000156</v>
      </c>
      <c r="E3412">
        <v>55.999999999998813</v>
      </c>
      <c r="F3412">
        <v>55.999999999998813</v>
      </c>
      <c r="G3412">
        <v>1</v>
      </c>
    </row>
    <row r="3413" spans="1:7" x14ac:dyDescent="0.25">
      <c r="A3413" s="6">
        <v>32599</v>
      </c>
      <c r="B3413">
        <v>112.03333333333096</v>
      </c>
      <c r="C3413">
        <v>56.016666666665479</v>
      </c>
      <c r="D3413">
        <v>516.29400000000157</v>
      </c>
      <c r="E3413">
        <v>56.016666666665479</v>
      </c>
      <c r="F3413">
        <v>56.016666666665479</v>
      </c>
      <c r="G3413">
        <v>1</v>
      </c>
    </row>
    <row r="3414" spans="1:7" x14ac:dyDescent="0.25">
      <c r="A3414" s="6">
        <v>32600</v>
      </c>
      <c r="B3414">
        <v>112.06666666666428</v>
      </c>
      <c r="C3414">
        <v>56.033333333332145</v>
      </c>
      <c r="D3414">
        <v>516.67800000000159</v>
      </c>
      <c r="E3414">
        <v>56.033333333332145</v>
      </c>
      <c r="F3414">
        <v>56.033333333332145</v>
      </c>
      <c r="G3414">
        <v>1</v>
      </c>
    </row>
    <row r="3415" spans="1:7" x14ac:dyDescent="0.25">
      <c r="A3415" s="6">
        <v>32601</v>
      </c>
      <c r="B3415">
        <v>112.09999999999762</v>
      </c>
      <c r="C3415">
        <v>56.049999999998811</v>
      </c>
      <c r="D3415">
        <v>517.0620000000016</v>
      </c>
      <c r="E3415">
        <v>56.049999999998811</v>
      </c>
      <c r="F3415">
        <v>56.049999999998811</v>
      </c>
      <c r="G3415">
        <v>1</v>
      </c>
    </row>
    <row r="3416" spans="1:7" x14ac:dyDescent="0.25">
      <c r="A3416" s="6">
        <v>32602</v>
      </c>
      <c r="B3416">
        <v>112.13333333333097</v>
      </c>
      <c r="C3416">
        <v>56.066666666665469</v>
      </c>
      <c r="D3416">
        <v>517.44600000000162</v>
      </c>
      <c r="E3416">
        <v>56.066666666665469</v>
      </c>
      <c r="F3416">
        <v>56.066666666665469</v>
      </c>
      <c r="G3416">
        <v>1</v>
      </c>
    </row>
    <row r="3417" spans="1:7" x14ac:dyDescent="0.25">
      <c r="A3417" s="6">
        <v>32603</v>
      </c>
      <c r="B3417">
        <v>112.16666666666428</v>
      </c>
      <c r="C3417">
        <v>56.083333333332142</v>
      </c>
      <c r="D3417">
        <v>517.83000000000163</v>
      </c>
      <c r="E3417">
        <v>56.083333333332142</v>
      </c>
      <c r="F3417">
        <v>56.083333333332142</v>
      </c>
      <c r="G3417">
        <v>1</v>
      </c>
    </row>
    <row r="3418" spans="1:7" x14ac:dyDescent="0.25">
      <c r="A3418" s="6">
        <v>32604</v>
      </c>
      <c r="B3418">
        <v>112.19999999999762</v>
      </c>
      <c r="C3418">
        <v>56.099999999998808</v>
      </c>
      <c r="D3418">
        <v>518.21400000000165</v>
      </c>
      <c r="E3418">
        <v>56.099999999998808</v>
      </c>
      <c r="F3418">
        <v>56.099999999998808</v>
      </c>
      <c r="G3418">
        <v>1</v>
      </c>
    </row>
    <row r="3419" spans="1:7" x14ac:dyDescent="0.25">
      <c r="A3419" s="6">
        <v>32605</v>
      </c>
      <c r="B3419">
        <v>112.23333333333096</v>
      </c>
      <c r="C3419">
        <v>56.116666666665473</v>
      </c>
      <c r="D3419">
        <v>518.59800000000166</v>
      </c>
      <c r="E3419">
        <v>56.116666666665473</v>
      </c>
      <c r="F3419">
        <v>56.116666666665473</v>
      </c>
      <c r="G3419">
        <v>1</v>
      </c>
    </row>
    <row r="3420" spans="1:7" x14ac:dyDescent="0.25">
      <c r="A3420" s="6">
        <v>32606</v>
      </c>
      <c r="B3420">
        <v>112.26666666666428</v>
      </c>
      <c r="C3420">
        <v>56.133333333332139</v>
      </c>
      <c r="D3420">
        <v>518.98200000000168</v>
      </c>
      <c r="E3420">
        <v>56.133333333332139</v>
      </c>
      <c r="F3420">
        <v>56.133333333332139</v>
      </c>
      <c r="G3420">
        <v>1</v>
      </c>
    </row>
    <row r="3421" spans="1:7" x14ac:dyDescent="0.25">
      <c r="A3421" s="6">
        <v>32607</v>
      </c>
      <c r="B3421">
        <v>112.2999999999976</v>
      </c>
      <c r="C3421">
        <v>56.149999999998805</v>
      </c>
      <c r="D3421">
        <v>519.36600000000169</v>
      </c>
      <c r="E3421">
        <v>56.149999999998805</v>
      </c>
      <c r="F3421">
        <v>56.149999999998805</v>
      </c>
      <c r="G3421">
        <v>1</v>
      </c>
    </row>
    <row r="3422" spans="1:7" x14ac:dyDescent="0.25">
      <c r="A3422" s="6">
        <v>32608</v>
      </c>
      <c r="B3422">
        <v>112.33333333333094</v>
      </c>
      <c r="C3422">
        <v>56.166666666665471</v>
      </c>
      <c r="D3422">
        <v>519.75000000000171</v>
      </c>
      <c r="E3422">
        <v>56.166666666665471</v>
      </c>
      <c r="F3422">
        <v>56.166666666665471</v>
      </c>
      <c r="G3422">
        <v>1</v>
      </c>
    </row>
    <row r="3423" spans="1:7" x14ac:dyDescent="0.25">
      <c r="A3423" s="6">
        <v>32609</v>
      </c>
      <c r="B3423">
        <v>112.36666666666429</v>
      </c>
      <c r="C3423">
        <v>56.183333333332136</v>
      </c>
      <c r="D3423">
        <v>520.13400000000172</v>
      </c>
      <c r="E3423">
        <v>56.183333333332136</v>
      </c>
      <c r="F3423">
        <v>56.183333333332136</v>
      </c>
      <c r="G3423">
        <v>1</v>
      </c>
    </row>
    <row r="3424" spans="1:7" x14ac:dyDescent="0.25">
      <c r="A3424" s="6">
        <v>32610</v>
      </c>
      <c r="B3424">
        <v>112.3999999999976</v>
      </c>
      <c r="C3424">
        <v>56.199999999998802</v>
      </c>
      <c r="D3424">
        <v>520.51800000000173</v>
      </c>
      <c r="E3424">
        <v>56.199999999998802</v>
      </c>
      <c r="F3424">
        <v>56.199999999998802</v>
      </c>
      <c r="G3424">
        <v>1</v>
      </c>
    </row>
    <row r="3425" spans="1:7" x14ac:dyDescent="0.25">
      <c r="A3425" s="6">
        <v>32611</v>
      </c>
      <c r="B3425">
        <v>112.43333333333094</v>
      </c>
      <c r="C3425">
        <v>56.216666666665475</v>
      </c>
      <c r="D3425">
        <v>520.90200000000175</v>
      </c>
      <c r="E3425">
        <v>56.216666666665475</v>
      </c>
      <c r="F3425">
        <v>56.216666666665475</v>
      </c>
      <c r="G3425">
        <v>1</v>
      </c>
    </row>
    <row r="3426" spans="1:7" x14ac:dyDescent="0.25">
      <c r="A3426" s="6">
        <v>32612</v>
      </c>
      <c r="B3426">
        <v>112.46666666666428</v>
      </c>
      <c r="C3426">
        <v>56.233333333332133</v>
      </c>
      <c r="D3426">
        <v>521.28600000000176</v>
      </c>
      <c r="E3426">
        <v>56.233333333332133</v>
      </c>
      <c r="F3426">
        <v>56.233333333332133</v>
      </c>
      <c r="G3426">
        <v>1</v>
      </c>
    </row>
    <row r="3427" spans="1:7" x14ac:dyDescent="0.25">
      <c r="A3427" s="6">
        <v>32613</v>
      </c>
      <c r="B3427">
        <v>112.4999999999976</v>
      </c>
      <c r="C3427">
        <v>56.249999999998799</v>
      </c>
      <c r="D3427">
        <v>521.67000000000178</v>
      </c>
      <c r="E3427">
        <v>56.249999999998799</v>
      </c>
      <c r="F3427">
        <v>56.249999999998799</v>
      </c>
      <c r="G3427">
        <v>1</v>
      </c>
    </row>
    <row r="3428" spans="1:7" x14ac:dyDescent="0.25">
      <c r="A3428" s="6">
        <v>32614</v>
      </c>
      <c r="B3428">
        <v>112.53333333333092</v>
      </c>
      <c r="C3428">
        <v>56.266666666665465</v>
      </c>
      <c r="D3428">
        <v>522.05400000000179</v>
      </c>
      <c r="E3428">
        <v>56.266666666665465</v>
      </c>
      <c r="F3428">
        <v>56.266666666665465</v>
      </c>
      <c r="G3428">
        <v>1</v>
      </c>
    </row>
    <row r="3429" spans="1:7" x14ac:dyDescent="0.25">
      <c r="A3429" s="6">
        <v>32615</v>
      </c>
      <c r="B3429">
        <v>112.56666666666426</v>
      </c>
      <c r="C3429">
        <v>56.283333333332131</v>
      </c>
      <c r="D3429">
        <v>522.43800000000181</v>
      </c>
      <c r="E3429">
        <v>56.283333333332131</v>
      </c>
      <c r="F3429">
        <v>56.283333333332131</v>
      </c>
      <c r="G3429">
        <v>1</v>
      </c>
    </row>
    <row r="3430" spans="1:7" x14ac:dyDescent="0.25">
      <c r="A3430" s="6">
        <v>32616</v>
      </c>
      <c r="B3430">
        <v>112.59999999999761</v>
      </c>
      <c r="C3430">
        <v>56.299999999998803</v>
      </c>
      <c r="D3430">
        <v>522.82200000000182</v>
      </c>
      <c r="E3430">
        <v>56.299999999998803</v>
      </c>
      <c r="F3430">
        <v>56.299999999998803</v>
      </c>
      <c r="G3430">
        <v>1</v>
      </c>
    </row>
    <row r="3431" spans="1:7" x14ac:dyDescent="0.25">
      <c r="A3431" s="6">
        <v>32617</v>
      </c>
      <c r="B3431">
        <v>112.63333333333092</v>
      </c>
      <c r="C3431">
        <v>56.316666666665462</v>
      </c>
      <c r="D3431">
        <v>523.20600000000184</v>
      </c>
      <c r="E3431">
        <v>56.316666666665462</v>
      </c>
      <c r="F3431">
        <v>56.316666666665462</v>
      </c>
      <c r="G3431">
        <v>1</v>
      </c>
    </row>
    <row r="3432" spans="1:7" x14ac:dyDescent="0.25">
      <c r="A3432" s="6">
        <v>32618</v>
      </c>
      <c r="B3432">
        <v>112.66666666666426</v>
      </c>
      <c r="C3432">
        <v>56.333333333332128</v>
      </c>
      <c r="D3432">
        <v>523.59000000000185</v>
      </c>
      <c r="E3432">
        <v>56.333333333332128</v>
      </c>
      <c r="F3432">
        <v>56.333333333332128</v>
      </c>
      <c r="G3432">
        <v>1</v>
      </c>
    </row>
    <row r="3433" spans="1:7" x14ac:dyDescent="0.25">
      <c r="A3433" s="6">
        <v>32619</v>
      </c>
      <c r="B3433">
        <v>112.6999999999976</v>
      </c>
      <c r="C3433">
        <v>56.349999999998793</v>
      </c>
      <c r="D3433">
        <v>523.97400000000187</v>
      </c>
      <c r="E3433">
        <v>56.349999999998793</v>
      </c>
      <c r="F3433">
        <v>56.349999999998793</v>
      </c>
      <c r="G3433">
        <v>1</v>
      </c>
    </row>
    <row r="3434" spans="1:7" x14ac:dyDescent="0.25">
      <c r="A3434" s="6">
        <v>32620</v>
      </c>
      <c r="B3434">
        <v>112.73333333333092</v>
      </c>
      <c r="C3434">
        <v>56.366666666665459</v>
      </c>
      <c r="D3434">
        <v>524.35800000000188</v>
      </c>
      <c r="E3434">
        <v>56.366666666665459</v>
      </c>
      <c r="F3434">
        <v>56.366666666665459</v>
      </c>
      <c r="G3434">
        <v>1</v>
      </c>
    </row>
    <row r="3435" spans="1:7" x14ac:dyDescent="0.25">
      <c r="A3435" s="6">
        <v>32621</v>
      </c>
      <c r="B3435">
        <v>112.76666666666424</v>
      </c>
      <c r="C3435">
        <v>56.383333333332125</v>
      </c>
      <c r="D3435">
        <v>524.74200000000189</v>
      </c>
      <c r="E3435">
        <v>56.383333333332125</v>
      </c>
      <c r="F3435">
        <v>56.383333333332125</v>
      </c>
      <c r="G3435">
        <v>1</v>
      </c>
    </row>
    <row r="3436" spans="1:7" x14ac:dyDescent="0.25">
      <c r="A3436" s="6">
        <v>32622</v>
      </c>
      <c r="B3436">
        <v>112.79999999999758</v>
      </c>
      <c r="C3436">
        <v>56.399999999998791</v>
      </c>
      <c r="D3436">
        <v>525.12600000000191</v>
      </c>
      <c r="E3436">
        <v>56.399999999998791</v>
      </c>
      <c r="F3436">
        <v>56.399999999998791</v>
      </c>
      <c r="G3436">
        <v>1</v>
      </c>
    </row>
    <row r="3437" spans="1:7" x14ac:dyDescent="0.25">
      <c r="A3437" s="6">
        <v>32623</v>
      </c>
      <c r="B3437">
        <v>112.83333333333093</v>
      </c>
      <c r="C3437">
        <v>56.416666666665456</v>
      </c>
      <c r="D3437">
        <v>525.51000000000192</v>
      </c>
      <c r="E3437">
        <v>56.416666666665456</v>
      </c>
      <c r="F3437">
        <v>56.416666666665456</v>
      </c>
      <c r="G3437">
        <v>1</v>
      </c>
    </row>
    <row r="3438" spans="1:7" x14ac:dyDescent="0.25">
      <c r="A3438" s="6">
        <v>32624</v>
      </c>
      <c r="B3438">
        <v>112.86666666666424</v>
      </c>
      <c r="C3438">
        <v>56.433333333332122</v>
      </c>
      <c r="D3438">
        <v>525.89400000000194</v>
      </c>
      <c r="E3438">
        <v>56.433333333332122</v>
      </c>
      <c r="F3438">
        <v>56.433333333332122</v>
      </c>
      <c r="G3438">
        <v>1</v>
      </c>
    </row>
    <row r="3439" spans="1:7" x14ac:dyDescent="0.25">
      <c r="A3439" s="6">
        <v>32625</v>
      </c>
      <c r="B3439">
        <v>112.89999999999758</v>
      </c>
      <c r="C3439">
        <v>56.449999999998781</v>
      </c>
      <c r="D3439">
        <v>526.27800000000195</v>
      </c>
      <c r="E3439">
        <v>56.449999999998781</v>
      </c>
      <c r="F3439">
        <v>56.449999999998781</v>
      </c>
      <c r="G3439">
        <v>1</v>
      </c>
    </row>
    <row r="3440" spans="1:7" x14ac:dyDescent="0.25">
      <c r="A3440" s="6">
        <v>32626</v>
      </c>
      <c r="B3440">
        <v>112.93333333333092</v>
      </c>
      <c r="C3440">
        <v>56.466666666665454</v>
      </c>
      <c r="D3440">
        <v>526.66200000000197</v>
      </c>
      <c r="E3440">
        <v>56.466666666665454</v>
      </c>
      <c r="F3440">
        <v>56.466666666665454</v>
      </c>
      <c r="G3440">
        <v>1</v>
      </c>
    </row>
    <row r="3441" spans="1:7" x14ac:dyDescent="0.25">
      <c r="A3441" s="6">
        <v>32627</v>
      </c>
      <c r="B3441">
        <v>112.96666666666424</v>
      </c>
      <c r="C3441">
        <v>56.483333333332119</v>
      </c>
      <c r="D3441">
        <v>527.04600000000198</v>
      </c>
      <c r="E3441">
        <v>56.483333333332119</v>
      </c>
      <c r="F3441">
        <v>56.483333333332119</v>
      </c>
      <c r="G3441">
        <v>1</v>
      </c>
    </row>
    <row r="3442" spans="1:7" x14ac:dyDescent="0.25">
      <c r="A3442" s="6">
        <v>32628</v>
      </c>
      <c r="B3442">
        <v>112.99999999999756</v>
      </c>
      <c r="C3442">
        <v>56.499999999998785</v>
      </c>
      <c r="D3442">
        <v>527.430000000002</v>
      </c>
      <c r="E3442">
        <v>56.499999999998785</v>
      </c>
      <c r="F3442">
        <v>56.499999999998785</v>
      </c>
      <c r="G3442">
        <v>1</v>
      </c>
    </row>
    <row r="3443" spans="1:7" x14ac:dyDescent="0.25">
      <c r="A3443" s="6">
        <v>32629</v>
      </c>
      <c r="B3443">
        <v>113.0322580645137</v>
      </c>
      <c r="C3443">
        <v>56.516129032256849</v>
      </c>
      <c r="D3443">
        <v>527.79870967742136</v>
      </c>
      <c r="E3443">
        <v>56.516129032256849</v>
      </c>
      <c r="F3443">
        <v>56.516129032256849</v>
      </c>
      <c r="G3443">
        <v>1</v>
      </c>
    </row>
    <row r="3444" spans="1:7" x14ac:dyDescent="0.25">
      <c r="A3444" s="6">
        <v>32630</v>
      </c>
      <c r="B3444">
        <v>113.06451612902984</v>
      </c>
      <c r="C3444">
        <v>56.532258064514913</v>
      </c>
      <c r="D3444">
        <v>528.16741935484072</v>
      </c>
      <c r="E3444">
        <v>56.532258064514913</v>
      </c>
      <c r="F3444">
        <v>56.532258064514913</v>
      </c>
      <c r="G3444">
        <v>1</v>
      </c>
    </row>
    <row r="3445" spans="1:7" x14ac:dyDescent="0.25">
      <c r="A3445" s="6">
        <v>32631</v>
      </c>
      <c r="B3445">
        <v>113.09677419354595</v>
      </c>
      <c r="C3445">
        <v>56.548387096772977</v>
      </c>
      <c r="D3445">
        <v>528.53612903226008</v>
      </c>
      <c r="E3445">
        <v>56.548387096772977</v>
      </c>
      <c r="F3445">
        <v>56.548387096772977</v>
      </c>
      <c r="G3445">
        <v>1</v>
      </c>
    </row>
    <row r="3446" spans="1:7" x14ac:dyDescent="0.25">
      <c r="A3446" s="6">
        <v>32632</v>
      </c>
      <c r="B3446">
        <v>113.12903225806208</v>
      </c>
      <c r="C3446">
        <v>56.564516129031041</v>
      </c>
      <c r="D3446">
        <v>528.90483870967944</v>
      </c>
      <c r="E3446">
        <v>56.564516129031041</v>
      </c>
      <c r="F3446">
        <v>56.564516129031041</v>
      </c>
      <c r="G3446">
        <v>1</v>
      </c>
    </row>
    <row r="3447" spans="1:7" x14ac:dyDescent="0.25">
      <c r="A3447" s="6">
        <v>32633</v>
      </c>
      <c r="B3447">
        <v>113.1612903225782</v>
      </c>
      <c r="C3447">
        <v>56.580645161289105</v>
      </c>
      <c r="D3447">
        <v>529.2735483870988</v>
      </c>
      <c r="E3447">
        <v>56.580645161289105</v>
      </c>
      <c r="F3447">
        <v>56.580645161289105</v>
      </c>
      <c r="G3447">
        <v>1</v>
      </c>
    </row>
    <row r="3448" spans="1:7" x14ac:dyDescent="0.25">
      <c r="A3448" s="6">
        <v>32634</v>
      </c>
      <c r="B3448">
        <v>113.19354838709434</v>
      </c>
      <c r="C3448">
        <v>56.596774193547169</v>
      </c>
      <c r="D3448">
        <v>529.64225806451816</v>
      </c>
      <c r="E3448">
        <v>56.596774193547169</v>
      </c>
      <c r="F3448">
        <v>56.596774193547169</v>
      </c>
      <c r="G3448">
        <v>1</v>
      </c>
    </row>
    <row r="3449" spans="1:7" x14ac:dyDescent="0.25">
      <c r="A3449" s="6">
        <v>32635</v>
      </c>
      <c r="B3449">
        <v>113.22580645161048</v>
      </c>
      <c r="C3449">
        <v>56.612903225805233</v>
      </c>
      <c r="D3449">
        <v>530.01096774193752</v>
      </c>
      <c r="E3449">
        <v>56.612903225805233</v>
      </c>
      <c r="F3449">
        <v>56.612903225805233</v>
      </c>
      <c r="G3449">
        <v>1</v>
      </c>
    </row>
    <row r="3450" spans="1:7" x14ac:dyDescent="0.25">
      <c r="A3450" s="6">
        <v>32636</v>
      </c>
      <c r="B3450">
        <v>113.25806451612659</v>
      </c>
      <c r="C3450">
        <v>56.629032258063297</v>
      </c>
      <c r="D3450">
        <v>530.37967741935688</v>
      </c>
      <c r="E3450">
        <v>56.629032258063297</v>
      </c>
      <c r="F3450">
        <v>56.629032258063297</v>
      </c>
      <c r="G3450">
        <v>1</v>
      </c>
    </row>
    <row r="3451" spans="1:7" x14ac:dyDescent="0.25">
      <c r="A3451" s="6">
        <v>32637</v>
      </c>
      <c r="B3451">
        <v>113.29032258064272</v>
      </c>
      <c r="C3451">
        <v>56.645161290321361</v>
      </c>
      <c r="D3451">
        <v>530.74838709677624</v>
      </c>
      <c r="E3451">
        <v>56.645161290321361</v>
      </c>
      <c r="F3451">
        <v>56.645161290321361</v>
      </c>
      <c r="G3451">
        <v>1</v>
      </c>
    </row>
    <row r="3452" spans="1:7" x14ac:dyDescent="0.25">
      <c r="A3452" s="6">
        <v>32638</v>
      </c>
      <c r="B3452">
        <v>113.32258064515884</v>
      </c>
      <c r="C3452">
        <v>56.661290322579426</v>
      </c>
      <c r="D3452">
        <v>531.1170967741956</v>
      </c>
      <c r="E3452">
        <v>56.661290322579426</v>
      </c>
      <c r="F3452">
        <v>56.661290322579426</v>
      </c>
      <c r="G3452">
        <v>1</v>
      </c>
    </row>
    <row r="3453" spans="1:7" x14ac:dyDescent="0.25">
      <c r="A3453" s="6">
        <v>32639</v>
      </c>
      <c r="B3453">
        <v>113.35483870967498</v>
      </c>
      <c r="C3453">
        <v>56.67741935483749</v>
      </c>
      <c r="D3453">
        <v>531.48580645161496</v>
      </c>
      <c r="E3453">
        <v>56.67741935483749</v>
      </c>
      <c r="F3453">
        <v>56.67741935483749</v>
      </c>
      <c r="G3453">
        <v>1</v>
      </c>
    </row>
    <row r="3454" spans="1:7" x14ac:dyDescent="0.25">
      <c r="A3454" s="6">
        <v>32640</v>
      </c>
      <c r="B3454">
        <v>113.38709677419112</v>
      </c>
      <c r="C3454">
        <v>56.693548387095554</v>
      </c>
      <c r="D3454">
        <v>531.85451612903432</v>
      </c>
      <c r="E3454">
        <v>56.693548387095554</v>
      </c>
      <c r="F3454">
        <v>56.693548387095554</v>
      </c>
      <c r="G3454">
        <v>1</v>
      </c>
    </row>
    <row r="3455" spans="1:7" x14ac:dyDescent="0.25">
      <c r="A3455" s="6">
        <v>32641</v>
      </c>
      <c r="B3455">
        <v>113.41935483870724</v>
      </c>
      <c r="C3455">
        <v>56.709677419353618</v>
      </c>
      <c r="D3455">
        <v>532.22322580645368</v>
      </c>
      <c r="E3455">
        <v>56.709677419353618</v>
      </c>
      <c r="F3455">
        <v>56.709677419353618</v>
      </c>
      <c r="G3455">
        <v>1</v>
      </c>
    </row>
    <row r="3456" spans="1:7" x14ac:dyDescent="0.25">
      <c r="A3456" s="6">
        <v>32642</v>
      </c>
      <c r="B3456">
        <v>113.45161290322336</v>
      </c>
      <c r="C3456">
        <v>56.725806451611682</v>
      </c>
      <c r="D3456">
        <v>532.59193548387304</v>
      </c>
      <c r="E3456">
        <v>56.725806451611682</v>
      </c>
      <c r="F3456">
        <v>56.725806451611682</v>
      </c>
      <c r="G3456">
        <v>1</v>
      </c>
    </row>
    <row r="3457" spans="1:7" x14ac:dyDescent="0.25">
      <c r="A3457" s="6">
        <v>32643</v>
      </c>
      <c r="B3457">
        <v>113.48387096773948</v>
      </c>
      <c r="C3457">
        <v>56.741935483869746</v>
      </c>
      <c r="D3457">
        <v>532.9606451612924</v>
      </c>
      <c r="E3457">
        <v>56.741935483869746</v>
      </c>
      <c r="F3457">
        <v>56.741935483869746</v>
      </c>
      <c r="G3457">
        <v>1</v>
      </c>
    </row>
    <row r="3458" spans="1:7" x14ac:dyDescent="0.25">
      <c r="A3458" s="6">
        <v>32644</v>
      </c>
      <c r="B3458">
        <v>113.51612903225562</v>
      </c>
      <c r="C3458">
        <v>56.75806451612781</v>
      </c>
      <c r="D3458">
        <v>533.32935483871177</v>
      </c>
      <c r="E3458">
        <v>56.75806451612781</v>
      </c>
      <c r="F3458">
        <v>56.75806451612781</v>
      </c>
      <c r="G3458">
        <v>1</v>
      </c>
    </row>
    <row r="3459" spans="1:7" x14ac:dyDescent="0.25">
      <c r="A3459" s="6">
        <v>32645</v>
      </c>
      <c r="B3459">
        <v>113.54838709677176</v>
      </c>
      <c r="C3459">
        <v>56.774193548385874</v>
      </c>
      <c r="D3459">
        <v>533.69806451613113</v>
      </c>
      <c r="E3459">
        <v>56.774193548385874</v>
      </c>
      <c r="F3459">
        <v>56.774193548385874</v>
      </c>
      <c r="G3459">
        <v>1</v>
      </c>
    </row>
    <row r="3460" spans="1:7" x14ac:dyDescent="0.25">
      <c r="A3460" s="6">
        <v>32646</v>
      </c>
      <c r="B3460">
        <v>113.58064516128788</v>
      </c>
      <c r="C3460">
        <v>56.790322580643938</v>
      </c>
      <c r="D3460">
        <v>534.06677419355049</v>
      </c>
      <c r="E3460">
        <v>56.790322580643938</v>
      </c>
      <c r="F3460">
        <v>56.790322580643938</v>
      </c>
      <c r="G3460">
        <v>1</v>
      </c>
    </row>
    <row r="3461" spans="1:7" x14ac:dyDescent="0.25">
      <c r="A3461" s="6">
        <v>32647</v>
      </c>
      <c r="B3461">
        <v>113.612903225804</v>
      </c>
      <c r="C3461">
        <v>56.806451612902002</v>
      </c>
      <c r="D3461">
        <v>534.43548387096985</v>
      </c>
      <c r="E3461">
        <v>56.806451612902002</v>
      </c>
      <c r="F3461">
        <v>56.806451612902002</v>
      </c>
      <c r="G3461">
        <v>1</v>
      </c>
    </row>
    <row r="3462" spans="1:7" x14ac:dyDescent="0.25">
      <c r="A3462" s="6">
        <v>32648</v>
      </c>
      <c r="B3462">
        <v>113.64516129032012</v>
      </c>
      <c r="C3462">
        <v>56.822580645160066</v>
      </c>
      <c r="D3462">
        <v>534.80419354838921</v>
      </c>
      <c r="E3462">
        <v>56.822580645160066</v>
      </c>
      <c r="F3462">
        <v>56.822580645160066</v>
      </c>
      <c r="G3462">
        <v>1</v>
      </c>
    </row>
    <row r="3463" spans="1:7" x14ac:dyDescent="0.25">
      <c r="A3463" s="6">
        <v>32649</v>
      </c>
      <c r="B3463">
        <v>113.67741935483626</v>
      </c>
      <c r="C3463">
        <v>56.83870967741813</v>
      </c>
      <c r="D3463">
        <v>535.17290322580857</v>
      </c>
      <c r="E3463">
        <v>56.83870967741813</v>
      </c>
      <c r="F3463">
        <v>56.83870967741813</v>
      </c>
      <c r="G3463">
        <v>1</v>
      </c>
    </row>
    <row r="3464" spans="1:7" x14ac:dyDescent="0.25">
      <c r="A3464" s="6">
        <v>32650</v>
      </c>
      <c r="B3464">
        <v>113.7096774193524</v>
      </c>
      <c r="C3464">
        <v>56.854838709676194</v>
      </c>
      <c r="D3464">
        <v>535.54161290322793</v>
      </c>
      <c r="E3464">
        <v>56.854838709676194</v>
      </c>
      <c r="F3464">
        <v>56.854838709676194</v>
      </c>
      <c r="G3464">
        <v>1</v>
      </c>
    </row>
    <row r="3465" spans="1:7" x14ac:dyDescent="0.25">
      <c r="A3465" s="6">
        <v>32651</v>
      </c>
      <c r="B3465">
        <v>113.74193548386852</v>
      </c>
      <c r="C3465">
        <v>56.870967741934258</v>
      </c>
      <c r="D3465">
        <v>535.91032258064729</v>
      </c>
      <c r="E3465">
        <v>56.870967741934258</v>
      </c>
      <c r="F3465">
        <v>56.870967741934258</v>
      </c>
      <c r="G3465">
        <v>1</v>
      </c>
    </row>
    <row r="3466" spans="1:7" x14ac:dyDescent="0.25">
      <c r="A3466" s="6">
        <v>32652</v>
      </c>
      <c r="B3466">
        <v>113.77419354838464</v>
      </c>
      <c r="C3466">
        <v>56.887096774192322</v>
      </c>
      <c r="D3466">
        <v>536.27903225806665</v>
      </c>
      <c r="E3466">
        <v>56.887096774192322</v>
      </c>
      <c r="F3466">
        <v>56.887096774192322</v>
      </c>
      <c r="G3466">
        <v>1</v>
      </c>
    </row>
    <row r="3467" spans="1:7" x14ac:dyDescent="0.25">
      <c r="A3467" s="6">
        <v>32653</v>
      </c>
      <c r="B3467">
        <v>113.80645161290076</v>
      </c>
      <c r="C3467">
        <v>56.903225806450386</v>
      </c>
      <c r="D3467">
        <v>536.64774193548601</v>
      </c>
      <c r="E3467">
        <v>56.903225806450386</v>
      </c>
      <c r="F3467">
        <v>56.903225806450386</v>
      </c>
      <c r="G3467">
        <v>1</v>
      </c>
    </row>
    <row r="3468" spans="1:7" x14ac:dyDescent="0.25">
      <c r="A3468" s="6">
        <v>32654</v>
      </c>
      <c r="B3468">
        <v>113.8387096774169</v>
      </c>
      <c r="C3468">
        <v>56.91935483870845</v>
      </c>
      <c r="D3468">
        <v>537.01645161290537</v>
      </c>
      <c r="E3468">
        <v>56.91935483870845</v>
      </c>
      <c r="F3468">
        <v>56.91935483870845</v>
      </c>
      <c r="G3468">
        <v>1</v>
      </c>
    </row>
    <row r="3469" spans="1:7" x14ac:dyDescent="0.25">
      <c r="A3469" s="6">
        <v>32655</v>
      </c>
      <c r="B3469">
        <v>113.87096774193304</v>
      </c>
      <c r="C3469">
        <v>56.935483870966515</v>
      </c>
      <c r="D3469">
        <v>537.38516129032473</v>
      </c>
      <c r="E3469">
        <v>56.935483870966515</v>
      </c>
      <c r="F3469">
        <v>56.935483870966515</v>
      </c>
      <c r="G3469">
        <v>1</v>
      </c>
    </row>
    <row r="3470" spans="1:7" x14ac:dyDescent="0.25">
      <c r="A3470" s="6">
        <v>32656</v>
      </c>
      <c r="B3470">
        <v>113.90322580644916</v>
      </c>
      <c r="C3470">
        <v>56.951612903224579</v>
      </c>
      <c r="D3470">
        <v>537.75387096774409</v>
      </c>
      <c r="E3470">
        <v>56.951612903224579</v>
      </c>
      <c r="F3470">
        <v>56.951612903224579</v>
      </c>
      <c r="G3470">
        <v>1</v>
      </c>
    </row>
    <row r="3471" spans="1:7" x14ac:dyDescent="0.25">
      <c r="A3471" s="6">
        <v>32657</v>
      </c>
      <c r="B3471">
        <v>113.93548387096529</v>
      </c>
      <c r="C3471">
        <v>56.967741935482643</v>
      </c>
      <c r="D3471">
        <v>538.12258064516345</v>
      </c>
      <c r="E3471">
        <v>56.967741935482643</v>
      </c>
      <c r="F3471">
        <v>56.967741935482643</v>
      </c>
      <c r="G3471">
        <v>1</v>
      </c>
    </row>
    <row r="3472" spans="1:7" x14ac:dyDescent="0.25">
      <c r="A3472" s="6">
        <v>32658</v>
      </c>
      <c r="B3472">
        <v>113.9677419354814</v>
      </c>
      <c r="C3472">
        <v>56.983870967740707</v>
      </c>
      <c r="D3472">
        <v>538.49129032258281</v>
      </c>
      <c r="E3472">
        <v>56.983870967740707</v>
      </c>
      <c r="F3472">
        <v>56.983870967740707</v>
      </c>
      <c r="G3472">
        <v>1</v>
      </c>
    </row>
    <row r="3473" spans="1:7" x14ac:dyDescent="0.25">
      <c r="A3473" s="6">
        <v>32659</v>
      </c>
      <c r="B3473">
        <v>113.99999999999754</v>
      </c>
      <c r="C3473">
        <v>56.999999999998771</v>
      </c>
      <c r="D3473">
        <v>538.86000000000217</v>
      </c>
      <c r="E3473">
        <v>56.999999999998771</v>
      </c>
      <c r="F3473">
        <v>56.999999999998771</v>
      </c>
      <c r="G3473">
        <v>1</v>
      </c>
    </row>
    <row r="3474" spans="1:7" x14ac:dyDescent="0.25">
      <c r="A3474" s="6">
        <v>32660</v>
      </c>
      <c r="B3474">
        <v>114.03333333333087</v>
      </c>
      <c r="C3474">
        <v>57.016666666665436</v>
      </c>
      <c r="D3474">
        <v>539.76966666666885</v>
      </c>
      <c r="E3474">
        <v>57.016666666665436</v>
      </c>
      <c r="F3474">
        <v>57.016666666665436</v>
      </c>
      <c r="G3474">
        <v>1</v>
      </c>
    </row>
    <row r="3475" spans="1:7" x14ac:dyDescent="0.25">
      <c r="A3475" s="6">
        <v>32661</v>
      </c>
      <c r="B3475">
        <v>114.0666666666642</v>
      </c>
      <c r="C3475">
        <v>57.033333333332102</v>
      </c>
      <c r="D3475">
        <v>540.67933333333553</v>
      </c>
      <c r="E3475">
        <v>57.033333333332102</v>
      </c>
      <c r="F3475">
        <v>57.033333333332102</v>
      </c>
      <c r="G3475">
        <v>1</v>
      </c>
    </row>
    <row r="3476" spans="1:7" x14ac:dyDescent="0.25">
      <c r="A3476" s="6">
        <v>32662</v>
      </c>
      <c r="B3476">
        <v>114.09999999999754</v>
      </c>
      <c r="C3476">
        <v>57.049999999998768</v>
      </c>
      <c r="D3476">
        <v>541.58900000000222</v>
      </c>
      <c r="E3476">
        <v>57.049999999998768</v>
      </c>
      <c r="F3476">
        <v>57.049999999998768</v>
      </c>
      <c r="G3476">
        <v>1</v>
      </c>
    </row>
    <row r="3477" spans="1:7" x14ac:dyDescent="0.25">
      <c r="A3477" s="6">
        <v>32663</v>
      </c>
      <c r="B3477">
        <v>114.13333333333088</v>
      </c>
      <c r="C3477">
        <v>57.066666666665434</v>
      </c>
      <c r="D3477">
        <v>542.4986666666689</v>
      </c>
      <c r="E3477">
        <v>57.066666666665434</v>
      </c>
      <c r="F3477">
        <v>57.066666666665434</v>
      </c>
      <c r="G3477">
        <v>1</v>
      </c>
    </row>
    <row r="3478" spans="1:7" x14ac:dyDescent="0.25">
      <c r="A3478" s="6">
        <v>32664</v>
      </c>
      <c r="B3478">
        <v>114.1666666666642</v>
      </c>
      <c r="C3478">
        <v>57.083333333332099</v>
      </c>
      <c r="D3478">
        <v>543.40833333333558</v>
      </c>
      <c r="E3478">
        <v>57.083333333332099</v>
      </c>
      <c r="F3478">
        <v>57.083333333332099</v>
      </c>
      <c r="G3478">
        <v>1</v>
      </c>
    </row>
    <row r="3479" spans="1:7" x14ac:dyDescent="0.25">
      <c r="A3479" s="6">
        <v>32665</v>
      </c>
      <c r="B3479">
        <v>114.19999999999752</v>
      </c>
      <c r="C3479">
        <v>57.099999999998765</v>
      </c>
      <c r="D3479">
        <v>544.31800000000226</v>
      </c>
      <c r="E3479">
        <v>57.099999999998765</v>
      </c>
      <c r="F3479">
        <v>57.099999999998765</v>
      </c>
      <c r="G3479">
        <v>1</v>
      </c>
    </row>
    <row r="3480" spans="1:7" x14ac:dyDescent="0.25">
      <c r="A3480" s="6">
        <v>32666</v>
      </c>
      <c r="B3480">
        <v>114.23333333333086</v>
      </c>
      <c r="C3480">
        <v>57.116666666665431</v>
      </c>
      <c r="D3480">
        <v>545.22766666666894</v>
      </c>
      <c r="E3480">
        <v>57.116666666665431</v>
      </c>
      <c r="F3480">
        <v>57.116666666665431</v>
      </c>
      <c r="G3480">
        <v>1</v>
      </c>
    </row>
    <row r="3481" spans="1:7" x14ac:dyDescent="0.25">
      <c r="A3481" s="6">
        <v>32667</v>
      </c>
      <c r="B3481">
        <v>114.26666666666419</v>
      </c>
      <c r="C3481">
        <v>57.133333333332097</v>
      </c>
      <c r="D3481">
        <v>546.13733333333562</v>
      </c>
      <c r="E3481">
        <v>57.133333333332097</v>
      </c>
      <c r="F3481">
        <v>57.133333333332097</v>
      </c>
      <c r="G3481">
        <v>1</v>
      </c>
    </row>
    <row r="3482" spans="1:7" x14ac:dyDescent="0.25">
      <c r="A3482" s="6">
        <v>32668</v>
      </c>
      <c r="B3482">
        <v>114.29999999999752</v>
      </c>
      <c r="C3482">
        <v>57.149999999998762</v>
      </c>
      <c r="D3482">
        <v>547.0470000000023</v>
      </c>
      <c r="E3482">
        <v>57.149999999998762</v>
      </c>
      <c r="F3482">
        <v>57.149999999998762</v>
      </c>
      <c r="G3482">
        <v>1</v>
      </c>
    </row>
    <row r="3483" spans="1:7" x14ac:dyDescent="0.25">
      <c r="A3483" s="6">
        <v>32669</v>
      </c>
      <c r="B3483">
        <v>114.33333333333086</v>
      </c>
      <c r="C3483">
        <v>57.166666666665421</v>
      </c>
      <c r="D3483">
        <v>547.95666666666898</v>
      </c>
      <c r="E3483">
        <v>57.166666666665421</v>
      </c>
      <c r="F3483">
        <v>57.166666666665421</v>
      </c>
      <c r="G3483">
        <v>1</v>
      </c>
    </row>
    <row r="3484" spans="1:7" x14ac:dyDescent="0.25">
      <c r="A3484" s="6">
        <v>32670</v>
      </c>
      <c r="B3484">
        <v>114.3666666666642</v>
      </c>
      <c r="C3484">
        <v>57.183333333332094</v>
      </c>
      <c r="D3484">
        <v>548.86633333333566</v>
      </c>
      <c r="E3484">
        <v>57.183333333332094</v>
      </c>
      <c r="F3484">
        <v>57.183333333332094</v>
      </c>
      <c r="G3484">
        <v>1</v>
      </c>
    </row>
    <row r="3485" spans="1:7" x14ac:dyDescent="0.25">
      <c r="A3485" s="6">
        <v>32671</v>
      </c>
      <c r="B3485">
        <v>114.39999999999752</v>
      </c>
      <c r="C3485">
        <v>57.199999999998759</v>
      </c>
      <c r="D3485">
        <v>549.77600000000234</v>
      </c>
      <c r="E3485">
        <v>57.199999999998759</v>
      </c>
      <c r="F3485">
        <v>57.199999999998759</v>
      </c>
      <c r="G3485">
        <v>1</v>
      </c>
    </row>
    <row r="3486" spans="1:7" x14ac:dyDescent="0.25">
      <c r="A3486" s="6">
        <v>32672</v>
      </c>
      <c r="B3486">
        <v>114.43333333333084</v>
      </c>
      <c r="C3486">
        <v>57.216666666665425</v>
      </c>
      <c r="D3486">
        <v>550.68566666666902</v>
      </c>
      <c r="E3486">
        <v>57.216666666665425</v>
      </c>
      <c r="F3486">
        <v>57.216666666665425</v>
      </c>
      <c r="G3486">
        <v>1</v>
      </c>
    </row>
    <row r="3487" spans="1:7" x14ac:dyDescent="0.25">
      <c r="A3487" s="6">
        <v>32673</v>
      </c>
      <c r="B3487">
        <v>114.46666666666418</v>
      </c>
      <c r="C3487">
        <v>57.233333333332091</v>
      </c>
      <c r="D3487">
        <v>551.5953333333357</v>
      </c>
      <c r="E3487">
        <v>57.233333333332091</v>
      </c>
      <c r="F3487">
        <v>57.233333333332091</v>
      </c>
      <c r="G3487">
        <v>1</v>
      </c>
    </row>
    <row r="3488" spans="1:7" x14ac:dyDescent="0.25">
      <c r="A3488" s="6">
        <v>32674</v>
      </c>
      <c r="B3488">
        <v>114.49999999999751</v>
      </c>
      <c r="C3488">
        <v>57.249999999998757</v>
      </c>
      <c r="D3488">
        <v>552.50500000000238</v>
      </c>
      <c r="E3488">
        <v>57.249999999998757</v>
      </c>
      <c r="F3488">
        <v>57.249999999998757</v>
      </c>
      <c r="G3488">
        <v>1</v>
      </c>
    </row>
    <row r="3489" spans="1:7" x14ac:dyDescent="0.25">
      <c r="A3489" s="6">
        <v>32675</v>
      </c>
      <c r="B3489">
        <v>114.53333333333084</v>
      </c>
      <c r="C3489">
        <v>57.266666666665422</v>
      </c>
      <c r="D3489">
        <v>553.41466666666906</v>
      </c>
      <c r="E3489">
        <v>57.266666666665422</v>
      </c>
      <c r="F3489">
        <v>57.266666666665422</v>
      </c>
      <c r="G3489">
        <v>1</v>
      </c>
    </row>
    <row r="3490" spans="1:7" x14ac:dyDescent="0.25">
      <c r="A3490" s="6">
        <v>32676</v>
      </c>
      <c r="B3490">
        <v>114.56666666666418</v>
      </c>
      <c r="C3490">
        <v>57.283333333332088</v>
      </c>
      <c r="D3490">
        <v>554.32433333333574</v>
      </c>
      <c r="E3490">
        <v>57.283333333332088</v>
      </c>
      <c r="F3490">
        <v>57.283333333332088</v>
      </c>
      <c r="G3490">
        <v>1</v>
      </c>
    </row>
    <row r="3491" spans="1:7" x14ac:dyDescent="0.25">
      <c r="A3491" s="6">
        <v>32677</v>
      </c>
      <c r="B3491">
        <v>114.59999999999752</v>
      </c>
      <c r="C3491">
        <v>57.299999999998754</v>
      </c>
      <c r="D3491">
        <v>555.23400000000242</v>
      </c>
      <c r="E3491">
        <v>57.299999999998754</v>
      </c>
      <c r="F3491">
        <v>57.299999999998754</v>
      </c>
      <c r="G3491">
        <v>1</v>
      </c>
    </row>
    <row r="3492" spans="1:7" x14ac:dyDescent="0.25">
      <c r="A3492" s="6">
        <v>32678</v>
      </c>
      <c r="B3492">
        <v>114.63333333333084</v>
      </c>
      <c r="C3492">
        <v>57.316666666665419</v>
      </c>
      <c r="D3492">
        <v>556.14366666666911</v>
      </c>
      <c r="E3492">
        <v>57.316666666665419</v>
      </c>
      <c r="F3492">
        <v>57.316666666665419</v>
      </c>
      <c r="G3492">
        <v>1</v>
      </c>
    </row>
    <row r="3493" spans="1:7" x14ac:dyDescent="0.25">
      <c r="A3493" s="6">
        <v>32679</v>
      </c>
      <c r="B3493">
        <v>114.66666666666416</v>
      </c>
      <c r="C3493">
        <v>57.333333333332085</v>
      </c>
      <c r="D3493">
        <v>557.05333333333579</v>
      </c>
      <c r="E3493">
        <v>57.333333333332085</v>
      </c>
      <c r="F3493">
        <v>57.333333333332085</v>
      </c>
      <c r="G3493">
        <v>1</v>
      </c>
    </row>
    <row r="3494" spans="1:7" x14ac:dyDescent="0.25">
      <c r="A3494" s="6">
        <v>32680</v>
      </c>
      <c r="B3494">
        <v>114.6999999999975</v>
      </c>
      <c r="C3494">
        <v>57.349999999998751</v>
      </c>
      <c r="D3494">
        <v>557.96300000000247</v>
      </c>
      <c r="E3494">
        <v>57.349999999998751</v>
      </c>
      <c r="F3494">
        <v>57.349999999998751</v>
      </c>
      <c r="G3494">
        <v>1</v>
      </c>
    </row>
    <row r="3495" spans="1:7" x14ac:dyDescent="0.25">
      <c r="A3495" s="6">
        <v>32681</v>
      </c>
      <c r="B3495">
        <v>114.73333333333083</v>
      </c>
      <c r="C3495">
        <v>57.366666666665417</v>
      </c>
      <c r="D3495">
        <v>558.87266666666915</v>
      </c>
      <c r="E3495">
        <v>57.366666666665417</v>
      </c>
      <c r="F3495">
        <v>57.366666666665417</v>
      </c>
      <c r="G3495">
        <v>1</v>
      </c>
    </row>
    <row r="3496" spans="1:7" x14ac:dyDescent="0.25">
      <c r="A3496" s="6">
        <v>32682</v>
      </c>
      <c r="B3496">
        <v>114.76666666666416</v>
      </c>
      <c r="C3496">
        <v>57.383333333332082</v>
      </c>
      <c r="D3496">
        <v>559.78233333333583</v>
      </c>
      <c r="E3496">
        <v>57.383333333332082</v>
      </c>
      <c r="F3496">
        <v>57.383333333332082</v>
      </c>
      <c r="G3496">
        <v>1</v>
      </c>
    </row>
    <row r="3497" spans="1:7" x14ac:dyDescent="0.25">
      <c r="A3497" s="6">
        <v>32683</v>
      </c>
      <c r="B3497">
        <v>114.7999999999975</v>
      </c>
      <c r="C3497">
        <v>57.399999999998755</v>
      </c>
      <c r="D3497">
        <v>560.69200000000251</v>
      </c>
      <c r="E3497">
        <v>57.399999999998755</v>
      </c>
      <c r="F3497">
        <v>57.399999999998755</v>
      </c>
      <c r="G3497">
        <v>1</v>
      </c>
    </row>
    <row r="3498" spans="1:7" x14ac:dyDescent="0.25">
      <c r="A3498" s="6">
        <v>32684</v>
      </c>
      <c r="B3498">
        <v>114.83333333333084</v>
      </c>
      <c r="C3498">
        <v>57.416666666665414</v>
      </c>
      <c r="D3498">
        <v>561.60166666666919</v>
      </c>
      <c r="E3498">
        <v>57.416666666665414</v>
      </c>
      <c r="F3498">
        <v>57.416666666665414</v>
      </c>
      <c r="G3498">
        <v>1</v>
      </c>
    </row>
    <row r="3499" spans="1:7" x14ac:dyDescent="0.25">
      <c r="A3499" s="6">
        <v>32685</v>
      </c>
      <c r="B3499">
        <v>114.86666666666416</v>
      </c>
      <c r="C3499">
        <v>57.433333333332079</v>
      </c>
      <c r="D3499">
        <v>562.51133333333587</v>
      </c>
      <c r="E3499">
        <v>57.433333333332079</v>
      </c>
      <c r="F3499">
        <v>57.433333333332079</v>
      </c>
      <c r="G3499">
        <v>1</v>
      </c>
    </row>
    <row r="3500" spans="1:7" x14ac:dyDescent="0.25">
      <c r="A3500" s="6">
        <v>32686</v>
      </c>
      <c r="B3500">
        <v>114.89999999999748</v>
      </c>
      <c r="C3500">
        <v>57.449999999998745</v>
      </c>
      <c r="D3500">
        <v>563.42100000000255</v>
      </c>
      <c r="E3500">
        <v>57.449999999998745</v>
      </c>
      <c r="F3500">
        <v>57.449999999998745</v>
      </c>
      <c r="G3500">
        <v>1</v>
      </c>
    </row>
    <row r="3501" spans="1:7" x14ac:dyDescent="0.25">
      <c r="A3501" s="6">
        <v>32687</v>
      </c>
      <c r="B3501">
        <v>114.93333333333082</v>
      </c>
      <c r="C3501">
        <v>57.466666666665411</v>
      </c>
      <c r="D3501">
        <v>564.33066666666923</v>
      </c>
      <c r="E3501">
        <v>57.466666666665411</v>
      </c>
      <c r="F3501">
        <v>57.466666666665411</v>
      </c>
      <c r="G3501">
        <v>1</v>
      </c>
    </row>
    <row r="3502" spans="1:7" x14ac:dyDescent="0.25">
      <c r="A3502" s="6">
        <v>32688</v>
      </c>
      <c r="B3502">
        <v>114.96666666666415</v>
      </c>
      <c r="C3502">
        <v>57.483333333332077</v>
      </c>
      <c r="D3502">
        <v>565.24033333333591</v>
      </c>
      <c r="E3502">
        <v>57.483333333332077</v>
      </c>
      <c r="F3502">
        <v>57.483333333332077</v>
      </c>
      <c r="G3502">
        <v>1</v>
      </c>
    </row>
    <row r="3503" spans="1:7" x14ac:dyDescent="0.25">
      <c r="A3503" s="6">
        <v>32689</v>
      </c>
      <c r="B3503">
        <v>114.99999999999748</v>
      </c>
      <c r="C3503">
        <v>57.499999999998742</v>
      </c>
      <c r="D3503">
        <v>566.15000000000259</v>
      </c>
      <c r="E3503">
        <v>57.499999999998742</v>
      </c>
      <c r="F3503">
        <v>57.499999999998742</v>
      </c>
      <c r="G3503">
        <v>1</v>
      </c>
    </row>
    <row r="3504" spans="1:7" x14ac:dyDescent="0.25">
      <c r="A3504" s="6">
        <v>32690</v>
      </c>
      <c r="B3504">
        <v>115.0322580645136</v>
      </c>
      <c r="C3504">
        <v>57.516129032256806</v>
      </c>
      <c r="D3504">
        <v>567.21935483871232</v>
      </c>
      <c r="E3504">
        <v>57.516129032256806</v>
      </c>
      <c r="F3504">
        <v>57.516129032256806</v>
      </c>
      <c r="G3504">
        <v>1</v>
      </c>
    </row>
    <row r="3505" spans="1:7" x14ac:dyDescent="0.25">
      <c r="A3505" s="6">
        <v>32691</v>
      </c>
      <c r="B3505">
        <v>115.06451612902974</v>
      </c>
      <c r="C3505">
        <v>57.53225806451487</v>
      </c>
      <c r="D3505">
        <v>568.28870967742205</v>
      </c>
      <c r="E3505">
        <v>57.53225806451487</v>
      </c>
      <c r="F3505">
        <v>57.53225806451487</v>
      </c>
      <c r="G3505">
        <v>1</v>
      </c>
    </row>
    <row r="3506" spans="1:7" x14ac:dyDescent="0.25">
      <c r="A3506" s="6">
        <v>32692</v>
      </c>
      <c r="B3506">
        <v>115.09677419354588</v>
      </c>
      <c r="C3506">
        <v>57.548387096772935</v>
      </c>
      <c r="D3506">
        <v>569.35806451613178</v>
      </c>
      <c r="E3506">
        <v>57.548387096772935</v>
      </c>
      <c r="F3506">
        <v>57.548387096772935</v>
      </c>
      <c r="G3506">
        <v>1</v>
      </c>
    </row>
    <row r="3507" spans="1:7" x14ac:dyDescent="0.25">
      <c r="A3507" s="6">
        <v>32693</v>
      </c>
      <c r="B3507">
        <v>115.129032258062</v>
      </c>
      <c r="C3507">
        <v>57.564516129030999</v>
      </c>
      <c r="D3507">
        <v>570.4274193548415</v>
      </c>
      <c r="E3507">
        <v>57.564516129030999</v>
      </c>
      <c r="F3507">
        <v>57.564516129030999</v>
      </c>
      <c r="G3507">
        <v>1</v>
      </c>
    </row>
    <row r="3508" spans="1:7" x14ac:dyDescent="0.25">
      <c r="A3508" s="6">
        <v>32694</v>
      </c>
      <c r="B3508">
        <v>115.16129032257813</v>
      </c>
      <c r="C3508">
        <v>57.580645161289063</v>
      </c>
      <c r="D3508">
        <v>571.49677419355123</v>
      </c>
      <c r="E3508">
        <v>57.580645161289063</v>
      </c>
      <c r="F3508">
        <v>57.580645161289063</v>
      </c>
      <c r="G3508">
        <v>1</v>
      </c>
    </row>
    <row r="3509" spans="1:7" x14ac:dyDescent="0.25">
      <c r="A3509" s="6">
        <v>32695</v>
      </c>
      <c r="B3509">
        <v>115.19354838709424</v>
      </c>
      <c r="C3509">
        <v>57.596774193547127</v>
      </c>
      <c r="D3509">
        <v>572.56612903226096</v>
      </c>
      <c r="E3509">
        <v>57.596774193547127</v>
      </c>
      <c r="F3509">
        <v>57.596774193547127</v>
      </c>
      <c r="G3509">
        <v>1</v>
      </c>
    </row>
    <row r="3510" spans="1:7" x14ac:dyDescent="0.25">
      <c r="A3510" s="6">
        <v>32696</v>
      </c>
      <c r="B3510">
        <v>115.22580645161038</v>
      </c>
      <c r="C3510">
        <v>57.612903225805191</v>
      </c>
      <c r="D3510">
        <v>573.63548387097069</v>
      </c>
      <c r="E3510">
        <v>57.612903225805191</v>
      </c>
      <c r="F3510">
        <v>57.612903225805191</v>
      </c>
      <c r="G3510">
        <v>1</v>
      </c>
    </row>
    <row r="3511" spans="1:7" x14ac:dyDescent="0.25">
      <c r="A3511" s="6">
        <v>32697</v>
      </c>
      <c r="B3511">
        <v>115.25806451612652</v>
      </c>
      <c r="C3511">
        <v>57.629032258063255</v>
      </c>
      <c r="D3511">
        <v>574.70483870968042</v>
      </c>
      <c r="E3511">
        <v>57.629032258063255</v>
      </c>
      <c r="F3511">
        <v>57.629032258063255</v>
      </c>
      <c r="G3511">
        <v>1</v>
      </c>
    </row>
    <row r="3512" spans="1:7" x14ac:dyDescent="0.25">
      <c r="A3512" s="6">
        <v>32698</v>
      </c>
      <c r="B3512">
        <v>115.29032258064264</v>
      </c>
      <c r="C3512">
        <v>57.645161290321319</v>
      </c>
      <c r="D3512">
        <v>575.77419354839014</v>
      </c>
      <c r="E3512">
        <v>57.645161290321319</v>
      </c>
      <c r="F3512">
        <v>57.645161290321319</v>
      </c>
      <c r="G3512">
        <v>1</v>
      </c>
    </row>
    <row r="3513" spans="1:7" x14ac:dyDescent="0.25">
      <c r="A3513" s="6">
        <v>32699</v>
      </c>
      <c r="B3513">
        <v>115.32258064515877</v>
      </c>
      <c r="C3513">
        <v>57.661290322579383</v>
      </c>
      <c r="D3513">
        <v>576.84354838709987</v>
      </c>
      <c r="E3513">
        <v>57.661290322579383</v>
      </c>
      <c r="F3513">
        <v>57.661290322579383</v>
      </c>
      <c r="G3513">
        <v>1</v>
      </c>
    </row>
    <row r="3514" spans="1:7" x14ac:dyDescent="0.25">
      <c r="A3514" s="6">
        <v>32700</v>
      </c>
      <c r="B3514">
        <v>115.35483870967488</v>
      </c>
      <c r="C3514">
        <v>57.677419354837447</v>
      </c>
      <c r="D3514">
        <v>577.9129032258096</v>
      </c>
      <c r="E3514">
        <v>57.677419354837447</v>
      </c>
      <c r="F3514">
        <v>57.677419354837447</v>
      </c>
      <c r="G3514">
        <v>1</v>
      </c>
    </row>
    <row r="3515" spans="1:7" x14ac:dyDescent="0.25">
      <c r="A3515" s="6">
        <v>32701</v>
      </c>
      <c r="B3515">
        <v>115.38709677419102</v>
      </c>
      <c r="C3515">
        <v>57.693548387095511</v>
      </c>
      <c r="D3515">
        <v>578.98225806451933</v>
      </c>
      <c r="E3515">
        <v>57.693548387095511</v>
      </c>
      <c r="F3515">
        <v>57.693548387095511</v>
      </c>
      <c r="G3515">
        <v>1</v>
      </c>
    </row>
    <row r="3516" spans="1:7" x14ac:dyDescent="0.25">
      <c r="A3516" s="6">
        <v>32702</v>
      </c>
      <c r="B3516">
        <v>115.41935483870716</v>
      </c>
      <c r="C3516">
        <v>57.709677419353575</v>
      </c>
      <c r="D3516">
        <v>580.05161290322906</v>
      </c>
      <c r="E3516">
        <v>57.709677419353575</v>
      </c>
      <c r="F3516">
        <v>57.709677419353575</v>
      </c>
      <c r="G3516">
        <v>1</v>
      </c>
    </row>
    <row r="3517" spans="1:7" x14ac:dyDescent="0.25">
      <c r="A3517" s="6">
        <v>32703</v>
      </c>
      <c r="B3517">
        <v>115.45161290322328</v>
      </c>
      <c r="C3517">
        <v>57.725806451611639</v>
      </c>
      <c r="D3517">
        <v>581.12096774193878</v>
      </c>
      <c r="E3517">
        <v>57.725806451611639</v>
      </c>
      <c r="F3517">
        <v>57.725806451611639</v>
      </c>
      <c r="G3517">
        <v>1</v>
      </c>
    </row>
    <row r="3518" spans="1:7" x14ac:dyDescent="0.25">
      <c r="A3518" s="6">
        <v>32704</v>
      </c>
      <c r="B3518">
        <v>115.48387096773941</v>
      </c>
      <c r="C3518">
        <v>57.741935483869703</v>
      </c>
      <c r="D3518">
        <v>582.19032258064851</v>
      </c>
      <c r="E3518">
        <v>57.741935483869703</v>
      </c>
      <c r="F3518">
        <v>57.741935483869703</v>
      </c>
      <c r="G3518">
        <v>1</v>
      </c>
    </row>
    <row r="3519" spans="1:7" x14ac:dyDescent="0.25">
      <c r="A3519" s="6">
        <v>32705</v>
      </c>
      <c r="B3519">
        <v>115.51612903225552</v>
      </c>
      <c r="C3519">
        <v>57.758064516127767</v>
      </c>
      <c r="D3519">
        <v>583.25967741935824</v>
      </c>
      <c r="E3519">
        <v>57.758064516127767</v>
      </c>
      <c r="F3519">
        <v>57.758064516127767</v>
      </c>
      <c r="G3519">
        <v>1</v>
      </c>
    </row>
    <row r="3520" spans="1:7" x14ac:dyDescent="0.25">
      <c r="A3520" s="6">
        <v>32706</v>
      </c>
      <c r="B3520">
        <v>115.54838709677166</v>
      </c>
      <c r="C3520">
        <v>57.774193548385831</v>
      </c>
      <c r="D3520">
        <v>584.32903225806797</v>
      </c>
      <c r="E3520">
        <v>57.774193548385831</v>
      </c>
      <c r="F3520">
        <v>57.774193548385831</v>
      </c>
      <c r="G3520">
        <v>1</v>
      </c>
    </row>
    <row r="3521" spans="1:7" x14ac:dyDescent="0.25">
      <c r="A3521" s="6">
        <v>32707</v>
      </c>
      <c r="B3521">
        <v>115.5806451612878</v>
      </c>
      <c r="C3521">
        <v>57.790322580643895</v>
      </c>
      <c r="D3521">
        <v>585.3983870967777</v>
      </c>
      <c r="E3521">
        <v>57.790322580643895</v>
      </c>
      <c r="F3521">
        <v>57.790322580643895</v>
      </c>
      <c r="G3521">
        <v>1</v>
      </c>
    </row>
    <row r="3522" spans="1:7" x14ac:dyDescent="0.25">
      <c r="A3522" s="6">
        <v>32708</v>
      </c>
      <c r="B3522">
        <v>115.61290322580392</v>
      </c>
      <c r="C3522">
        <v>57.806451612901959</v>
      </c>
      <c r="D3522">
        <v>586.46774193548742</v>
      </c>
      <c r="E3522">
        <v>57.806451612901959</v>
      </c>
      <c r="F3522">
        <v>57.806451612901959</v>
      </c>
      <c r="G3522">
        <v>1</v>
      </c>
    </row>
    <row r="3523" spans="1:7" x14ac:dyDescent="0.25">
      <c r="A3523" s="6">
        <v>32709</v>
      </c>
      <c r="B3523">
        <v>115.64516129032005</v>
      </c>
      <c r="C3523">
        <v>57.822580645160023</v>
      </c>
      <c r="D3523">
        <v>587.53709677419715</v>
      </c>
      <c r="E3523">
        <v>57.822580645160023</v>
      </c>
      <c r="F3523">
        <v>57.822580645160023</v>
      </c>
      <c r="G3523">
        <v>1</v>
      </c>
    </row>
    <row r="3524" spans="1:7" x14ac:dyDescent="0.25">
      <c r="A3524" s="6">
        <v>32710</v>
      </c>
      <c r="B3524">
        <v>115.67741935483618</v>
      </c>
      <c r="C3524">
        <v>57.838709677418088</v>
      </c>
      <c r="D3524">
        <v>588.60645161290688</v>
      </c>
      <c r="E3524">
        <v>57.838709677418088</v>
      </c>
      <c r="F3524">
        <v>57.838709677418088</v>
      </c>
      <c r="G3524">
        <v>1</v>
      </c>
    </row>
    <row r="3525" spans="1:7" x14ac:dyDescent="0.25">
      <c r="A3525" s="6">
        <v>32711</v>
      </c>
      <c r="B3525">
        <v>115.7096774193523</v>
      </c>
      <c r="C3525">
        <v>57.854838709676152</v>
      </c>
      <c r="D3525">
        <v>589.67580645161661</v>
      </c>
      <c r="E3525">
        <v>57.854838709676152</v>
      </c>
      <c r="F3525">
        <v>57.854838709676152</v>
      </c>
      <c r="G3525">
        <v>1</v>
      </c>
    </row>
    <row r="3526" spans="1:7" x14ac:dyDescent="0.25">
      <c r="A3526" s="6">
        <v>32712</v>
      </c>
      <c r="B3526">
        <v>115.74193548386845</v>
      </c>
      <c r="C3526">
        <v>57.870967741934216</v>
      </c>
      <c r="D3526">
        <v>590.74516129032634</v>
      </c>
      <c r="E3526">
        <v>57.870967741934216</v>
      </c>
      <c r="F3526">
        <v>57.870967741934216</v>
      </c>
      <c r="G3526">
        <v>1</v>
      </c>
    </row>
    <row r="3527" spans="1:7" x14ac:dyDescent="0.25">
      <c r="A3527" s="6">
        <v>32713</v>
      </c>
      <c r="B3527">
        <v>115.77419354838456</v>
      </c>
      <c r="C3527">
        <v>57.88709677419228</v>
      </c>
      <c r="D3527">
        <v>591.81451612903606</v>
      </c>
      <c r="E3527">
        <v>57.88709677419228</v>
      </c>
      <c r="F3527">
        <v>57.88709677419228</v>
      </c>
      <c r="G3527">
        <v>1</v>
      </c>
    </row>
    <row r="3528" spans="1:7" x14ac:dyDescent="0.25">
      <c r="A3528" s="6">
        <v>32714</v>
      </c>
      <c r="B3528">
        <v>115.80645161290067</v>
      </c>
      <c r="C3528">
        <v>57.903225806450344</v>
      </c>
      <c r="D3528">
        <v>592.88387096774579</v>
      </c>
      <c r="E3528">
        <v>57.903225806450344</v>
      </c>
      <c r="F3528">
        <v>57.903225806450344</v>
      </c>
      <c r="G3528">
        <v>1</v>
      </c>
    </row>
    <row r="3529" spans="1:7" x14ac:dyDescent="0.25">
      <c r="A3529" s="6">
        <v>32715</v>
      </c>
      <c r="B3529">
        <v>115.83870967741682</v>
      </c>
      <c r="C3529">
        <v>57.919354838708408</v>
      </c>
      <c r="D3529">
        <v>593.95322580645552</v>
      </c>
      <c r="E3529">
        <v>57.919354838708408</v>
      </c>
      <c r="F3529">
        <v>57.919354838708408</v>
      </c>
      <c r="G3529">
        <v>1</v>
      </c>
    </row>
    <row r="3530" spans="1:7" x14ac:dyDescent="0.25">
      <c r="A3530" s="6">
        <v>32716</v>
      </c>
      <c r="B3530">
        <v>115.87096774193294</v>
      </c>
      <c r="C3530">
        <v>57.935483870966472</v>
      </c>
      <c r="D3530">
        <v>595.02258064516525</v>
      </c>
      <c r="E3530">
        <v>57.935483870966472</v>
      </c>
      <c r="F3530">
        <v>57.935483870966472</v>
      </c>
      <c r="G3530">
        <v>1</v>
      </c>
    </row>
    <row r="3531" spans="1:7" x14ac:dyDescent="0.25">
      <c r="A3531" s="6">
        <v>32717</v>
      </c>
      <c r="B3531">
        <v>115.90322580644909</v>
      </c>
      <c r="C3531">
        <v>57.951612903224536</v>
      </c>
      <c r="D3531">
        <v>596.09193548387498</v>
      </c>
      <c r="E3531">
        <v>57.951612903224536</v>
      </c>
      <c r="F3531">
        <v>57.951612903224536</v>
      </c>
      <c r="G3531">
        <v>1</v>
      </c>
    </row>
    <row r="3532" spans="1:7" x14ac:dyDescent="0.25">
      <c r="A3532" s="6">
        <v>32718</v>
      </c>
      <c r="B3532">
        <v>115.9354838709652</v>
      </c>
      <c r="C3532">
        <v>57.9677419354826</v>
      </c>
      <c r="D3532">
        <v>597.1612903225847</v>
      </c>
      <c r="E3532">
        <v>57.9677419354826</v>
      </c>
      <c r="F3532">
        <v>57.9677419354826</v>
      </c>
      <c r="G3532">
        <v>1</v>
      </c>
    </row>
    <row r="3533" spans="1:7" x14ac:dyDescent="0.25">
      <c r="A3533" s="6">
        <v>32719</v>
      </c>
      <c r="B3533">
        <v>115.96774193548131</v>
      </c>
      <c r="C3533">
        <v>57.983870967740664</v>
      </c>
      <c r="D3533">
        <v>598.23064516129443</v>
      </c>
      <c r="E3533">
        <v>57.983870967740664</v>
      </c>
      <c r="F3533">
        <v>57.983870967740664</v>
      </c>
      <c r="G3533">
        <v>1</v>
      </c>
    </row>
    <row r="3534" spans="1:7" x14ac:dyDescent="0.25">
      <c r="A3534" s="6">
        <v>32720</v>
      </c>
      <c r="B3534">
        <v>115.99999999999746</v>
      </c>
      <c r="C3534">
        <v>57.999999999998728</v>
      </c>
      <c r="D3534">
        <v>599.30000000000416</v>
      </c>
      <c r="E3534">
        <v>57.999999999998728</v>
      </c>
      <c r="F3534">
        <v>57.999999999998728</v>
      </c>
      <c r="G3534">
        <v>1</v>
      </c>
    </row>
    <row r="3535" spans="1:7" x14ac:dyDescent="0.25">
      <c r="A3535" s="6">
        <v>32721</v>
      </c>
      <c r="B3535">
        <v>116.03225806451358</v>
      </c>
      <c r="C3535">
        <v>58.016129032256792</v>
      </c>
      <c r="D3535">
        <v>600.44483870968156</v>
      </c>
      <c r="E3535">
        <v>58.016129032256792</v>
      </c>
      <c r="F3535">
        <v>58.016129032256792</v>
      </c>
      <c r="G3535">
        <v>1</v>
      </c>
    </row>
    <row r="3536" spans="1:7" x14ac:dyDescent="0.25">
      <c r="A3536" s="6">
        <v>32722</v>
      </c>
      <c r="B3536">
        <v>116.06451612902973</v>
      </c>
      <c r="C3536">
        <v>58.032258064514856</v>
      </c>
      <c r="D3536">
        <v>601.58967741935896</v>
      </c>
      <c r="E3536">
        <v>58.032258064514856</v>
      </c>
      <c r="F3536">
        <v>58.032258064514856</v>
      </c>
      <c r="G3536">
        <v>1</v>
      </c>
    </row>
    <row r="3537" spans="1:7" x14ac:dyDescent="0.25">
      <c r="A3537" s="6">
        <v>32723</v>
      </c>
      <c r="B3537">
        <v>116.09677419354584</v>
      </c>
      <c r="C3537">
        <v>58.04838709677292</v>
      </c>
      <c r="D3537">
        <v>602.73451612903636</v>
      </c>
      <c r="E3537">
        <v>58.04838709677292</v>
      </c>
      <c r="F3537">
        <v>58.04838709677292</v>
      </c>
      <c r="G3537">
        <v>1</v>
      </c>
    </row>
    <row r="3538" spans="1:7" x14ac:dyDescent="0.25">
      <c r="A3538" s="6">
        <v>32724</v>
      </c>
      <c r="B3538">
        <v>116.12903225806195</v>
      </c>
      <c r="C3538">
        <v>58.064516129030984</v>
      </c>
      <c r="D3538">
        <v>603.87935483871377</v>
      </c>
      <c r="E3538">
        <v>58.064516129030984</v>
      </c>
      <c r="F3538">
        <v>58.064516129030984</v>
      </c>
      <c r="G3538">
        <v>1</v>
      </c>
    </row>
    <row r="3539" spans="1:7" x14ac:dyDescent="0.25">
      <c r="A3539" s="6">
        <v>32725</v>
      </c>
      <c r="B3539">
        <v>116.1612903225781</v>
      </c>
      <c r="C3539">
        <v>58.080645161289048</v>
      </c>
      <c r="D3539">
        <v>605.02419354839117</v>
      </c>
      <c r="E3539">
        <v>58.080645161289048</v>
      </c>
      <c r="F3539">
        <v>58.080645161289048</v>
      </c>
      <c r="G3539">
        <v>1</v>
      </c>
    </row>
    <row r="3540" spans="1:7" x14ac:dyDescent="0.25">
      <c r="A3540" s="6">
        <v>32726</v>
      </c>
      <c r="B3540">
        <v>116.19354838709422</v>
      </c>
      <c r="C3540">
        <v>58.096774193547112</v>
      </c>
      <c r="D3540">
        <v>606.16903225806857</v>
      </c>
      <c r="E3540">
        <v>58.096774193547112</v>
      </c>
      <c r="F3540">
        <v>58.096774193547112</v>
      </c>
      <c r="G3540">
        <v>1</v>
      </c>
    </row>
    <row r="3541" spans="1:7" x14ac:dyDescent="0.25">
      <c r="A3541" s="6">
        <v>32727</v>
      </c>
      <c r="B3541">
        <v>116.22580645161035</v>
      </c>
      <c r="C3541">
        <v>58.112903225805177</v>
      </c>
      <c r="D3541">
        <v>607.31387096774597</v>
      </c>
      <c r="E3541">
        <v>58.112903225805177</v>
      </c>
      <c r="F3541">
        <v>58.112903225805177</v>
      </c>
      <c r="G3541">
        <v>1</v>
      </c>
    </row>
    <row r="3542" spans="1:7" x14ac:dyDescent="0.25">
      <c r="A3542" s="6">
        <v>32728</v>
      </c>
      <c r="B3542">
        <v>116.25806451612648</v>
      </c>
      <c r="C3542">
        <v>58.129032258063241</v>
      </c>
      <c r="D3542">
        <v>608.45870967742337</v>
      </c>
      <c r="E3542">
        <v>58.129032258063241</v>
      </c>
      <c r="F3542">
        <v>58.129032258063241</v>
      </c>
      <c r="G3542">
        <v>1</v>
      </c>
    </row>
    <row r="3543" spans="1:7" x14ac:dyDescent="0.25">
      <c r="A3543" s="6">
        <v>32729</v>
      </c>
      <c r="B3543">
        <v>116.2903225806426</v>
      </c>
      <c r="C3543">
        <v>58.145161290321305</v>
      </c>
      <c r="D3543">
        <v>609.60354838710077</v>
      </c>
      <c r="E3543">
        <v>58.145161290321305</v>
      </c>
      <c r="F3543">
        <v>58.145161290321305</v>
      </c>
      <c r="G3543">
        <v>1</v>
      </c>
    </row>
    <row r="3544" spans="1:7" x14ac:dyDescent="0.25">
      <c r="A3544" s="6">
        <v>32730</v>
      </c>
      <c r="B3544">
        <v>116.32258064515874</v>
      </c>
      <c r="C3544">
        <v>58.161290322579369</v>
      </c>
      <c r="D3544">
        <v>610.74838709677817</v>
      </c>
      <c r="E3544">
        <v>58.161290322579369</v>
      </c>
      <c r="F3544">
        <v>58.161290322579369</v>
      </c>
      <c r="G3544">
        <v>1</v>
      </c>
    </row>
    <row r="3545" spans="1:7" x14ac:dyDescent="0.25">
      <c r="A3545" s="6">
        <v>32731</v>
      </c>
      <c r="B3545">
        <v>116.35483870967488</v>
      </c>
      <c r="C3545">
        <v>58.177419354837433</v>
      </c>
      <c r="D3545">
        <v>611.89322580645558</v>
      </c>
      <c r="E3545">
        <v>58.177419354837433</v>
      </c>
      <c r="F3545">
        <v>58.177419354837433</v>
      </c>
      <c r="G3545">
        <v>1</v>
      </c>
    </row>
    <row r="3546" spans="1:7" x14ac:dyDescent="0.25">
      <c r="A3546" s="6">
        <v>32732</v>
      </c>
      <c r="B3546">
        <v>116.38709677419099</v>
      </c>
      <c r="C3546">
        <v>58.193548387095497</v>
      </c>
      <c r="D3546">
        <v>613.03806451613298</v>
      </c>
      <c r="E3546">
        <v>58.193548387095497</v>
      </c>
      <c r="F3546">
        <v>58.193548387095497</v>
      </c>
      <c r="G3546">
        <v>1</v>
      </c>
    </row>
    <row r="3547" spans="1:7" x14ac:dyDescent="0.25">
      <c r="A3547" s="6">
        <v>32733</v>
      </c>
      <c r="B3547">
        <v>116.41935483870712</v>
      </c>
      <c r="C3547">
        <v>58.209677419353561</v>
      </c>
      <c r="D3547">
        <v>614.18290322581038</v>
      </c>
      <c r="E3547">
        <v>58.209677419353561</v>
      </c>
      <c r="F3547">
        <v>58.209677419353561</v>
      </c>
      <c r="G3547">
        <v>1</v>
      </c>
    </row>
    <row r="3548" spans="1:7" x14ac:dyDescent="0.25">
      <c r="A3548" s="6">
        <v>32734</v>
      </c>
      <c r="B3548">
        <v>116.45161290322324</v>
      </c>
      <c r="C3548">
        <v>58.225806451611625</v>
      </c>
      <c r="D3548">
        <v>615.32774193548778</v>
      </c>
      <c r="E3548">
        <v>58.225806451611625</v>
      </c>
      <c r="F3548">
        <v>58.225806451611625</v>
      </c>
      <c r="G3548">
        <v>1</v>
      </c>
    </row>
    <row r="3549" spans="1:7" x14ac:dyDescent="0.25">
      <c r="A3549" s="6">
        <v>32735</v>
      </c>
      <c r="B3549">
        <v>116.48387096773938</v>
      </c>
      <c r="C3549">
        <v>58.241935483869689</v>
      </c>
      <c r="D3549">
        <v>616.47258064516518</v>
      </c>
      <c r="E3549">
        <v>58.241935483869689</v>
      </c>
      <c r="F3549">
        <v>58.241935483869689</v>
      </c>
      <c r="G3549">
        <v>1</v>
      </c>
    </row>
    <row r="3550" spans="1:7" x14ac:dyDescent="0.25">
      <c r="A3550" s="6">
        <v>32736</v>
      </c>
      <c r="B3550">
        <v>116.51612903225552</v>
      </c>
      <c r="C3550">
        <v>58.258064516127753</v>
      </c>
      <c r="D3550">
        <v>617.61741935484258</v>
      </c>
      <c r="E3550">
        <v>58.258064516127753</v>
      </c>
      <c r="F3550">
        <v>58.258064516127753</v>
      </c>
      <c r="G3550">
        <v>1</v>
      </c>
    </row>
    <row r="3551" spans="1:7" x14ac:dyDescent="0.25">
      <c r="A3551" s="6">
        <v>32737</v>
      </c>
      <c r="B3551">
        <v>116.54838709677163</v>
      </c>
      <c r="C3551">
        <v>58.274193548385817</v>
      </c>
      <c r="D3551">
        <v>618.76225806451998</v>
      </c>
      <c r="E3551">
        <v>58.274193548385817</v>
      </c>
      <c r="F3551">
        <v>58.274193548385817</v>
      </c>
      <c r="G3551">
        <v>1</v>
      </c>
    </row>
    <row r="3552" spans="1:7" x14ac:dyDescent="0.25">
      <c r="A3552" s="6">
        <v>32738</v>
      </c>
      <c r="B3552">
        <v>116.58064516128776</v>
      </c>
      <c r="C3552">
        <v>58.290322580643881</v>
      </c>
      <c r="D3552">
        <v>619.90709677419738</v>
      </c>
      <c r="E3552">
        <v>58.290322580643881</v>
      </c>
      <c r="F3552">
        <v>58.290322580643881</v>
      </c>
      <c r="G3552">
        <v>1</v>
      </c>
    </row>
    <row r="3553" spans="1:7" x14ac:dyDescent="0.25">
      <c r="A3553" s="6">
        <v>32739</v>
      </c>
      <c r="B3553">
        <v>116.61290322580388</v>
      </c>
      <c r="C3553">
        <v>58.306451612901945</v>
      </c>
      <c r="D3553">
        <v>621.05193548387479</v>
      </c>
      <c r="E3553">
        <v>58.306451612901945</v>
      </c>
      <c r="F3553">
        <v>58.306451612901945</v>
      </c>
      <c r="G3553">
        <v>1</v>
      </c>
    </row>
    <row r="3554" spans="1:7" x14ac:dyDescent="0.25">
      <c r="A3554" s="6">
        <v>32740</v>
      </c>
      <c r="B3554">
        <v>116.64516129032002</v>
      </c>
      <c r="C3554">
        <v>58.322580645160009</v>
      </c>
      <c r="D3554">
        <v>622.19677419355219</v>
      </c>
      <c r="E3554">
        <v>58.322580645160009</v>
      </c>
      <c r="F3554">
        <v>58.322580645160009</v>
      </c>
      <c r="G3554">
        <v>1</v>
      </c>
    </row>
    <row r="3555" spans="1:7" x14ac:dyDescent="0.25">
      <c r="A3555" s="6">
        <v>32741</v>
      </c>
      <c r="B3555">
        <v>116.67741935483616</v>
      </c>
      <c r="C3555">
        <v>58.338709677418073</v>
      </c>
      <c r="D3555">
        <v>623.34161290322959</v>
      </c>
      <c r="E3555">
        <v>58.338709677418073</v>
      </c>
      <c r="F3555">
        <v>58.338709677418073</v>
      </c>
      <c r="G3555">
        <v>1</v>
      </c>
    </row>
    <row r="3556" spans="1:7" x14ac:dyDescent="0.25">
      <c r="A3556" s="6">
        <v>32742</v>
      </c>
      <c r="B3556">
        <v>116.70967741935227</v>
      </c>
      <c r="C3556">
        <v>58.354838709676137</v>
      </c>
      <c r="D3556">
        <v>624.48645161290699</v>
      </c>
      <c r="E3556">
        <v>58.354838709676137</v>
      </c>
      <c r="F3556">
        <v>58.354838709676137</v>
      </c>
      <c r="G3556">
        <v>1</v>
      </c>
    </row>
    <row r="3557" spans="1:7" x14ac:dyDescent="0.25">
      <c r="A3557" s="6">
        <v>32743</v>
      </c>
      <c r="B3557">
        <v>116.7419354838684</v>
      </c>
      <c r="C3557">
        <v>58.370967741934201</v>
      </c>
      <c r="D3557">
        <v>625.63129032258439</v>
      </c>
      <c r="E3557">
        <v>58.370967741934201</v>
      </c>
      <c r="F3557">
        <v>58.370967741934201</v>
      </c>
      <c r="G3557">
        <v>1</v>
      </c>
    </row>
    <row r="3558" spans="1:7" x14ac:dyDescent="0.25">
      <c r="A3558" s="6">
        <v>32744</v>
      </c>
      <c r="B3558">
        <v>116.77419354838452</v>
      </c>
      <c r="C3558">
        <v>58.387096774192266</v>
      </c>
      <c r="D3558">
        <v>626.77612903226179</v>
      </c>
      <c r="E3558">
        <v>58.387096774192266</v>
      </c>
      <c r="F3558">
        <v>58.387096774192266</v>
      </c>
      <c r="G3558">
        <v>1</v>
      </c>
    </row>
    <row r="3559" spans="1:7" x14ac:dyDescent="0.25">
      <c r="A3559" s="6">
        <v>32745</v>
      </c>
      <c r="B3559">
        <v>116.80645161290066</v>
      </c>
      <c r="C3559">
        <v>58.40322580645033</v>
      </c>
      <c r="D3559">
        <v>627.92096774193919</v>
      </c>
      <c r="E3559">
        <v>58.40322580645033</v>
      </c>
      <c r="F3559">
        <v>58.40322580645033</v>
      </c>
      <c r="G3559">
        <v>1</v>
      </c>
    </row>
    <row r="3560" spans="1:7" x14ac:dyDescent="0.25">
      <c r="A3560" s="6">
        <v>32746</v>
      </c>
      <c r="B3560">
        <v>116.8387096774168</v>
      </c>
      <c r="C3560">
        <v>58.419354838708394</v>
      </c>
      <c r="D3560">
        <v>629.0658064516166</v>
      </c>
      <c r="E3560">
        <v>58.419354838708394</v>
      </c>
      <c r="F3560">
        <v>58.419354838708394</v>
      </c>
      <c r="G3560">
        <v>1</v>
      </c>
    </row>
    <row r="3561" spans="1:7" x14ac:dyDescent="0.25">
      <c r="A3561" s="6">
        <v>32747</v>
      </c>
      <c r="B3561">
        <v>116.87096774193292</v>
      </c>
      <c r="C3561">
        <v>58.435483870966458</v>
      </c>
      <c r="D3561">
        <v>630.210645161294</v>
      </c>
      <c r="E3561">
        <v>58.435483870966458</v>
      </c>
      <c r="F3561">
        <v>58.435483870966458</v>
      </c>
      <c r="G3561">
        <v>1</v>
      </c>
    </row>
    <row r="3562" spans="1:7" x14ac:dyDescent="0.25">
      <c r="A3562" s="6">
        <v>32748</v>
      </c>
      <c r="B3562">
        <v>116.90322580644904</v>
      </c>
      <c r="C3562">
        <v>58.451612903224522</v>
      </c>
      <c r="D3562">
        <v>631.3554838709714</v>
      </c>
      <c r="E3562">
        <v>58.451612903224522</v>
      </c>
      <c r="F3562">
        <v>58.451612903224522</v>
      </c>
      <c r="G3562">
        <v>1</v>
      </c>
    </row>
    <row r="3563" spans="1:7" x14ac:dyDescent="0.25">
      <c r="A3563" s="6">
        <v>32749</v>
      </c>
      <c r="B3563">
        <v>116.93548387096516</v>
      </c>
      <c r="C3563">
        <v>58.467741935482586</v>
      </c>
      <c r="D3563">
        <v>632.5003225806488</v>
      </c>
      <c r="E3563">
        <v>58.467741935482586</v>
      </c>
      <c r="F3563">
        <v>58.467741935482586</v>
      </c>
      <c r="G3563">
        <v>1</v>
      </c>
    </row>
    <row r="3564" spans="1:7" x14ac:dyDescent="0.25">
      <c r="A3564" s="6">
        <v>32750</v>
      </c>
      <c r="B3564">
        <v>116.9677419354813</v>
      </c>
      <c r="C3564">
        <v>58.48387096774065</v>
      </c>
      <c r="D3564">
        <v>633.6451612903262</v>
      </c>
      <c r="E3564">
        <v>58.48387096774065</v>
      </c>
      <c r="F3564">
        <v>58.48387096774065</v>
      </c>
      <c r="G3564">
        <v>1</v>
      </c>
    </row>
    <row r="3565" spans="1:7" x14ac:dyDescent="0.25">
      <c r="A3565" s="6">
        <v>32751</v>
      </c>
      <c r="B3565">
        <v>116.99999999999744</v>
      </c>
      <c r="C3565">
        <v>58.499999999998714</v>
      </c>
      <c r="D3565">
        <v>634.7900000000036</v>
      </c>
      <c r="E3565">
        <v>58.499999999998714</v>
      </c>
      <c r="F3565">
        <v>58.499999999998714</v>
      </c>
      <c r="G3565">
        <v>1</v>
      </c>
    </row>
    <row r="3566" spans="1:7" x14ac:dyDescent="0.25">
      <c r="A3566" s="6">
        <v>32752</v>
      </c>
      <c r="B3566">
        <v>117.03333333333076</v>
      </c>
      <c r="C3566">
        <v>58.51666666666538</v>
      </c>
      <c r="D3566">
        <v>636.07600000000355</v>
      </c>
      <c r="E3566">
        <v>58.51666666666538</v>
      </c>
      <c r="F3566">
        <v>58.51666666666538</v>
      </c>
      <c r="G3566">
        <v>1</v>
      </c>
    </row>
    <row r="3567" spans="1:7" x14ac:dyDescent="0.25">
      <c r="A3567" s="6">
        <v>32753</v>
      </c>
      <c r="B3567">
        <v>117.06666666666408</v>
      </c>
      <c r="C3567">
        <v>58.533333333332045</v>
      </c>
      <c r="D3567">
        <v>637.36200000000349</v>
      </c>
      <c r="E3567">
        <v>58.533333333332045</v>
      </c>
      <c r="F3567">
        <v>58.533333333332045</v>
      </c>
      <c r="G3567">
        <v>1</v>
      </c>
    </row>
    <row r="3568" spans="1:7" x14ac:dyDescent="0.25">
      <c r="A3568" s="6">
        <v>32754</v>
      </c>
      <c r="B3568">
        <v>117.09999999999742</v>
      </c>
      <c r="C3568">
        <v>58.549999999998711</v>
      </c>
      <c r="D3568">
        <v>638.64800000000344</v>
      </c>
      <c r="E3568">
        <v>58.549999999998711</v>
      </c>
      <c r="F3568">
        <v>58.549999999998711</v>
      </c>
      <c r="G3568">
        <v>1</v>
      </c>
    </row>
    <row r="3569" spans="1:7" x14ac:dyDescent="0.25">
      <c r="A3569" s="6">
        <v>32755</v>
      </c>
      <c r="B3569">
        <v>117.13333333333075</v>
      </c>
      <c r="C3569">
        <v>58.566666666665377</v>
      </c>
      <c r="D3569">
        <v>639.93400000000338</v>
      </c>
      <c r="E3569">
        <v>58.566666666665377</v>
      </c>
      <c r="F3569">
        <v>58.566666666665377</v>
      </c>
      <c r="G3569">
        <v>1</v>
      </c>
    </row>
    <row r="3570" spans="1:7" x14ac:dyDescent="0.25">
      <c r="A3570" s="6">
        <v>32756</v>
      </c>
      <c r="B3570">
        <v>117.16666666666409</v>
      </c>
      <c r="C3570">
        <v>58.583333333332043</v>
      </c>
      <c r="D3570">
        <v>641.22000000000332</v>
      </c>
      <c r="E3570">
        <v>58.583333333332043</v>
      </c>
      <c r="F3570">
        <v>58.583333333332043</v>
      </c>
      <c r="G3570">
        <v>1</v>
      </c>
    </row>
    <row r="3571" spans="1:7" x14ac:dyDescent="0.25">
      <c r="A3571" s="6">
        <v>32757</v>
      </c>
      <c r="B3571">
        <v>117.19999999999742</v>
      </c>
      <c r="C3571">
        <v>58.599999999998701</v>
      </c>
      <c r="D3571">
        <v>642.50600000000327</v>
      </c>
      <c r="E3571">
        <v>58.599999999998701</v>
      </c>
      <c r="F3571">
        <v>58.599999999998701</v>
      </c>
      <c r="G3571">
        <v>1</v>
      </c>
    </row>
    <row r="3572" spans="1:7" x14ac:dyDescent="0.25">
      <c r="A3572" s="6">
        <v>32758</v>
      </c>
      <c r="B3572">
        <v>117.23333333333076</v>
      </c>
      <c r="C3572">
        <v>58.616666666665374</v>
      </c>
      <c r="D3572">
        <v>643.79200000000321</v>
      </c>
      <c r="E3572">
        <v>58.616666666665374</v>
      </c>
      <c r="F3572">
        <v>58.616666666665374</v>
      </c>
      <c r="G3572">
        <v>1</v>
      </c>
    </row>
    <row r="3573" spans="1:7" x14ac:dyDescent="0.25">
      <c r="A3573" s="6">
        <v>32759</v>
      </c>
      <c r="B3573">
        <v>117.26666666666408</v>
      </c>
      <c r="C3573">
        <v>58.63333333333204</v>
      </c>
      <c r="D3573">
        <v>645.07800000000316</v>
      </c>
      <c r="E3573">
        <v>58.63333333333204</v>
      </c>
      <c r="F3573">
        <v>58.63333333333204</v>
      </c>
      <c r="G3573">
        <v>1</v>
      </c>
    </row>
    <row r="3574" spans="1:7" x14ac:dyDescent="0.25">
      <c r="A3574" s="6">
        <v>32760</v>
      </c>
      <c r="B3574">
        <v>117.2999999999974</v>
      </c>
      <c r="C3574">
        <v>58.649999999998705</v>
      </c>
      <c r="D3574">
        <v>646.3640000000031</v>
      </c>
      <c r="E3574">
        <v>58.649999999998705</v>
      </c>
      <c r="F3574">
        <v>58.649999999998705</v>
      </c>
      <c r="G3574">
        <v>1</v>
      </c>
    </row>
    <row r="3575" spans="1:7" x14ac:dyDescent="0.25">
      <c r="A3575" s="6">
        <v>32761</v>
      </c>
      <c r="B3575">
        <v>117.33333333333074</v>
      </c>
      <c r="C3575">
        <v>58.666666666665371</v>
      </c>
      <c r="D3575">
        <v>647.65000000000305</v>
      </c>
      <c r="E3575">
        <v>58.666666666665371</v>
      </c>
      <c r="F3575">
        <v>58.666666666665371</v>
      </c>
      <c r="G3575">
        <v>1</v>
      </c>
    </row>
    <row r="3576" spans="1:7" x14ac:dyDescent="0.25">
      <c r="A3576" s="6">
        <v>32762</v>
      </c>
      <c r="B3576">
        <v>117.36666666666407</v>
      </c>
      <c r="C3576">
        <v>58.683333333332037</v>
      </c>
      <c r="D3576">
        <v>648.93600000000299</v>
      </c>
      <c r="E3576">
        <v>58.683333333332037</v>
      </c>
      <c r="F3576">
        <v>58.683333333332037</v>
      </c>
      <c r="G3576">
        <v>1</v>
      </c>
    </row>
    <row r="3577" spans="1:7" x14ac:dyDescent="0.25">
      <c r="A3577" s="6">
        <v>32763</v>
      </c>
      <c r="B3577">
        <v>117.39999999999741</v>
      </c>
      <c r="C3577">
        <v>58.699999999998703</v>
      </c>
      <c r="D3577">
        <v>650.22200000000294</v>
      </c>
      <c r="E3577">
        <v>58.699999999998703</v>
      </c>
      <c r="F3577">
        <v>58.699999999998703</v>
      </c>
      <c r="G3577">
        <v>1</v>
      </c>
    </row>
    <row r="3578" spans="1:7" x14ac:dyDescent="0.25">
      <c r="A3578" s="6">
        <v>32764</v>
      </c>
      <c r="B3578">
        <v>117.43333333333074</v>
      </c>
      <c r="C3578">
        <v>58.716666666665368</v>
      </c>
      <c r="D3578">
        <v>651.50800000000288</v>
      </c>
      <c r="E3578">
        <v>58.716666666665368</v>
      </c>
      <c r="F3578">
        <v>58.716666666665368</v>
      </c>
      <c r="G3578">
        <v>1</v>
      </c>
    </row>
    <row r="3579" spans="1:7" x14ac:dyDescent="0.25">
      <c r="A3579" s="6">
        <v>32765</v>
      </c>
      <c r="B3579">
        <v>117.46666666666408</v>
      </c>
      <c r="C3579">
        <v>58.733333333332034</v>
      </c>
      <c r="D3579">
        <v>652.79400000000282</v>
      </c>
      <c r="E3579">
        <v>58.733333333332034</v>
      </c>
      <c r="F3579">
        <v>58.733333333332034</v>
      </c>
      <c r="G3579">
        <v>1</v>
      </c>
    </row>
    <row r="3580" spans="1:7" x14ac:dyDescent="0.25">
      <c r="A3580" s="6">
        <v>32766</v>
      </c>
      <c r="B3580">
        <v>117.4999999999974</v>
      </c>
      <c r="C3580">
        <v>58.7499999999987</v>
      </c>
      <c r="D3580">
        <v>654.08000000000277</v>
      </c>
      <c r="E3580">
        <v>58.7499999999987</v>
      </c>
      <c r="F3580">
        <v>58.7499999999987</v>
      </c>
      <c r="G3580">
        <v>1</v>
      </c>
    </row>
    <row r="3581" spans="1:7" x14ac:dyDescent="0.25">
      <c r="A3581" s="6">
        <v>32767</v>
      </c>
      <c r="B3581">
        <v>117.53333333333072</v>
      </c>
      <c r="C3581">
        <v>58.766666666665365</v>
      </c>
      <c r="D3581">
        <v>655.36600000000271</v>
      </c>
      <c r="E3581">
        <v>58.766666666665365</v>
      </c>
      <c r="F3581">
        <v>58.766666666665365</v>
      </c>
      <c r="G3581">
        <v>1</v>
      </c>
    </row>
    <row r="3582" spans="1:7" x14ac:dyDescent="0.25">
      <c r="A3582" s="6">
        <v>32768</v>
      </c>
      <c r="B3582">
        <v>117.56666666666406</v>
      </c>
      <c r="C3582">
        <v>58.783333333332031</v>
      </c>
      <c r="D3582">
        <v>656.65200000000266</v>
      </c>
      <c r="E3582">
        <v>58.783333333332031</v>
      </c>
      <c r="F3582">
        <v>58.783333333332031</v>
      </c>
      <c r="G3582">
        <v>1</v>
      </c>
    </row>
    <row r="3583" spans="1:7" x14ac:dyDescent="0.25">
      <c r="A3583" s="6">
        <v>32769</v>
      </c>
      <c r="B3583">
        <v>117.59999999999739</v>
      </c>
      <c r="C3583">
        <v>58.799999999998697</v>
      </c>
      <c r="D3583">
        <v>657.9380000000026</v>
      </c>
      <c r="E3583">
        <v>58.799999999998697</v>
      </c>
      <c r="F3583">
        <v>58.799999999998697</v>
      </c>
      <c r="G3583">
        <v>1</v>
      </c>
    </row>
    <row r="3584" spans="1:7" x14ac:dyDescent="0.25">
      <c r="A3584" s="6">
        <v>32770</v>
      </c>
      <c r="B3584">
        <v>117.63333333333073</v>
      </c>
      <c r="C3584">
        <v>58.816666666665363</v>
      </c>
      <c r="D3584">
        <v>659.22400000000255</v>
      </c>
      <c r="E3584">
        <v>58.816666666665363</v>
      </c>
      <c r="F3584">
        <v>58.816666666665363</v>
      </c>
      <c r="G3584">
        <v>1</v>
      </c>
    </row>
    <row r="3585" spans="1:7" x14ac:dyDescent="0.25">
      <c r="A3585" s="6">
        <v>32771</v>
      </c>
      <c r="B3585">
        <v>117.66666666666406</v>
      </c>
      <c r="C3585">
        <v>58.833333333332035</v>
      </c>
      <c r="D3585">
        <v>660.51000000000249</v>
      </c>
      <c r="E3585">
        <v>58.833333333332035</v>
      </c>
      <c r="F3585">
        <v>58.833333333332035</v>
      </c>
      <c r="G3585">
        <v>1</v>
      </c>
    </row>
    <row r="3586" spans="1:7" x14ac:dyDescent="0.25">
      <c r="A3586" s="6">
        <v>32772</v>
      </c>
      <c r="B3586">
        <v>117.6999999999974</v>
      </c>
      <c r="C3586">
        <v>58.849999999998694</v>
      </c>
      <c r="D3586">
        <v>661.79600000000244</v>
      </c>
      <c r="E3586">
        <v>58.849999999998694</v>
      </c>
      <c r="F3586">
        <v>58.849999999998694</v>
      </c>
      <c r="G3586">
        <v>1</v>
      </c>
    </row>
    <row r="3587" spans="1:7" x14ac:dyDescent="0.25">
      <c r="A3587" s="6">
        <v>32773</v>
      </c>
      <c r="B3587">
        <v>117.73333333333072</v>
      </c>
      <c r="C3587">
        <v>58.86666666666536</v>
      </c>
      <c r="D3587">
        <v>663.08200000000238</v>
      </c>
      <c r="E3587">
        <v>58.86666666666536</v>
      </c>
      <c r="F3587">
        <v>58.86666666666536</v>
      </c>
      <c r="G3587">
        <v>1</v>
      </c>
    </row>
    <row r="3588" spans="1:7" x14ac:dyDescent="0.25">
      <c r="A3588" s="6">
        <v>32774</v>
      </c>
      <c r="B3588">
        <v>117.76666666666404</v>
      </c>
      <c r="C3588">
        <v>58.883333333332025</v>
      </c>
      <c r="D3588">
        <v>664.36800000000233</v>
      </c>
      <c r="E3588">
        <v>58.883333333332025</v>
      </c>
      <c r="F3588">
        <v>58.883333333332025</v>
      </c>
      <c r="G3588">
        <v>1</v>
      </c>
    </row>
    <row r="3589" spans="1:7" x14ac:dyDescent="0.25">
      <c r="A3589" s="6">
        <v>32775</v>
      </c>
      <c r="B3589">
        <v>117.79999999999738</v>
      </c>
      <c r="C3589">
        <v>58.899999999998691</v>
      </c>
      <c r="D3589">
        <v>665.65400000000227</v>
      </c>
      <c r="E3589">
        <v>58.899999999998691</v>
      </c>
      <c r="F3589">
        <v>58.899999999998691</v>
      </c>
      <c r="G3589">
        <v>1</v>
      </c>
    </row>
    <row r="3590" spans="1:7" x14ac:dyDescent="0.25">
      <c r="A3590" s="6">
        <v>32776</v>
      </c>
      <c r="B3590">
        <v>117.83333333333071</v>
      </c>
      <c r="C3590">
        <v>58.916666666665357</v>
      </c>
      <c r="D3590">
        <v>666.94000000000221</v>
      </c>
      <c r="E3590">
        <v>58.916666666665357</v>
      </c>
      <c r="F3590">
        <v>58.916666666665357</v>
      </c>
      <c r="G3590">
        <v>1</v>
      </c>
    </row>
    <row r="3591" spans="1:7" x14ac:dyDescent="0.25">
      <c r="A3591" s="6">
        <v>32777</v>
      </c>
      <c r="B3591">
        <v>117.86666666666405</v>
      </c>
      <c r="C3591">
        <v>58.933333333332023</v>
      </c>
      <c r="D3591">
        <v>668.22600000000216</v>
      </c>
      <c r="E3591">
        <v>58.933333333332023</v>
      </c>
      <c r="F3591">
        <v>58.933333333332023</v>
      </c>
      <c r="G3591">
        <v>1</v>
      </c>
    </row>
    <row r="3592" spans="1:7" x14ac:dyDescent="0.25">
      <c r="A3592" s="6">
        <v>32778</v>
      </c>
      <c r="B3592">
        <v>117.89999999999738</v>
      </c>
      <c r="C3592">
        <v>58.949999999998688</v>
      </c>
      <c r="D3592">
        <v>669.5120000000021</v>
      </c>
      <c r="E3592">
        <v>58.949999999998688</v>
      </c>
      <c r="F3592">
        <v>58.949999999998688</v>
      </c>
      <c r="G3592">
        <v>1</v>
      </c>
    </row>
    <row r="3593" spans="1:7" x14ac:dyDescent="0.25">
      <c r="A3593" s="6">
        <v>32779</v>
      </c>
      <c r="B3593">
        <v>117.93333333333072</v>
      </c>
      <c r="C3593">
        <v>58.966666666665354</v>
      </c>
      <c r="D3593">
        <v>670.79800000000205</v>
      </c>
      <c r="E3593">
        <v>58.966666666665354</v>
      </c>
      <c r="F3593">
        <v>58.966666666665354</v>
      </c>
      <c r="G3593">
        <v>1</v>
      </c>
    </row>
    <row r="3594" spans="1:7" x14ac:dyDescent="0.25">
      <c r="A3594" s="6">
        <v>32780</v>
      </c>
      <c r="B3594">
        <v>117.96666666666404</v>
      </c>
      <c r="C3594">
        <v>58.98333333333202</v>
      </c>
      <c r="D3594">
        <v>672.08400000000199</v>
      </c>
      <c r="E3594">
        <v>58.98333333333202</v>
      </c>
      <c r="F3594">
        <v>58.98333333333202</v>
      </c>
      <c r="G3594">
        <v>1</v>
      </c>
    </row>
    <row r="3595" spans="1:7" x14ac:dyDescent="0.25">
      <c r="A3595" s="6">
        <v>32781</v>
      </c>
      <c r="B3595">
        <v>117.99999999999736</v>
      </c>
      <c r="C3595">
        <v>58.999999999998685</v>
      </c>
      <c r="D3595">
        <v>673.37000000000194</v>
      </c>
      <c r="E3595">
        <v>58.999999999998685</v>
      </c>
      <c r="F3595">
        <v>58.999999999998685</v>
      </c>
      <c r="G3595">
        <v>1</v>
      </c>
    </row>
    <row r="3596" spans="1:7" x14ac:dyDescent="0.25">
      <c r="A3596" s="6">
        <v>32782</v>
      </c>
      <c r="B3596">
        <v>118.0322580645135</v>
      </c>
      <c r="C3596">
        <v>59.01612903225675</v>
      </c>
      <c r="D3596">
        <v>674.90870967742126</v>
      </c>
      <c r="E3596">
        <v>59.01612903225675</v>
      </c>
      <c r="F3596">
        <v>59.01612903225675</v>
      </c>
      <c r="G3596">
        <v>1</v>
      </c>
    </row>
    <row r="3597" spans="1:7" x14ac:dyDescent="0.25">
      <c r="A3597" s="6">
        <v>32783</v>
      </c>
      <c r="B3597">
        <v>118.06451612902964</v>
      </c>
      <c r="C3597">
        <v>59.032258064514814</v>
      </c>
      <c r="D3597">
        <v>676.44741935484058</v>
      </c>
      <c r="E3597">
        <v>59.032258064514814</v>
      </c>
      <c r="F3597">
        <v>59.032258064514814</v>
      </c>
      <c r="G3597">
        <v>1</v>
      </c>
    </row>
    <row r="3598" spans="1:7" x14ac:dyDescent="0.25">
      <c r="A3598" s="6">
        <v>32784</v>
      </c>
      <c r="B3598">
        <v>118.09677419354576</v>
      </c>
      <c r="C3598">
        <v>59.048387096772878</v>
      </c>
      <c r="D3598">
        <v>677.9861290322599</v>
      </c>
      <c r="E3598">
        <v>59.048387096772878</v>
      </c>
      <c r="F3598">
        <v>59.048387096772878</v>
      </c>
      <c r="G3598">
        <v>1</v>
      </c>
    </row>
    <row r="3599" spans="1:7" x14ac:dyDescent="0.25">
      <c r="A3599" s="6">
        <v>32785</v>
      </c>
      <c r="B3599">
        <v>118.12903225806188</v>
      </c>
      <c r="C3599">
        <v>59.064516129030942</v>
      </c>
      <c r="D3599">
        <v>679.52483870967922</v>
      </c>
      <c r="E3599">
        <v>59.064516129030942</v>
      </c>
      <c r="F3599">
        <v>59.064516129030942</v>
      </c>
      <c r="G3599">
        <v>1</v>
      </c>
    </row>
    <row r="3600" spans="1:7" x14ac:dyDescent="0.25">
      <c r="A3600" s="6">
        <v>32786</v>
      </c>
      <c r="B3600">
        <v>118.161290322578</v>
      </c>
      <c r="C3600">
        <v>59.080645161289006</v>
      </c>
      <c r="D3600">
        <v>681.06354838709854</v>
      </c>
      <c r="E3600">
        <v>59.080645161289006</v>
      </c>
      <c r="F3600">
        <v>59.080645161289006</v>
      </c>
      <c r="G3600">
        <v>1</v>
      </c>
    </row>
    <row r="3601" spans="1:7" x14ac:dyDescent="0.25">
      <c r="A3601" s="6">
        <v>32787</v>
      </c>
      <c r="B3601">
        <v>118.19354838709414</v>
      </c>
      <c r="C3601">
        <v>59.09677419354707</v>
      </c>
      <c r="D3601">
        <v>682.60225806451786</v>
      </c>
      <c r="E3601">
        <v>59.09677419354707</v>
      </c>
      <c r="F3601">
        <v>59.09677419354707</v>
      </c>
      <c r="G3601">
        <v>1</v>
      </c>
    </row>
    <row r="3602" spans="1:7" x14ac:dyDescent="0.25">
      <c r="A3602" s="6">
        <v>32788</v>
      </c>
      <c r="B3602">
        <v>118.22580645161028</v>
      </c>
      <c r="C3602">
        <v>59.112903225805134</v>
      </c>
      <c r="D3602">
        <v>684.14096774193717</v>
      </c>
      <c r="E3602">
        <v>59.112903225805134</v>
      </c>
      <c r="F3602">
        <v>59.112903225805134</v>
      </c>
      <c r="G3602">
        <v>1</v>
      </c>
    </row>
    <row r="3603" spans="1:7" x14ac:dyDescent="0.25">
      <c r="A3603" s="6">
        <v>32789</v>
      </c>
      <c r="B3603">
        <v>118.2580645161264</v>
      </c>
      <c r="C3603">
        <v>59.129032258063198</v>
      </c>
      <c r="D3603">
        <v>685.67967741935649</v>
      </c>
      <c r="E3603">
        <v>59.129032258063198</v>
      </c>
      <c r="F3603">
        <v>59.129032258063198</v>
      </c>
      <c r="G3603">
        <v>1</v>
      </c>
    </row>
    <row r="3604" spans="1:7" x14ac:dyDescent="0.25">
      <c r="A3604" s="6">
        <v>32790</v>
      </c>
      <c r="B3604">
        <v>118.29032258064252</v>
      </c>
      <c r="C3604">
        <v>59.145161290321262</v>
      </c>
      <c r="D3604">
        <v>687.21838709677581</v>
      </c>
      <c r="E3604">
        <v>59.145161290321262</v>
      </c>
      <c r="F3604">
        <v>59.145161290321262</v>
      </c>
      <c r="G3604">
        <v>1</v>
      </c>
    </row>
    <row r="3605" spans="1:7" x14ac:dyDescent="0.25">
      <c r="A3605" s="6">
        <v>32791</v>
      </c>
      <c r="B3605">
        <v>118.32258064515864</v>
      </c>
      <c r="C3605">
        <v>59.161290322579326</v>
      </c>
      <c r="D3605">
        <v>688.75709677419513</v>
      </c>
      <c r="E3605">
        <v>59.161290322579326</v>
      </c>
      <c r="F3605">
        <v>59.161290322579326</v>
      </c>
      <c r="G3605">
        <v>1</v>
      </c>
    </row>
    <row r="3606" spans="1:7" x14ac:dyDescent="0.25">
      <c r="A3606" s="6">
        <v>32792</v>
      </c>
      <c r="B3606">
        <v>118.35483870967478</v>
      </c>
      <c r="C3606">
        <v>59.17741935483739</v>
      </c>
      <c r="D3606">
        <v>690.29580645161445</v>
      </c>
      <c r="E3606">
        <v>59.17741935483739</v>
      </c>
      <c r="F3606">
        <v>59.17741935483739</v>
      </c>
      <c r="G3606">
        <v>1</v>
      </c>
    </row>
    <row r="3607" spans="1:7" x14ac:dyDescent="0.25">
      <c r="A3607" s="6">
        <v>32793</v>
      </c>
      <c r="B3607">
        <v>118.38709677419092</v>
      </c>
      <c r="C3607">
        <v>59.193548387095454</v>
      </c>
      <c r="D3607">
        <v>691.83451612903377</v>
      </c>
      <c r="E3607">
        <v>59.193548387095454</v>
      </c>
      <c r="F3607">
        <v>59.193548387095454</v>
      </c>
      <c r="G3607">
        <v>1</v>
      </c>
    </row>
    <row r="3608" spans="1:7" x14ac:dyDescent="0.25">
      <c r="A3608" s="6">
        <v>32794</v>
      </c>
      <c r="B3608">
        <v>118.41935483870704</v>
      </c>
      <c r="C3608">
        <v>59.209677419353518</v>
      </c>
      <c r="D3608">
        <v>693.37322580645309</v>
      </c>
      <c r="E3608">
        <v>59.209677419353518</v>
      </c>
      <c r="F3608">
        <v>59.209677419353518</v>
      </c>
      <c r="G3608">
        <v>1</v>
      </c>
    </row>
    <row r="3609" spans="1:7" x14ac:dyDescent="0.25">
      <c r="A3609" s="6">
        <v>32795</v>
      </c>
      <c r="B3609">
        <v>118.45161290322316</v>
      </c>
      <c r="C3609">
        <v>59.225806451611582</v>
      </c>
      <c r="D3609">
        <v>694.91193548387241</v>
      </c>
      <c r="E3609">
        <v>59.225806451611582</v>
      </c>
      <c r="F3609">
        <v>59.225806451611582</v>
      </c>
      <c r="G3609">
        <v>1</v>
      </c>
    </row>
    <row r="3610" spans="1:7" x14ac:dyDescent="0.25">
      <c r="A3610" s="6">
        <v>32796</v>
      </c>
      <c r="B3610">
        <v>118.48387096773928</v>
      </c>
      <c r="C3610">
        <v>59.241935483869646</v>
      </c>
      <c r="D3610">
        <v>696.45064516129173</v>
      </c>
      <c r="E3610">
        <v>59.241935483869646</v>
      </c>
      <c r="F3610">
        <v>59.241935483869646</v>
      </c>
      <c r="G3610">
        <v>1</v>
      </c>
    </row>
    <row r="3611" spans="1:7" x14ac:dyDescent="0.25">
      <c r="A3611" s="6">
        <v>32797</v>
      </c>
      <c r="B3611">
        <v>118.51612903225542</v>
      </c>
      <c r="C3611">
        <v>59.25806451612771</v>
      </c>
      <c r="D3611">
        <v>697.98935483871105</v>
      </c>
      <c r="E3611">
        <v>59.25806451612771</v>
      </c>
      <c r="F3611">
        <v>59.25806451612771</v>
      </c>
      <c r="G3611">
        <v>1</v>
      </c>
    </row>
    <row r="3612" spans="1:7" x14ac:dyDescent="0.25">
      <c r="A3612" s="6">
        <v>32798</v>
      </c>
      <c r="B3612">
        <v>118.54838709677156</v>
      </c>
      <c r="C3612">
        <v>59.274193548385774</v>
      </c>
      <c r="D3612">
        <v>699.52806451613037</v>
      </c>
      <c r="E3612">
        <v>59.274193548385774</v>
      </c>
      <c r="F3612">
        <v>59.274193548385774</v>
      </c>
      <c r="G3612">
        <v>1</v>
      </c>
    </row>
    <row r="3613" spans="1:7" x14ac:dyDescent="0.25">
      <c r="A3613" s="6">
        <v>32799</v>
      </c>
      <c r="B3613">
        <v>118.58064516128768</v>
      </c>
      <c r="C3613">
        <v>59.290322580643839</v>
      </c>
      <c r="D3613">
        <v>701.06677419354969</v>
      </c>
      <c r="E3613">
        <v>59.290322580643839</v>
      </c>
      <c r="F3613">
        <v>59.290322580643839</v>
      </c>
      <c r="G3613">
        <v>1</v>
      </c>
    </row>
    <row r="3614" spans="1:7" x14ac:dyDescent="0.25">
      <c r="A3614" s="6">
        <v>32800</v>
      </c>
      <c r="B3614">
        <v>118.61290322580381</v>
      </c>
      <c r="C3614">
        <v>59.306451612901903</v>
      </c>
      <c r="D3614">
        <v>702.60548387096901</v>
      </c>
      <c r="E3614">
        <v>59.306451612901903</v>
      </c>
      <c r="F3614">
        <v>59.306451612901903</v>
      </c>
      <c r="G3614">
        <v>1</v>
      </c>
    </row>
    <row r="3615" spans="1:7" x14ac:dyDescent="0.25">
      <c r="A3615" s="6">
        <v>32801</v>
      </c>
      <c r="B3615">
        <v>118.64516129031992</v>
      </c>
      <c r="C3615">
        <v>59.322580645159967</v>
      </c>
      <c r="D3615">
        <v>704.14419354838833</v>
      </c>
      <c r="E3615">
        <v>59.322580645159967</v>
      </c>
      <c r="F3615">
        <v>59.322580645159967</v>
      </c>
      <c r="G3615">
        <v>1</v>
      </c>
    </row>
    <row r="3616" spans="1:7" x14ac:dyDescent="0.25">
      <c r="A3616" s="6">
        <v>32802</v>
      </c>
      <c r="B3616">
        <v>118.67741935483606</v>
      </c>
      <c r="C3616">
        <v>59.338709677418031</v>
      </c>
      <c r="D3616">
        <v>705.68290322580765</v>
      </c>
      <c r="E3616">
        <v>59.338709677418031</v>
      </c>
      <c r="F3616">
        <v>59.338709677418031</v>
      </c>
      <c r="G3616">
        <v>1</v>
      </c>
    </row>
    <row r="3617" spans="1:7" x14ac:dyDescent="0.25">
      <c r="A3617" s="6">
        <v>32803</v>
      </c>
      <c r="B3617">
        <v>118.7096774193522</v>
      </c>
      <c r="C3617">
        <v>59.354838709676095</v>
      </c>
      <c r="D3617">
        <v>707.22161290322697</v>
      </c>
      <c r="E3617">
        <v>59.354838709676095</v>
      </c>
      <c r="F3617">
        <v>59.354838709676095</v>
      </c>
      <c r="G3617">
        <v>1</v>
      </c>
    </row>
    <row r="3618" spans="1:7" x14ac:dyDescent="0.25">
      <c r="A3618" s="6">
        <v>32804</v>
      </c>
      <c r="B3618">
        <v>118.74193548386832</v>
      </c>
      <c r="C3618">
        <v>59.370967741934159</v>
      </c>
      <c r="D3618">
        <v>708.76032258064629</v>
      </c>
      <c r="E3618">
        <v>59.370967741934159</v>
      </c>
      <c r="F3618">
        <v>59.370967741934159</v>
      </c>
      <c r="G3618">
        <v>1</v>
      </c>
    </row>
    <row r="3619" spans="1:7" x14ac:dyDescent="0.25">
      <c r="A3619" s="6">
        <v>32805</v>
      </c>
      <c r="B3619">
        <v>118.77419354838445</v>
      </c>
      <c r="C3619">
        <v>59.387096774192223</v>
      </c>
      <c r="D3619">
        <v>710.29903225806561</v>
      </c>
      <c r="E3619">
        <v>59.387096774192223</v>
      </c>
      <c r="F3619">
        <v>59.387096774192223</v>
      </c>
      <c r="G3619">
        <v>1</v>
      </c>
    </row>
    <row r="3620" spans="1:7" x14ac:dyDescent="0.25">
      <c r="A3620" s="6">
        <v>32806</v>
      </c>
      <c r="B3620">
        <v>118.80645161290056</v>
      </c>
      <c r="C3620">
        <v>59.403225806450287</v>
      </c>
      <c r="D3620">
        <v>711.83774193548493</v>
      </c>
      <c r="E3620">
        <v>59.403225806450287</v>
      </c>
      <c r="F3620">
        <v>59.403225806450287</v>
      </c>
      <c r="G3620">
        <v>1</v>
      </c>
    </row>
    <row r="3621" spans="1:7" x14ac:dyDescent="0.25">
      <c r="A3621" s="6">
        <v>32807</v>
      </c>
      <c r="B3621">
        <v>118.8387096774167</v>
      </c>
      <c r="C3621">
        <v>59.419354838708351</v>
      </c>
      <c r="D3621">
        <v>713.37645161290425</v>
      </c>
      <c r="E3621">
        <v>59.419354838708351</v>
      </c>
      <c r="F3621">
        <v>59.419354838708351</v>
      </c>
      <c r="G3621">
        <v>1</v>
      </c>
    </row>
    <row r="3622" spans="1:7" x14ac:dyDescent="0.25">
      <c r="A3622" s="6">
        <v>32808</v>
      </c>
      <c r="B3622">
        <v>118.87096774193284</v>
      </c>
      <c r="C3622">
        <v>59.435483870966415</v>
      </c>
      <c r="D3622">
        <v>714.91516129032357</v>
      </c>
      <c r="E3622">
        <v>59.435483870966415</v>
      </c>
      <c r="F3622">
        <v>59.435483870966415</v>
      </c>
      <c r="G3622">
        <v>1</v>
      </c>
    </row>
    <row r="3623" spans="1:7" x14ac:dyDescent="0.25">
      <c r="A3623" s="6">
        <v>32809</v>
      </c>
      <c r="B3623">
        <v>118.90322580644896</v>
      </c>
      <c r="C3623">
        <v>59.451612903224479</v>
      </c>
      <c r="D3623">
        <v>716.45387096774289</v>
      </c>
      <c r="E3623">
        <v>59.451612903224479</v>
      </c>
      <c r="F3623">
        <v>59.451612903224479</v>
      </c>
      <c r="G3623">
        <v>1</v>
      </c>
    </row>
    <row r="3624" spans="1:7" x14ac:dyDescent="0.25">
      <c r="A3624" s="6">
        <v>32810</v>
      </c>
      <c r="B3624">
        <v>118.93548387096509</v>
      </c>
      <c r="C3624">
        <v>59.467741935482543</v>
      </c>
      <c r="D3624">
        <v>717.99258064516221</v>
      </c>
      <c r="E3624">
        <v>59.467741935482543</v>
      </c>
      <c r="F3624">
        <v>59.467741935482543</v>
      </c>
      <c r="G3624">
        <v>1</v>
      </c>
    </row>
    <row r="3625" spans="1:7" x14ac:dyDescent="0.25">
      <c r="A3625" s="6">
        <v>32811</v>
      </c>
      <c r="B3625">
        <v>118.9677419354812</v>
      </c>
      <c r="C3625">
        <v>59.483870967740607</v>
      </c>
      <c r="D3625">
        <v>719.53129032258153</v>
      </c>
      <c r="E3625">
        <v>59.483870967740607</v>
      </c>
      <c r="F3625">
        <v>59.483870967740607</v>
      </c>
      <c r="G3625">
        <v>1</v>
      </c>
    </row>
    <row r="3626" spans="1:7" x14ac:dyDescent="0.25">
      <c r="A3626" s="6">
        <v>32812</v>
      </c>
      <c r="B3626">
        <v>118.99999999999734</v>
      </c>
      <c r="C3626">
        <v>59.499999999998671</v>
      </c>
      <c r="D3626">
        <v>721.07000000000085</v>
      </c>
      <c r="E3626">
        <v>59.499999999998671</v>
      </c>
      <c r="F3626">
        <v>59.499999999998671</v>
      </c>
      <c r="G3626">
        <v>1</v>
      </c>
    </row>
    <row r="3627" spans="1:7" x14ac:dyDescent="0.25">
      <c r="A3627" s="6">
        <v>32813</v>
      </c>
      <c r="B3627">
        <v>119.03333333333067</v>
      </c>
      <c r="C3627">
        <v>59.516666666665337</v>
      </c>
      <c r="D3627">
        <v>722.68366666666748</v>
      </c>
      <c r="E3627">
        <v>59.516666666665337</v>
      </c>
      <c r="F3627">
        <v>59.516666666665337</v>
      </c>
      <c r="G3627">
        <v>1</v>
      </c>
    </row>
    <row r="3628" spans="1:7" x14ac:dyDescent="0.25">
      <c r="A3628" s="6">
        <v>32814</v>
      </c>
      <c r="B3628">
        <v>119.06666666666401</v>
      </c>
      <c r="C3628">
        <v>59.533333333332003</v>
      </c>
      <c r="D3628">
        <v>724.29733333333411</v>
      </c>
      <c r="E3628">
        <v>59.533333333332003</v>
      </c>
      <c r="F3628">
        <v>59.533333333332003</v>
      </c>
      <c r="G3628">
        <v>1</v>
      </c>
    </row>
    <row r="3629" spans="1:7" x14ac:dyDescent="0.25">
      <c r="A3629" s="6">
        <v>32815</v>
      </c>
      <c r="B3629">
        <v>119.09999999999734</v>
      </c>
      <c r="C3629">
        <v>59.549999999998676</v>
      </c>
      <c r="D3629">
        <v>725.91100000000085</v>
      </c>
      <c r="E3629">
        <v>59.549999999998676</v>
      </c>
      <c r="F3629">
        <v>59.549999999998676</v>
      </c>
      <c r="G3629">
        <v>1</v>
      </c>
    </row>
    <row r="3630" spans="1:7" x14ac:dyDescent="0.25">
      <c r="A3630" s="6">
        <v>32816</v>
      </c>
      <c r="B3630">
        <v>119.13333333333068</v>
      </c>
      <c r="C3630">
        <v>59.566666666665334</v>
      </c>
      <c r="D3630">
        <v>727.52466666666737</v>
      </c>
      <c r="E3630">
        <v>59.566666666665334</v>
      </c>
      <c r="F3630">
        <v>59.566666666665334</v>
      </c>
      <c r="G3630">
        <v>1</v>
      </c>
    </row>
    <row r="3631" spans="1:7" x14ac:dyDescent="0.25">
      <c r="A3631" s="6">
        <v>32817</v>
      </c>
      <c r="B3631">
        <v>119.166666666664</v>
      </c>
      <c r="C3631">
        <v>59.583333333332</v>
      </c>
      <c r="D3631">
        <v>729.138333333334</v>
      </c>
      <c r="E3631">
        <v>59.583333333332</v>
      </c>
      <c r="F3631">
        <v>59.583333333332</v>
      </c>
      <c r="G3631">
        <v>1</v>
      </c>
    </row>
    <row r="3632" spans="1:7" x14ac:dyDescent="0.25">
      <c r="A3632" s="6">
        <v>32818</v>
      </c>
      <c r="B3632">
        <v>119.19999999999732</v>
      </c>
      <c r="C3632">
        <v>59.599999999998666</v>
      </c>
      <c r="D3632">
        <v>730.75200000000063</v>
      </c>
      <c r="E3632">
        <v>59.599999999998666</v>
      </c>
      <c r="F3632">
        <v>59.599999999998666</v>
      </c>
      <c r="G3632">
        <v>1</v>
      </c>
    </row>
    <row r="3633" spans="1:7" x14ac:dyDescent="0.25">
      <c r="A3633" s="6">
        <v>32819</v>
      </c>
      <c r="B3633">
        <v>119.23333333333066</v>
      </c>
      <c r="C3633">
        <v>59.616666666665331</v>
      </c>
      <c r="D3633">
        <v>732.36566666666715</v>
      </c>
      <c r="E3633">
        <v>59.616666666665331</v>
      </c>
      <c r="F3633">
        <v>59.616666666665331</v>
      </c>
      <c r="G3633">
        <v>1</v>
      </c>
    </row>
    <row r="3634" spans="1:7" x14ac:dyDescent="0.25">
      <c r="A3634" s="6">
        <v>32820</v>
      </c>
      <c r="B3634">
        <v>119.26666666666399</v>
      </c>
      <c r="C3634">
        <v>59.633333333331997</v>
      </c>
      <c r="D3634">
        <v>733.9793333333339</v>
      </c>
      <c r="E3634">
        <v>59.633333333331997</v>
      </c>
      <c r="F3634">
        <v>59.633333333331997</v>
      </c>
      <c r="G3634">
        <v>1</v>
      </c>
    </row>
    <row r="3635" spans="1:7" x14ac:dyDescent="0.25">
      <c r="A3635" s="6">
        <v>32821</v>
      </c>
      <c r="B3635">
        <v>119.29999999999733</v>
      </c>
      <c r="C3635">
        <v>59.649999999998663</v>
      </c>
      <c r="D3635">
        <v>735.59300000000053</v>
      </c>
      <c r="E3635">
        <v>59.649999999998663</v>
      </c>
      <c r="F3635">
        <v>59.649999999998663</v>
      </c>
      <c r="G3635">
        <v>1</v>
      </c>
    </row>
    <row r="3636" spans="1:7" x14ac:dyDescent="0.25">
      <c r="A3636" s="6">
        <v>32822</v>
      </c>
      <c r="B3636">
        <v>119.33333333333066</v>
      </c>
      <c r="C3636">
        <v>59.666666666665328</v>
      </c>
      <c r="D3636">
        <v>737.20666666666716</v>
      </c>
      <c r="E3636">
        <v>59.666666666665328</v>
      </c>
      <c r="F3636">
        <v>59.666666666665328</v>
      </c>
      <c r="G3636">
        <v>1</v>
      </c>
    </row>
    <row r="3637" spans="1:7" x14ac:dyDescent="0.25">
      <c r="A3637" s="6">
        <v>32823</v>
      </c>
      <c r="B3637">
        <v>119.366666666664</v>
      </c>
      <c r="C3637">
        <v>59.683333333331994</v>
      </c>
      <c r="D3637">
        <v>738.82033333333379</v>
      </c>
      <c r="E3637">
        <v>59.683333333331994</v>
      </c>
      <c r="F3637">
        <v>59.683333333331994</v>
      </c>
      <c r="G3637">
        <v>1</v>
      </c>
    </row>
    <row r="3638" spans="1:7" x14ac:dyDescent="0.25">
      <c r="A3638" s="6">
        <v>32824</v>
      </c>
      <c r="B3638">
        <v>119.39999999999732</v>
      </c>
      <c r="C3638">
        <v>59.69999999999866</v>
      </c>
      <c r="D3638">
        <v>740.43400000000042</v>
      </c>
      <c r="E3638">
        <v>59.69999999999866</v>
      </c>
      <c r="F3638">
        <v>59.69999999999866</v>
      </c>
      <c r="G3638">
        <v>1</v>
      </c>
    </row>
    <row r="3639" spans="1:7" x14ac:dyDescent="0.25">
      <c r="A3639" s="6">
        <v>32825</v>
      </c>
      <c r="B3639">
        <v>119.43333333333064</v>
      </c>
      <c r="C3639">
        <v>59.716666666665326</v>
      </c>
      <c r="D3639">
        <v>742.04766666666706</v>
      </c>
      <c r="E3639">
        <v>59.716666666665326</v>
      </c>
      <c r="F3639">
        <v>59.716666666665326</v>
      </c>
      <c r="G3639">
        <v>1</v>
      </c>
    </row>
    <row r="3640" spans="1:7" x14ac:dyDescent="0.25">
      <c r="A3640" s="6">
        <v>32826</v>
      </c>
      <c r="B3640">
        <v>119.46666666666398</v>
      </c>
      <c r="C3640">
        <v>59.733333333331991</v>
      </c>
      <c r="D3640">
        <v>743.6613333333338</v>
      </c>
      <c r="E3640">
        <v>59.733333333331991</v>
      </c>
      <c r="F3640">
        <v>59.733333333331991</v>
      </c>
      <c r="G3640">
        <v>1</v>
      </c>
    </row>
    <row r="3641" spans="1:7" x14ac:dyDescent="0.25">
      <c r="A3641" s="6">
        <v>32827</v>
      </c>
      <c r="B3641">
        <v>119.49999999999731</v>
      </c>
      <c r="C3641">
        <v>59.749999999998657</v>
      </c>
      <c r="D3641">
        <v>745.27500000000032</v>
      </c>
      <c r="E3641">
        <v>59.749999999998657</v>
      </c>
      <c r="F3641">
        <v>59.749999999998657</v>
      </c>
      <c r="G3641">
        <v>1</v>
      </c>
    </row>
    <row r="3642" spans="1:7" x14ac:dyDescent="0.25">
      <c r="A3642" s="6">
        <v>32828</v>
      </c>
      <c r="B3642">
        <v>119.53333333333065</v>
      </c>
      <c r="C3642">
        <v>59.766666666665323</v>
      </c>
      <c r="D3642">
        <v>746.88866666666684</v>
      </c>
      <c r="E3642">
        <v>59.766666666665323</v>
      </c>
      <c r="F3642">
        <v>59.766666666665323</v>
      </c>
      <c r="G3642">
        <v>1</v>
      </c>
    </row>
    <row r="3643" spans="1:7" x14ac:dyDescent="0.25">
      <c r="A3643" s="6">
        <v>32829</v>
      </c>
      <c r="B3643">
        <v>119.56666666666398</v>
      </c>
      <c r="C3643">
        <v>59.783333333331989</v>
      </c>
      <c r="D3643">
        <v>748.50233333333358</v>
      </c>
      <c r="E3643">
        <v>59.783333333331989</v>
      </c>
      <c r="F3643">
        <v>59.783333333331989</v>
      </c>
      <c r="G3643">
        <v>1</v>
      </c>
    </row>
    <row r="3644" spans="1:7" x14ac:dyDescent="0.25">
      <c r="A3644" s="6">
        <v>32830</v>
      </c>
      <c r="B3644">
        <v>119.59999999999732</v>
      </c>
      <c r="C3644">
        <v>59.799999999998654</v>
      </c>
      <c r="D3644">
        <v>750.11600000000021</v>
      </c>
      <c r="E3644">
        <v>59.799999999998654</v>
      </c>
      <c r="F3644">
        <v>59.799999999998654</v>
      </c>
      <c r="G3644">
        <v>1</v>
      </c>
    </row>
    <row r="3645" spans="1:7" x14ac:dyDescent="0.25">
      <c r="A3645" s="6">
        <v>32831</v>
      </c>
      <c r="B3645">
        <v>119.63333333333064</v>
      </c>
      <c r="C3645">
        <v>59.81666666666532</v>
      </c>
      <c r="D3645">
        <v>751.72966666666684</v>
      </c>
      <c r="E3645">
        <v>59.81666666666532</v>
      </c>
      <c r="F3645">
        <v>59.81666666666532</v>
      </c>
      <c r="G3645">
        <v>1</v>
      </c>
    </row>
    <row r="3646" spans="1:7" x14ac:dyDescent="0.25">
      <c r="A3646" s="6">
        <v>32832</v>
      </c>
      <c r="B3646">
        <v>119.66666666666396</v>
      </c>
      <c r="C3646">
        <v>59.833333333331986</v>
      </c>
      <c r="D3646">
        <v>753.34333333333348</v>
      </c>
      <c r="E3646">
        <v>59.833333333331986</v>
      </c>
      <c r="F3646">
        <v>59.833333333331986</v>
      </c>
      <c r="G3646">
        <v>1</v>
      </c>
    </row>
    <row r="3647" spans="1:7" x14ac:dyDescent="0.25">
      <c r="A3647" s="6">
        <v>32833</v>
      </c>
      <c r="B3647">
        <v>119.6999999999973</v>
      </c>
      <c r="C3647">
        <v>59.849999999998651</v>
      </c>
      <c r="D3647">
        <v>754.95700000000011</v>
      </c>
      <c r="E3647">
        <v>59.849999999998651</v>
      </c>
      <c r="F3647">
        <v>59.849999999998651</v>
      </c>
      <c r="G3647">
        <v>1</v>
      </c>
    </row>
    <row r="3648" spans="1:7" x14ac:dyDescent="0.25">
      <c r="A3648" s="6">
        <v>32834</v>
      </c>
      <c r="B3648">
        <v>119.73333333333063</v>
      </c>
      <c r="C3648">
        <v>59.866666666665317</v>
      </c>
      <c r="D3648">
        <v>756.57066666666674</v>
      </c>
      <c r="E3648">
        <v>59.866666666665317</v>
      </c>
      <c r="F3648">
        <v>59.866666666665317</v>
      </c>
      <c r="G3648">
        <v>1</v>
      </c>
    </row>
    <row r="3649" spans="1:7" x14ac:dyDescent="0.25">
      <c r="A3649" s="6">
        <v>32835</v>
      </c>
      <c r="B3649">
        <v>119.76666666666397</v>
      </c>
      <c r="C3649">
        <v>59.883333333331983</v>
      </c>
      <c r="D3649">
        <v>758.18433333333348</v>
      </c>
      <c r="E3649">
        <v>59.883333333331983</v>
      </c>
      <c r="F3649">
        <v>59.883333333331983</v>
      </c>
      <c r="G3649">
        <v>1</v>
      </c>
    </row>
    <row r="3650" spans="1:7" x14ac:dyDescent="0.25">
      <c r="A3650" s="6">
        <v>32836</v>
      </c>
      <c r="B3650">
        <v>119.7999999999973</v>
      </c>
      <c r="C3650">
        <v>59.899999999998649</v>
      </c>
      <c r="D3650">
        <v>759.798</v>
      </c>
      <c r="E3650">
        <v>59.899999999998649</v>
      </c>
      <c r="F3650">
        <v>59.899999999998649</v>
      </c>
      <c r="G3650">
        <v>1</v>
      </c>
    </row>
    <row r="3651" spans="1:7" x14ac:dyDescent="0.25">
      <c r="A3651" s="6">
        <v>32837</v>
      </c>
      <c r="B3651">
        <v>119.83333333333064</v>
      </c>
      <c r="C3651">
        <v>59.916666666665314</v>
      </c>
      <c r="D3651">
        <v>761.41166666666652</v>
      </c>
      <c r="E3651">
        <v>59.916666666665314</v>
      </c>
      <c r="F3651">
        <v>59.916666666665314</v>
      </c>
      <c r="G3651">
        <v>1</v>
      </c>
    </row>
    <row r="3652" spans="1:7" x14ac:dyDescent="0.25">
      <c r="A3652" s="6">
        <v>32838</v>
      </c>
      <c r="B3652">
        <v>119.86666666666396</v>
      </c>
      <c r="C3652">
        <v>59.93333333333198</v>
      </c>
      <c r="D3652">
        <v>763.02533333333326</v>
      </c>
      <c r="E3652">
        <v>59.93333333333198</v>
      </c>
      <c r="F3652">
        <v>59.93333333333198</v>
      </c>
      <c r="G3652">
        <v>1</v>
      </c>
    </row>
    <row r="3653" spans="1:7" x14ac:dyDescent="0.25">
      <c r="A3653" s="6">
        <v>32839</v>
      </c>
      <c r="B3653">
        <v>119.89999999999728</v>
      </c>
      <c r="C3653">
        <v>59.949999999998646</v>
      </c>
      <c r="D3653">
        <v>764.6389999999999</v>
      </c>
      <c r="E3653">
        <v>59.949999999998646</v>
      </c>
      <c r="F3653">
        <v>59.949999999998646</v>
      </c>
      <c r="G3653">
        <v>1</v>
      </c>
    </row>
    <row r="3654" spans="1:7" x14ac:dyDescent="0.25">
      <c r="A3654" s="6">
        <v>32840</v>
      </c>
      <c r="B3654">
        <v>119.93333333333062</v>
      </c>
      <c r="C3654">
        <v>59.966666666665311</v>
      </c>
      <c r="D3654">
        <v>766.25266666666653</v>
      </c>
      <c r="E3654">
        <v>59.966666666665311</v>
      </c>
      <c r="F3654">
        <v>59.966666666665311</v>
      </c>
      <c r="G3654">
        <v>1</v>
      </c>
    </row>
    <row r="3655" spans="1:7" x14ac:dyDescent="0.25">
      <c r="A3655" s="6">
        <v>32841</v>
      </c>
      <c r="B3655">
        <v>119.96666666666395</v>
      </c>
      <c r="C3655">
        <v>59.983333333331977</v>
      </c>
      <c r="D3655">
        <v>767.86633333333316</v>
      </c>
      <c r="E3655">
        <v>59.983333333331977</v>
      </c>
      <c r="F3655">
        <v>59.983333333331977</v>
      </c>
      <c r="G3655">
        <v>1</v>
      </c>
    </row>
    <row r="3656" spans="1:7" x14ac:dyDescent="0.25">
      <c r="A3656" s="6">
        <v>32842</v>
      </c>
      <c r="B3656">
        <v>119.99999999999729</v>
      </c>
      <c r="C3656">
        <v>59.999999999998643</v>
      </c>
      <c r="D3656">
        <v>769.47999999999979</v>
      </c>
      <c r="E3656">
        <v>59.999999999998643</v>
      </c>
      <c r="F3656">
        <v>59.999999999998643</v>
      </c>
      <c r="G3656">
        <v>1</v>
      </c>
    </row>
    <row r="3657" spans="1:7" x14ac:dyDescent="0.25">
      <c r="A3657" s="6">
        <v>32843</v>
      </c>
      <c r="B3657">
        <v>120.0322580645134</v>
      </c>
      <c r="C3657">
        <v>60.016129032256707</v>
      </c>
      <c r="D3657">
        <v>771.55129032258048</v>
      </c>
      <c r="E3657">
        <v>60.016129032256707</v>
      </c>
      <c r="F3657">
        <v>60.016129032256707</v>
      </c>
      <c r="G3657">
        <v>1</v>
      </c>
    </row>
    <row r="3658" spans="1:7" x14ac:dyDescent="0.25">
      <c r="A3658" s="6">
        <v>32844</v>
      </c>
      <c r="B3658">
        <v>120.06451612902954</v>
      </c>
      <c r="C3658">
        <v>60.032258064514771</v>
      </c>
      <c r="D3658">
        <v>773.62258064516107</v>
      </c>
      <c r="E3658">
        <v>60.032258064514771</v>
      </c>
      <c r="F3658">
        <v>60.032258064514771</v>
      </c>
      <c r="G3658">
        <v>1</v>
      </c>
    </row>
    <row r="3659" spans="1:7" x14ac:dyDescent="0.25">
      <c r="A3659" s="6">
        <v>32845</v>
      </c>
      <c r="B3659">
        <v>120.09677419354568</v>
      </c>
      <c r="C3659">
        <v>60.048387096772835</v>
      </c>
      <c r="D3659">
        <v>775.69387096774187</v>
      </c>
      <c r="E3659">
        <v>60.048387096772835</v>
      </c>
      <c r="F3659">
        <v>60.048387096772835</v>
      </c>
      <c r="G3659">
        <v>1</v>
      </c>
    </row>
    <row r="3660" spans="1:7" x14ac:dyDescent="0.25">
      <c r="A3660" s="6">
        <v>32846</v>
      </c>
      <c r="B3660">
        <v>120.1290322580618</v>
      </c>
      <c r="C3660">
        <v>60.064516129030899</v>
      </c>
      <c r="D3660">
        <v>777.76516129032257</v>
      </c>
      <c r="E3660">
        <v>60.064516129030899</v>
      </c>
      <c r="F3660">
        <v>60.064516129030899</v>
      </c>
      <c r="G3660">
        <v>1</v>
      </c>
    </row>
    <row r="3661" spans="1:7" x14ac:dyDescent="0.25">
      <c r="A3661" s="6">
        <v>32847</v>
      </c>
      <c r="B3661">
        <v>120.16129032257793</v>
      </c>
      <c r="C3661">
        <v>60.080645161288963</v>
      </c>
      <c r="D3661">
        <v>779.83645161290315</v>
      </c>
      <c r="E3661">
        <v>60.080645161288963</v>
      </c>
      <c r="F3661">
        <v>60.080645161288963</v>
      </c>
      <c r="G3661">
        <v>1</v>
      </c>
    </row>
    <row r="3662" spans="1:7" x14ac:dyDescent="0.25">
      <c r="A3662" s="6">
        <v>32848</v>
      </c>
      <c r="B3662">
        <v>120.19354838709404</v>
      </c>
      <c r="C3662">
        <v>60.096774193547027</v>
      </c>
      <c r="D3662">
        <v>781.90774193548395</v>
      </c>
      <c r="E3662">
        <v>60.096774193547027</v>
      </c>
      <c r="F3662">
        <v>60.096774193547027</v>
      </c>
      <c r="G3662">
        <v>1</v>
      </c>
    </row>
    <row r="3663" spans="1:7" x14ac:dyDescent="0.25">
      <c r="A3663" s="6">
        <v>32849</v>
      </c>
      <c r="B3663">
        <v>120.22580645161018</v>
      </c>
      <c r="C3663">
        <v>60.112903225805091</v>
      </c>
      <c r="D3663">
        <v>783.97903225806465</v>
      </c>
      <c r="E3663">
        <v>60.112903225805091</v>
      </c>
      <c r="F3663">
        <v>60.112903225805091</v>
      </c>
      <c r="G3663">
        <v>1</v>
      </c>
    </row>
    <row r="3664" spans="1:7" x14ac:dyDescent="0.25">
      <c r="A3664" s="6">
        <v>32850</v>
      </c>
      <c r="B3664">
        <v>120.25806451612632</v>
      </c>
      <c r="C3664">
        <v>60.129032258063155</v>
      </c>
      <c r="D3664">
        <v>786.05032258064523</v>
      </c>
      <c r="E3664">
        <v>60.129032258063155</v>
      </c>
      <c r="F3664">
        <v>60.129032258063155</v>
      </c>
      <c r="G3664">
        <v>1</v>
      </c>
    </row>
    <row r="3665" spans="1:7" x14ac:dyDescent="0.25">
      <c r="A3665" s="6">
        <v>32851</v>
      </c>
      <c r="B3665">
        <v>120.29032258064244</v>
      </c>
      <c r="C3665">
        <v>60.145161290321219</v>
      </c>
      <c r="D3665">
        <v>788.12161290322604</v>
      </c>
      <c r="E3665">
        <v>60.145161290321219</v>
      </c>
      <c r="F3665">
        <v>60.145161290321219</v>
      </c>
      <c r="G3665">
        <v>1</v>
      </c>
    </row>
    <row r="3666" spans="1:7" x14ac:dyDescent="0.25">
      <c r="A3666" s="6">
        <v>32852</v>
      </c>
      <c r="B3666">
        <v>120.32258064515857</v>
      </c>
      <c r="C3666">
        <v>60.161290322579283</v>
      </c>
      <c r="D3666">
        <v>790.19290322580673</v>
      </c>
      <c r="E3666">
        <v>60.161290322579283</v>
      </c>
      <c r="F3666">
        <v>60.161290322579283</v>
      </c>
      <c r="G3666">
        <v>1</v>
      </c>
    </row>
    <row r="3667" spans="1:7" x14ac:dyDescent="0.25">
      <c r="A3667" s="6">
        <v>32853</v>
      </c>
      <c r="B3667">
        <v>120.35483870967468</v>
      </c>
      <c r="C3667">
        <v>60.177419354837347</v>
      </c>
      <c r="D3667">
        <v>792.26419354838731</v>
      </c>
      <c r="E3667">
        <v>60.177419354837347</v>
      </c>
      <c r="F3667">
        <v>60.177419354837347</v>
      </c>
      <c r="G3667">
        <v>1</v>
      </c>
    </row>
    <row r="3668" spans="1:7" x14ac:dyDescent="0.25">
      <c r="A3668" s="6">
        <v>32854</v>
      </c>
      <c r="B3668">
        <v>120.38709677419082</v>
      </c>
      <c r="C3668">
        <v>60.193548387095404</v>
      </c>
      <c r="D3668">
        <v>794.33548387096812</v>
      </c>
      <c r="E3668">
        <v>60.193548387095404</v>
      </c>
      <c r="F3668">
        <v>60.193548387095404</v>
      </c>
      <c r="G3668">
        <v>1</v>
      </c>
    </row>
    <row r="3669" spans="1:7" x14ac:dyDescent="0.25">
      <c r="A3669" s="6">
        <v>32855</v>
      </c>
      <c r="B3669">
        <v>120.41935483870697</v>
      </c>
      <c r="C3669">
        <v>60.209677419353469</v>
      </c>
      <c r="D3669">
        <v>796.40677419354881</v>
      </c>
      <c r="E3669">
        <v>60.209677419353469</v>
      </c>
      <c r="F3669">
        <v>60.209677419353469</v>
      </c>
      <c r="G3669">
        <v>1</v>
      </c>
    </row>
    <row r="3670" spans="1:7" x14ac:dyDescent="0.25">
      <c r="A3670" s="6">
        <v>32856</v>
      </c>
      <c r="B3670">
        <v>120.45161290322308</v>
      </c>
      <c r="C3670">
        <v>60.22580645161154</v>
      </c>
      <c r="D3670">
        <v>798.47806451612939</v>
      </c>
      <c r="E3670">
        <v>60.22580645161154</v>
      </c>
      <c r="F3670">
        <v>60.22580645161154</v>
      </c>
      <c r="G3670">
        <v>1</v>
      </c>
    </row>
    <row r="3671" spans="1:7" x14ac:dyDescent="0.25">
      <c r="A3671" s="6">
        <v>32857</v>
      </c>
      <c r="B3671">
        <v>120.48387096773919</v>
      </c>
      <c r="C3671">
        <v>60.241935483869597</v>
      </c>
      <c r="D3671">
        <v>800.5493548387102</v>
      </c>
      <c r="E3671">
        <v>60.241935483869597</v>
      </c>
      <c r="F3671">
        <v>60.241935483869597</v>
      </c>
      <c r="G3671">
        <v>1</v>
      </c>
    </row>
    <row r="3672" spans="1:7" x14ac:dyDescent="0.25">
      <c r="A3672" s="6">
        <v>32858</v>
      </c>
      <c r="B3672">
        <v>120.51612903225534</v>
      </c>
      <c r="C3672">
        <v>60.258064516127661</v>
      </c>
      <c r="D3672">
        <v>802.62064516129089</v>
      </c>
      <c r="E3672">
        <v>60.258064516127661</v>
      </c>
      <c r="F3672">
        <v>60.258064516127661</v>
      </c>
      <c r="G3672">
        <v>1</v>
      </c>
    </row>
    <row r="3673" spans="1:7" x14ac:dyDescent="0.25">
      <c r="A3673" s="6">
        <v>32859</v>
      </c>
      <c r="B3673">
        <v>120.54838709677146</v>
      </c>
      <c r="C3673">
        <v>60.274193548385725</v>
      </c>
      <c r="D3673">
        <v>804.69193548387148</v>
      </c>
      <c r="E3673">
        <v>60.274193548385725</v>
      </c>
      <c r="F3673">
        <v>60.274193548385725</v>
      </c>
      <c r="G3673">
        <v>1</v>
      </c>
    </row>
    <row r="3674" spans="1:7" x14ac:dyDescent="0.25">
      <c r="A3674" s="6">
        <v>32860</v>
      </c>
      <c r="B3674">
        <v>120.58064516128761</v>
      </c>
      <c r="C3674">
        <v>60.290322580643789</v>
      </c>
      <c r="D3674">
        <v>806.76322580645228</v>
      </c>
      <c r="E3674">
        <v>60.290322580643789</v>
      </c>
      <c r="F3674">
        <v>60.290322580643789</v>
      </c>
      <c r="G3674">
        <v>1</v>
      </c>
    </row>
    <row r="3675" spans="1:7" x14ac:dyDescent="0.25">
      <c r="A3675" s="6">
        <v>32861</v>
      </c>
      <c r="B3675">
        <v>120.61290322580372</v>
      </c>
      <c r="C3675">
        <v>60.30645161290186</v>
      </c>
      <c r="D3675">
        <v>808.83451612903298</v>
      </c>
      <c r="E3675">
        <v>60.30645161290186</v>
      </c>
      <c r="F3675">
        <v>60.30645161290186</v>
      </c>
      <c r="G3675">
        <v>1</v>
      </c>
    </row>
    <row r="3676" spans="1:7" x14ac:dyDescent="0.25">
      <c r="A3676" s="6">
        <v>32862</v>
      </c>
      <c r="B3676">
        <v>120.64516129031983</v>
      </c>
      <c r="C3676">
        <v>60.322580645159917</v>
      </c>
      <c r="D3676">
        <v>810.90580645161356</v>
      </c>
      <c r="E3676">
        <v>60.322580645159917</v>
      </c>
      <c r="F3676">
        <v>60.322580645159917</v>
      </c>
      <c r="G3676">
        <v>1</v>
      </c>
    </row>
    <row r="3677" spans="1:7" x14ac:dyDescent="0.25">
      <c r="A3677" s="6">
        <v>32863</v>
      </c>
      <c r="B3677">
        <v>120.67741935483598</v>
      </c>
      <c r="C3677">
        <v>60.338709677417981</v>
      </c>
      <c r="D3677">
        <v>812.97709677419437</v>
      </c>
      <c r="E3677">
        <v>60.338709677417981</v>
      </c>
      <c r="F3677">
        <v>60.338709677417981</v>
      </c>
      <c r="G3677">
        <v>1</v>
      </c>
    </row>
    <row r="3678" spans="1:7" x14ac:dyDescent="0.25">
      <c r="A3678" s="6">
        <v>32864</v>
      </c>
      <c r="B3678">
        <v>120.7096774193521</v>
      </c>
      <c r="C3678">
        <v>60.354838709676045</v>
      </c>
      <c r="D3678">
        <v>815.04838709677506</v>
      </c>
      <c r="E3678">
        <v>60.354838709676045</v>
      </c>
      <c r="F3678">
        <v>60.354838709676045</v>
      </c>
      <c r="G3678">
        <v>1</v>
      </c>
    </row>
    <row r="3679" spans="1:7" x14ac:dyDescent="0.25">
      <c r="A3679" s="6">
        <v>32865</v>
      </c>
      <c r="B3679">
        <v>120.74193548386825</v>
      </c>
      <c r="C3679">
        <v>60.370967741934109</v>
      </c>
      <c r="D3679">
        <v>817.11967741935564</v>
      </c>
      <c r="E3679">
        <v>60.370967741934109</v>
      </c>
      <c r="F3679">
        <v>60.370967741934109</v>
      </c>
      <c r="G3679">
        <v>1</v>
      </c>
    </row>
    <row r="3680" spans="1:7" x14ac:dyDescent="0.25">
      <c r="A3680" s="6">
        <v>32866</v>
      </c>
      <c r="B3680">
        <v>120.77419354838436</v>
      </c>
      <c r="C3680">
        <v>60.38709677419218</v>
      </c>
      <c r="D3680">
        <v>819.19096774193645</v>
      </c>
      <c r="E3680">
        <v>60.38709677419218</v>
      </c>
      <c r="F3680">
        <v>60.38709677419218</v>
      </c>
      <c r="G3680">
        <v>1</v>
      </c>
    </row>
    <row r="3681" spans="1:7" x14ac:dyDescent="0.25">
      <c r="A3681" s="6">
        <v>32867</v>
      </c>
      <c r="B3681">
        <v>120.80645161290047</v>
      </c>
      <c r="C3681">
        <v>60.403225806450237</v>
      </c>
      <c r="D3681">
        <v>821.26225806451714</v>
      </c>
      <c r="E3681">
        <v>60.403225806450237</v>
      </c>
      <c r="F3681">
        <v>60.403225806450237</v>
      </c>
      <c r="G3681">
        <v>1</v>
      </c>
    </row>
    <row r="3682" spans="1:7" x14ac:dyDescent="0.25">
      <c r="A3682" s="6">
        <v>32868</v>
      </c>
      <c r="B3682">
        <v>120.83870967741662</v>
      </c>
      <c r="C3682">
        <v>60.419354838708301</v>
      </c>
      <c r="D3682">
        <v>823.33354838709795</v>
      </c>
      <c r="E3682">
        <v>60.419354838708301</v>
      </c>
      <c r="F3682">
        <v>60.419354838708301</v>
      </c>
      <c r="G3682">
        <v>1</v>
      </c>
    </row>
    <row r="3683" spans="1:7" x14ac:dyDescent="0.25">
      <c r="A3683" s="6">
        <v>32869</v>
      </c>
      <c r="B3683">
        <v>120.87096774193274</v>
      </c>
      <c r="C3683">
        <v>60.435483870966365</v>
      </c>
      <c r="D3683">
        <v>825.40483870967853</v>
      </c>
      <c r="E3683">
        <v>60.435483870966365</v>
      </c>
      <c r="F3683">
        <v>60.435483870966365</v>
      </c>
      <c r="G3683">
        <v>1</v>
      </c>
    </row>
    <row r="3684" spans="1:7" x14ac:dyDescent="0.25">
      <c r="A3684" s="6">
        <v>32870</v>
      </c>
      <c r="B3684">
        <v>120.90322580644887</v>
      </c>
      <c r="C3684">
        <v>60.451612903224429</v>
      </c>
      <c r="D3684">
        <v>827.47612903225922</v>
      </c>
      <c r="E3684">
        <v>60.451612903224429</v>
      </c>
      <c r="F3684">
        <v>60.451612903224429</v>
      </c>
      <c r="G3684">
        <v>1</v>
      </c>
    </row>
    <row r="3685" spans="1:7" x14ac:dyDescent="0.25">
      <c r="A3685" s="6">
        <v>32871</v>
      </c>
      <c r="B3685">
        <v>120.935483870965</v>
      </c>
      <c r="C3685">
        <v>60.467741935482501</v>
      </c>
      <c r="D3685">
        <v>829.54741935484003</v>
      </c>
      <c r="E3685">
        <v>60.467741935482501</v>
      </c>
      <c r="F3685">
        <v>60.467741935482501</v>
      </c>
      <c r="G3685">
        <v>1</v>
      </c>
    </row>
    <row r="3686" spans="1:7" x14ac:dyDescent="0.25">
      <c r="A3686" s="6">
        <v>32872</v>
      </c>
      <c r="B3686">
        <v>120.96774193548111</v>
      </c>
      <c r="C3686">
        <v>60.483870967740565</v>
      </c>
      <c r="D3686">
        <v>831.61870967742061</v>
      </c>
      <c r="E3686">
        <v>60.483870967740565</v>
      </c>
      <c r="F3686">
        <v>60.483870967740565</v>
      </c>
      <c r="G3686">
        <v>1</v>
      </c>
    </row>
    <row r="3687" spans="1:7" x14ac:dyDescent="0.25">
      <c r="A3687" s="6">
        <v>32873</v>
      </c>
      <c r="B3687">
        <v>120.99999999999726</v>
      </c>
      <c r="C3687">
        <v>60.499999999998629</v>
      </c>
      <c r="D3687">
        <v>833.69000000000131</v>
      </c>
      <c r="E3687">
        <v>60.499999999998629</v>
      </c>
      <c r="F3687">
        <v>60.499999999998629</v>
      </c>
      <c r="G3687">
        <v>1</v>
      </c>
    </row>
    <row r="3688" spans="1:7" x14ac:dyDescent="0.25">
      <c r="A3688" s="6">
        <v>32874</v>
      </c>
      <c r="B3688">
        <v>121.0322580645134</v>
      </c>
      <c r="C3688">
        <v>60.516129032256693</v>
      </c>
      <c r="D3688">
        <v>835.87064516129146</v>
      </c>
      <c r="E3688">
        <v>60.516129032256693</v>
      </c>
      <c r="F3688">
        <v>60.516129032256693</v>
      </c>
      <c r="G3688">
        <v>1</v>
      </c>
    </row>
    <row r="3689" spans="1:7" x14ac:dyDescent="0.25">
      <c r="A3689" s="6">
        <v>32875</v>
      </c>
      <c r="B3689">
        <v>121.06451612902951</v>
      </c>
      <c r="C3689">
        <v>60.532258064514757</v>
      </c>
      <c r="D3689">
        <v>838.05129032258196</v>
      </c>
      <c r="E3689">
        <v>60.532258064514757</v>
      </c>
      <c r="F3689">
        <v>60.532258064514757</v>
      </c>
      <c r="G3689">
        <v>1</v>
      </c>
    </row>
    <row r="3690" spans="1:7" x14ac:dyDescent="0.25">
      <c r="A3690" s="6">
        <v>32876</v>
      </c>
      <c r="B3690">
        <v>121.09677419354564</v>
      </c>
      <c r="C3690">
        <v>60.548387096772821</v>
      </c>
      <c r="D3690">
        <v>840.23193548387212</v>
      </c>
      <c r="E3690">
        <v>60.548387096772821</v>
      </c>
      <c r="F3690">
        <v>60.548387096772821</v>
      </c>
      <c r="G3690">
        <v>1</v>
      </c>
    </row>
    <row r="3691" spans="1:7" x14ac:dyDescent="0.25">
      <c r="A3691" s="6">
        <v>32877</v>
      </c>
      <c r="B3691">
        <v>121.12903225806176</v>
      </c>
      <c r="C3691">
        <v>60.564516129030885</v>
      </c>
      <c r="D3691">
        <v>842.41258064516239</v>
      </c>
      <c r="E3691">
        <v>60.564516129030885</v>
      </c>
      <c r="F3691">
        <v>60.564516129030885</v>
      </c>
      <c r="G3691">
        <v>1</v>
      </c>
    </row>
    <row r="3692" spans="1:7" x14ac:dyDescent="0.25">
      <c r="A3692" s="6">
        <v>32878</v>
      </c>
      <c r="B3692">
        <v>121.1612903225779</v>
      </c>
      <c r="C3692">
        <v>60.580645161288949</v>
      </c>
      <c r="D3692">
        <v>844.59322580645266</v>
      </c>
      <c r="E3692">
        <v>60.580645161288949</v>
      </c>
      <c r="F3692">
        <v>60.580645161288949</v>
      </c>
      <c r="G3692">
        <v>1</v>
      </c>
    </row>
    <row r="3693" spans="1:7" x14ac:dyDescent="0.25">
      <c r="A3693" s="6">
        <v>32879</v>
      </c>
      <c r="B3693">
        <v>121.19354838709404</v>
      </c>
      <c r="C3693">
        <v>60.596774193547013</v>
      </c>
      <c r="D3693">
        <v>846.77387096774282</v>
      </c>
      <c r="E3693">
        <v>60.596774193547013</v>
      </c>
      <c r="F3693">
        <v>60.596774193547013</v>
      </c>
      <c r="G3693">
        <v>1</v>
      </c>
    </row>
    <row r="3694" spans="1:7" x14ac:dyDescent="0.25">
      <c r="A3694" s="6">
        <v>32880</v>
      </c>
      <c r="B3694">
        <v>121.22580645161015</v>
      </c>
      <c r="C3694">
        <v>60.612903225805077</v>
      </c>
      <c r="D3694">
        <v>848.95451612903332</v>
      </c>
      <c r="E3694">
        <v>60.612903225805077</v>
      </c>
      <c r="F3694">
        <v>60.612903225805077</v>
      </c>
      <c r="G3694">
        <v>1</v>
      </c>
    </row>
    <row r="3695" spans="1:7" x14ac:dyDescent="0.25">
      <c r="A3695" s="6">
        <v>32881</v>
      </c>
      <c r="B3695">
        <v>121.25806451612628</v>
      </c>
      <c r="C3695">
        <v>60.629032258063141</v>
      </c>
      <c r="D3695">
        <v>851.13516129032348</v>
      </c>
      <c r="E3695">
        <v>60.629032258063141</v>
      </c>
      <c r="F3695">
        <v>60.629032258063141</v>
      </c>
      <c r="G3695">
        <v>1</v>
      </c>
    </row>
    <row r="3696" spans="1:7" x14ac:dyDescent="0.25">
      <c r="A3696" s="6">
        <v>32882</v>
      </c>
      <c r="B3696">
        <v>121.2903225806424</v>
      </c>
      <c r="C3696">
        <v>60.645161290321205</v>
      </c>
      <c r="D3696">
        <v>853.31580645161375</v>
      </c>
      <c r="E3696">
        <v>60.645161290321205</v>
      </c>
      <c r="F3696">
        <v>60.645161290321205</v>
      </c>
      <c r="G3696">
        <v>1</v>
      </c>
    </row>
    <row r="3697" spans="1:7" x14ac:dyDescent="0.25">
      <c r="A3697" s="6">
        <v>32883</v>
      </c>
      <c r="B3697">
        <v>121.32258064515854</v>
      </c>
      <c r="C3697">
        <v>60.661290322579269</v>
      </c>
      <c r="D3697">
        <v>855.49645161290402</v>
      </c>
      <c r="E3697">
        <v>60.661290322579269</v>
      </c>
      <c r="F3697">
        <v>60.661290322579269</v>
      </c>
      <c r="G3697">
        <v>1</v>
      </c>
    </row>
    <row r="3698" spans="1:7" x14ac:dyDescent="0.25">
      <c r="A3698" s="6">
        <v>32884</v>
      </c>
      <c r="B3698">
        <v>121.35483870967468</v>
      </c>
      <c r="C3698">
        <v>60.677419354837333</v>
      </c>
      <c r="D3698">
        <v>857.6770967741943</v>
      </c>
      <c r="E3698">
        <v>60.677419354837333</v>
      </c>
      <c r="F3698">
        <v>60.677419354837333</v>
      </c>
      <c r="G3698">
        <v>1</v>
      </c>
    </row>
    <row r="3699" spans="1:7" x14ac:dyDescent="0.25">
      <c r="A3699" s="6">
        <v>32885</v>
      </c>
      <c r="B3699">
        <v>121.38709677419079</v>
      </c>
      <c r="C3699">
        <v>60.693548387095397</v>
      </c>
      <c r="D3699">
        <v>859.85774193548468</v>
      </c>
      <c r="E3699">
        <v>60.693548387095397</v>
      </c>
      <c r="F3699">
        <v>60.693548387095397</v>
      </c>
      <c r="G3699">
        <v>1</v>
      </c>
    </row>
    <row r="3700" spans="1:7" x14ac:dyDescent="0.25">
      <c r="A3700" s="6">
        <v>32886</v>
      </c>
      <c r="B3700">
        <v>121.41935483870692</v>
      </c>
      <c r="C3700">
        <v>60.709677419353461</v>
      </c>
      <c r="D3700">
        <v>862.03838709677484</v>
      </c>
      <c r="E3700">
        <v>60.709677419353461</v>
      </c>
      <c r="F3700">
        <v>60.709677419353461</v>
      </c>
      <c r="G3700">
        <v>1</v>
      </c>
    </row>
    <row r="3701" spans="1:7" x14ac:dyDescent="0.25">
      <c r="A3701" s="6">
        <v>32887</v>
      </c>
      <c r="B3701">
        <v>121.45161290322304</v>
      </c>
      <c r="C3701">
        <v>60.725806451611525</v>
      </c>
      <c r="D3701">
        <v>864.21903225806511</v>
      </c>
      <c r="E3701">
        <v>60.725806451611525</v>
      </c>
      <c r="F3701">
        <v>60.725806451611525</v>
      </c>
      <c r="G3701">
        <v>1</v>
      </c>
    </row>
    <row r="3702" spans="1:7" x14ac:dyDescent="0.25">
      <c r="A3702" s="6">
        <v>32888</v>
      </c>
      <c r="B3702">
        <v>121.48387096773918</v>
      </c>
      <c r="C3702">
        <v>60.74193548386959</v>
      </c>
      <c r="D3702">
        <v>866.39967741935538</v>
      </c>
      <c r="E3702">
        <v>60.74193548386959</v>
      </c>
      <c r="F3702">
        <v>60.74193548386959</v>
      </c>
      <c r="G3702">
        <v>1</v>
      </c>
    </row>
    <row r="3703" spans="1:7" x14ac:dyDescent="0.25">
      <c r="A3703" s="6">
        <v>32889</v>
      </c>
      <c r="B3703">
        <v>121.51612903225532</v>
      </c>
      <c r="C3703">
        <v>60.758064516127654</v>
      </c>
      <c r="D3703">
        <v>868.58032258064566</v>
      </c>
      <c r="E3703">
        <v>60.758064516127654</v>
      </c>
      <c r="F3703">
        <v>60.758064516127654</v>
      </c>
      <c r="G3703">
        <v>1</v>
      </c>
    </row>
    <row r="3704" spans="1:7" x14ac:dyDescent="0.25">
      <c r="A3704" s="6">
        <v>32890</v>
      </c>
      <c r="B3704">
        <v>121.54838709677144</v>
      </c>
      <c r="C3704">
        <v>60.774193548385718</v>
      </c>
      <c r="D3704">
        <v>870.76096774193604</v>
      </c>
      <c r="E3704">
        <v>60.774193548385718</v>
      </c>
      <c r="F3704">
        <v>60.774193548385718</v>
      </c>
      <c r="G3704">
        <v>1</v>
      </c>
    </row>
    <row r="3705" spans="1:7" x14ac:dyDescent="0.25">
      <c r="A3705" s="6">
        <v>32891</v>
      </c>
      <c r="B3705">
        <v>121.58064516128756</v>
      </c>
      <c r="C3705">
        <v>60.790322580643782</v>
      </c>
      <c r="D3705">
        <v>872.9416129032262</v>
      </c>
      <c r="E3705">
        <v>60.790322580643782</v>
      </c>
      <c r="F3705">
        <v>60.790322580643782</v>
      </c>
      <c r="G3705">
        <v>1</v>
      </c>
    </row>
    <row r="3706" spans="1:7" x14ac:dyDescent="0.25">
      <c r="A3706" s="6">
        <v>32892</v>
      </c>
      <c r="B3706">
        <v>121.61290322580368</v>
      </c>
      <c r="C3706">
        <v>60.806451612901846</v>
      </c>
      <c r="D3706">
        <v>875.12225806451647</v>
      </c>
      <c r="E3706">
        <v>60.806451612901846</v>
      </c>
      <c r="F3706">
        <v>60.806451612901846</v>
      </c>
      <c r="G3706">
        <v>1</v>
      </c>
    </row>
    <row r="3707" spans="1:7" x14ac:dyDescent="0.25">
      <c r="A3707" s="6">
        <v>32893</v>
      </c>
      <c r="B3707">
        <v>121.64516129031982</v>
      </c>
      <c r="C3707">
        <v>60.82258064515991</v>
      </c>
      <c r="D3707">
        <v>877.30290322580674</v>
      </c>
      <c r="E3707">
        <v>60.82258064515991</v>
      </c>
      <c r="F3707">
        <v>60.82258064515991</v>
      </c>
      <c r="G3707">
        <v>1</v>
      </c>
    </row>
    <row r="3708" spans="1:7" x14ac:dyDescent="0.25">
      <c r="A3708" s="6">
        <v>32894</v>
      </c>
      <c r="B3708">
        <v>121.67741935483596</v>
      </c>
      <c r="C3708">
        <v>60.838709677417974</v>
      </c>
      <c r="D3708">
        <v>879.48354838709702</v>
      </c>
      <c r="E3708">
        <v>60.838709677417974</v>
      </c>
      <c r="F3708">
        <v>60.838709677417974</v>
      </c>
      <c r="G3708">
        <v>1</v>
      </c>
    </row>
    <row r="3709" spans="1:7" x14ac:dyDescent="0.25">
      <c r="A3709" s="6">
        <v>32895</v>
      </c>
      <c r="B3709">
        <v>121.70967741935208</v>
      </c>
      <c r="C3709">
        <v>60.854838709676038</v>
      </c>
      <c r="D3709">
        <v>881.6641935483874</v>
      </c>
      <c r="E3709">
        <v>60.854838709676038</v>
      </c>
      <c r="F3709">
        <v>60.854838709676038</v>
      </c>
      <c r="G3709">
        <v>1</v>
      </c>
    </row>
    <row r="3710" spans="1:7" x14ac:dyDescent="0.25">
      <c r="A3710" s="6">
        <v>32896</v>
      </c>
      <c r="B3710">
        <v>121.7419354838682</v>
      </c>
      <c r="C3710">
        <v>60.870967741934102</v>
      </c>
      <c r="D3710">
        <v>883.84483870967756</v>
      </c>
      <c r="E3710">
        <v>60.870967741934102</v>
      </c>
      <c r="F3710">
        <v>60.870967741934102</v>
      </c>
      <c r="G3710">
        <v>1</v>
      </c>
    </row>
    <row r="3711" spans="1:7" x14ac:dyDescent="0.25">
      <c r="A3711" s="6">
        <v>32897</v>
      </c>
      <c r="B3711">
        <v>121.77419354838432</v>
      </c>
      <c r="C3711">
        <v>60.887096774192166</v>
      </c>
      <c r="D3711">
        <v>886.02548387096783</v>
      </c>
      <c r="E3711">
        <v>60.887096774192166</v>
      </c>
      <c r="F3711">
        <v>60.887096774192166</v>
      </c>
      <c r="G3711">
        <v>1</v>
      </c>
    </row>
    <row r="3712" spans="1:7" x14ac:dyDescent="0.25">
      <c r="A3712" s="6">
        <v>32898</v>
      </c>
      <c r="B3712">
        <v>121.80645161290046</v>
      </c>
      <c r="C3712">
        <v>60.90322580645023</v>
      </c>
      <c r="D3712">
        <v>888.2061290322581</v>
      </c>
      <c r="E3712">
        <v>60.90322580645023</v>
      </c>
      <c r="F3712">
        <v>60.90322580645023</v>
      </c>
      <c r="G3712">
        <v>1</v>
      </c>
    </row>
    <row r="3713" spans="1:7" x14ac:dyDescent="0.25">
      <c r="A3713" s="6">
        <v>32899</v>
      </c>
      <c r="B3713">
        <v>121.8387096774166</v>
      </c>
      <c r="C3713">
        <v>60.919354838708294</v>
      </c>
      <c r="D3713">
        <v>890.38677419354838</v>
      </c>
      <c r="E3713">
        <v>60.919354838708294</v>
      </c>
      <c r="F3713">
        <v>60.919354838708294</v>
      </c>
      <c r="G3713">
        <v>1</v>
      </c>
    </row>
    <row r="3714" spans="1:7" x14ac:dyDescent="0.25">
      <c r="A3714" s="6">
        <v>32900</v>
      </c>
      <c r="B3714">
        <v>121.87096774193272</v>
      </c>
      <c r="C3714">
        <v>60.935483870966358</v>
      </c>
      <c r="D3714">
        <v>892.56741935483876</v>
      </c>
      <c r="E3714">
        <v>60.935483870966358</v>
      </c>
      <c r="F3714">
        <v>60.935483870966358</v>
      </c>
      <c r="G3714">
        <v>1</v>
      </c>
    </row>
    <row r="3715" spans="1:7" x14ac:dyDescent="0.25">
      <c r="A3715" s="6">
        <v>32901</v>
      </c>
      <c r="B3715">
        <v>121.90322580644884</v>
      </c>
      <c r="C3715">
        <v>60.951612903224422</v>
      </c>
      <c r="D3715">
        <v>894.74806451612892</v>
      </c>
      <c r="E3715">
        <v>60.951612903224422</v>
      </c>
      <c r="F3715">
        <v>60.951612903224422</v>
      </c>
      <c r="G3715">
        <v>1</v>
      </c>
    </row>
    <row r="3716" spans="1:7" x14ac:dyDescent="0.25">
      <c r="A3716" s="6">
        <v>32902</v>
      </c>
      <c r="B3716">
        <v>121.93548387096496</v>
      </c>
      <c r="C3716">
        <v>60.967741935482486</v>
      </c>
      <c r="D3716">
        <v>896.92870967741919</v>
      </c>
      <c r="E3716">
        <v>60.967741935482486</v>
      </c>
      <c r="F3716">
        <v>60.967741935482486</v>
      </c>
      <c r="G3716">
        <v>1</v>
      </c>
    </row>
    <row r="3717" spans="1:7" x14ac:dyDescent="0.25">
      <c r="A3717" s="6">
        <v>32903</v>
      </c>
      <c r="B3717">
        <v>121.9677419354811</v>
      </c>
      <c r="C3717">
        <v>60.98387096774055</v>
      </c>
      <c r="D3717">
        <v>899.10935483870946</v>
      </c>
      <c r="E3717">
        <v>60.98387096774055</v>
      </c>
      <c r="F3717">
        <v>60.98387096774055</v>
      </c>
      <c r="G3717">
        <v>1</v>
      </c>
    </row>
    <row r="3718" spans="1:7" x14ac:dyDescent="0.25">
      <c r="A3718" s="6">
        <v>32904</v>
      </c>
      <c r="B3718">
        <v>121.99999999999724</v>
      </c>
      <c r="C3718">
        <v>60.999999999998614</v>
      </c>
      <c r="D3718">
        <v>901.28999999999974</v>
      </c>
      <c r="E3718">
        <v>60.999999999998614</v>
      </c>
      <c r="F3718">
        <v>60.999999999998614</v>
      </c>
      <c r="G3718">
        <v>1</v>
      </c>
    </row>
    <row r="3719" spans="1:7" x14ac:dyDescent="0.25">
      <c r="A3719" s="6">
        <v>32905</v>
      </c>
      <c r="B3719">
        <v>122.03571428571152</v>
      </c>
      <c r="C3719">
        <v>61.01785714285576</v>
      </c>
      <c r="D3719">
        <v>904.21999999999969</v>
      </c>
      <c r="E3719">
        <v>61.01785714285576</v>
      </c>
      <c r="F3719">
        <v>61.01785714285576</v>
      </c>
      <c r="G3719">
        <v>1</v>
      </c>
    </row>
    <row r="3720" spans="1:7" x14ac:dyDescent="0.25">
      <c r="A3720" s="6">
        <v>32906</v>
      </c>
      <c r="B3720">
        <v>122.0714285714258</v>
      </c>
      <c r="C3720">
        <v>61.035714285712906</v>
      </c>
      <c r="D3720">
        <v>907.14999999999964</v>
      </c>
      <c r="E3720">
        <v>61.035714285712906</v>
      </c>
      <c r="F3720">
        <v>61.035714285712906</v>
      </c>
      <c r="G3720">
        <v>1</v>
      </c>
    </row>
    <row r="3721" spans="1:7" x14ac:dyDescent="0.25">
      <c r="A3721" s="6">
        <v>32907</v>
      </c>
      <c r="B3721">
        <v>122.1071428571401</v>
      </c>
      <c r="C3721">
        <v>61.053571428570045</v>
      </c>
      <c r="D3721">
        <v>910.07999999999947</v>
      </c>
      <c r="E3721">
        <v>61.053571428570045</v>
      </c>
      <c r="F3721">
        <v>61.053571428570045</v>
      </c>
      <c r="G3721">
        <v>1</v>
      </c>
    </row>
    <row r="3722" spans="1:7" x14ac:dyDescent="0.25">
      <c r="A3722" s="6">
        <v>32908</v>
      </c>
      <c r="B3722">
        <v>122.1428571428544</v>
      </c>
      <c r="C3722">
        <v>61.071428571427198</v>
      </c>
      <c r="D3722">
        <v>913.00999999999954</v>
      </c>
      <c r="E3722">
        <v>61.071428571427198</v>
      </c>
      <c r="F3722">
        <v>61.071428571427198</v>
      </c>
      <c r="G3722">
        <v>1</v>
      </c>
    </row>
    <row r="3723" spans="1:7" x14ac:dyDescent="0.25">
      <c r="A3723" s="6">
        <v>32909</v>
      </c>
      <c r="B3723">
        <v>122.17857142856867</v>
      </c>
      <c r="C3723">
        <v>61.089285714284344</v>
      </c>
      <c r="D3723">
        <v>915.93999999999949</v>
      </c>
      <c r="E3723">
        <v>61.089285714284344</v>
      </c>
      <c r="F3723">
        <v>61.089285714284344</v>
      </c>
      <c r="G3723">
        <v>1</v>
      </c>
    </row>
    <row r="3724" spans="1:7" x14ac:dyDescent="0.25">
      <c r="A3724" s="6">
        <v>32910</v>
      </c>
      <c r="B3724">
        <v>122.21428571428298</v>
      </c>
      <c r="C3724">
        <v>61.10714285714149</v>
      </c>
      <c r="D3724">
        <v>918.86999999999932</v>
      </c>
      <c r="E3724">
        <v>61.10714285714149</v>
      </c>
      <c r="F3724">
        <v>61.10714285714149</v>
      </c>
      <c r="G3724">
        <v>1</v>
      </c>
    </row>
    <row r="3725" spans="1:7" x14ac:dyDescent="0.25">
      <c r="A3725" s="6">
        <v>32911</v>
      </c>
      <c r="B3725">
        <v>122.24999999999729</v>
      </c>
      <c r="C3725">
        <v>61.124999999998643</v>
      </c>
      <c r="D3725">
        <v>921.79999999999939</v>
      </c>
      <c r="E3725">
        <v>61.124999999998643</v>
      </c>
      <c r="F3725">
        <v>61.124999999998643</v>
      </c>
      <c r="G3725">
        <v>1</v>
      </c>
    </row>
    <row r="3726" spans="1:7" x14ac:dyDescent="0.25">
      <c r="A3726" s="6">
        <v>32912</v>
      </c>
      <c r="B3726">
        <v>122.28571428571156</v>
      </c>
      <c r="C3726">
        <v>61.142857142855782</v>
      </c>
      <c r="D3726">
        <v>924.72999999999934</v>
      </c>
      <c r="E3726">
        <v>61.142857142855782</v>
      </c>
      <c r="F3726">
        <v>61.142857142855782</v>
      </c>
      <c r="G3726">
        <v>1</v>
      </c>
    </row>
    <row r="3727" spans="1:7" x14ac:dyDescent="0.25">
      <c r="A3727" s="6">
        <v>32913</v>
      </c>
      <c r="B3727">
        <v>122.32142857142586</v>
      </c>
      <c r="C3727">
        <v>61.160714285712928</v>
      </c>
      <c r="D3727">
        <v>927.6599999999994</v>
      </c>
      <c r="E3727">
        <v>61.160714285712928</v>
      </c>
      <c r="F3727">
        <v>61.160714285712928</v>
      </c>
      <c r="G3727">
        <v>1</v>
      </c>
    </row>
    <row r="3728" spans="1:7" x14ac:dyDescent="0.25">
      <c r="A3728" s="6">
        <v>32914</v>
      </c>
      <c r="B3728">
        <v>122.35714285714016</v>
      </c>
      <c r="C3728">
        <v>61.178571428570073</v>
      </c>
      <c r="D3728">
        <v>930.58999999999924</v>
      </c>
      <c r="E3728">
        <v>61.178571428570073</v>
      </c>
      <c r="F3728">
        <v>61.178571428570073</v>
      </c>
      <c r="G3728">
        <v>1</v>
      </c>
    </row>
    <row r="3729" spans="1:7" x14ac:dyDescent="0.25">
      <c r="A3729" s="6">
        <v>32915</v>
      </c>
      <c r="B3729">
        <v>122.39285714285444</v>
      </c>
      <c r="C3729">
        <v>61.196428571427219</v>
      </c>
      <c r="D3729">
        <v>933.51999999999919</v>
      </c>
      <c r="E3729">
        <v>61.196428571427219</v>
      </c>
      <c r="F3729">
        <v>61.196428571427219</v>
      </c>
      <c r="G3729">
        <v>1</v>
      </c>
    </row>
    <row r="3730" spans="1:7" x14ac:dyDescent="0.25">
      <c r="A3730" s="6">
        <v>32916</v>
      </c>
      <c r="B3730">
        <v>122.42857142856872</v>
      </c>
      <c r="C3730">
        <v>61.214285714284365</v>
      </c>
      <c r="D3730">
        <v>936.44999999999925</v>
      </c>
      <c r="E3730">
        <v>61.214285714284365</v>
      </c>
      <c r="F3730">
        <v>61.214285714284365</v>
      </c>
      <c r="G3730">
        <v>1</v>
      </c>
    </row>
    <row r="3731" spans="1:7" x14ac:dyDescent="0.25">
      <c r="A3731" s="6">
        <v>32917</v>
      </c>
      <c r="B3731">
        <v>122.46428571428302</v>
      </c>
      <c r="C3731">
        <v>61.232142857141511</v>
      </c>
      <c r="D3731">
        <v>939.37999999999909</v>
      </c>
      <c r="E3731">
        <v>61.232142857141511</v>
      </c>
      <c r="F3731">
        <v>61.232142857141511</v>
      </c>
      <c r="G3731">
        <v>1</v>
      </c>
    </row>
    <row r="3732" spans="1:7" x14ac:dyDescent="0.25">
      <c r="A3732" s="6">
        <v>32918</v>
      </c>
      <c r="B3732">
        <v>122.49999999999731</v>
      </c>
      <c r="C3732">
        <v>61.249999999998657</v>
      </c>
      <c r="D3732">
        <v>942.30999999999904</v>
      </c>
      <c r="E3732">
        <v>61.249999999998657</v>
      </c>
      <c r="F3732">
        <v>61.249999999998657</v>
      </c>
      <c r="G3732">
        <v>1</v>
      </c>
    </row>
    <row r="3733" spans="1:7" x14ac:dyDescent="0.25">
      <c r="A3733" s="6">
        <v>32919</v>
      </c>
      <c r="B3733">
        <v>122.53571428571161</v>
      </c>
      <c r="C3733">
        <v>61.267857142855803</v>
      </c>
      <c r="D3733">
        <v>945.23999999999899</v>
      </c>
      <c r="E3733">
        <v>61.267857142855803</v>
      </c>
      <c r="F3733">
        <v>61.267857142855803</v>
      </c>
      <c r="G3733">
        <v>1</v>
      </c>
    </row>
    <row r="3734" spans="1:7" x14ac:dyDescent="0.25">
      <c r="A3734" s="6">
        <v>32920</v>
      </c>
      <c r="B3734">
        <v>122.5714285714259</v>
      </c>
      <c r="C3734">
        <v>61.285714285712949</v>
      </c>
      <c r="D3734">
        <v>948.16999999999894</v>
      </c>
      <c r="E3734">
        <v>61.285714285712949</v>
      </c>
      <c r="F3734">
        <v>61.285714285712949</v>
      </c>
      <c r="G3734">
        <v>1</v>
      </c>
    </row>
    <row r="3735" spans="1:7" x14ac:dyDescent="0.25">
      <c r="A3735" s="6">
        <v>32921</v>
      </c>
      <c r="B3735">
        <v>122.6071428571402</v>
      </c>
      <c r="C3735">
        <v>61.303571428570095</v>
      </c>
      <c r="D3735">
        <v>951.09999999999889</v>
      </c>
      <c r="E3735">
        <v>61.303571428570095</v>
      </c>
      <c r="F3735">
        <v>61.303571428570095</v>
      </c>
      <c r="G3735">
        <v>1</v>
      </c>
    </row>
    <row r="3736" spans="1:7" x14ac:dyDescent="0.25">
      <c r="A3736" s="6">
        <v>32922</v>
      </c>
      <c r="B3736">
        <v>122.64285714285448</v>
      </c>
      <c r="C3736">
        <v>61.321428571427241</v>
      </c>
      <c r="D3736">
        <v>954.02999999999884</v>
      </c>
      <c r="E3736">
        <v>61.321428571427241</v>
      </c>
      <c r="F3736">
        <v>61.321428571427241</v>
      </c>
      <c r="G3736">
        <v>1</v>
      </c>
    </row>
    <row r="3737" spans="1:7" x14ac:dyDescent="0.25">
      <c r="A3737" s="6">
        <v>32923</v>
      </c>
      <c r="B3737">
        <v>122.67857142856876</v>
      </c>
      <c r="C3737">
        <v>61.339285714284387</v>
      </c>
      <c r="D3737">
        <v>956.95999999999867</v>
      </c>
      <c r="E3737">
        <v>61.339285714284387</v>
      </c>
      <c r="F3737">
        <v>61.339285714284387</v>
      </c>
      <c r="G3737">
        <v>1</v>
      </c>
    </row>
    <row r="3738" spans="1:7" x14ac:dyDescent="0.25">
      <c r="A3738" s="6">
        <v>32924</v>
      </c>
      <c r="B3738">
        <v>122.71428571428306</v>
      </c>
      <c r="C3738">
        <v>61.357142857141532</v>
      </c>
      <c r="D3738">
        <v>959.88999999999874</v>
      </c>
      <c r="E3738">
        <v>61.357142857141532</v>
      </c>
      <c r="F3738">
        <v>61.357142857141532</v>
      </c>
      <c r="G3738">
        <v>1</v>
      </c>
    </row>
    <row r="3739" spans="1:7" x14ac:dyDescent="0.25">
      <c r="A3739" s="6">
        <v>32925</v>
      </c>
      <c r="B3739">
        <v>122.74999999999736</v>
      </c>
      <c r="C3739">
        <v>61.374999999998678</v>
      </c>
      <c r="D3739">
        <v>962.81999999999869</v>
      </c>
      <c r="E3739">
        <v>61.374999999998678</v>
      </c>
      <c r="F3739">
        <v>61.374999999998678</v>
      </c>
      <c r="G3739">
        <v>1</v>
      </c>
    </row>
    <row r="3740" spans="1:7" x14ac:dyDescent="0.25">
      <c r="A3740" s="6">
        <v>32926</v>
      </c>
      <c r="B3740">
        <v>122.78571428571163</v>
      </c>
      <c r="C3740">
        <v>61.392857142855824</v>
      </c>
      <c r="D3740">
        <v>965.74999999999875</v>
      </c>
      <c r="E3740">
        <v>61.392857142855824</v>
      </c>
      <c r="F3740">
        <v>61.392857142855824</v>
      </c>
      <c r="G3740">
        <v>1</v>
      </c>
    </row>
    <row r="3741" spans="1:7" x14ac:dyDescent="0.25">
      <c r="A3741" s="6">
        <v>32927</v>
      </c>
      <c r="B3741">
        <v>122.82142857142594</v>
      </c>
      <c r="C3741">
        <v>61.41071428571297</v>
      </c>
      <c r="D3741">
        <v>968.67999999999859</v>
      </c>
      <c r="E3741">
        <v>61.41071428571297</v>
      </c>
      <c r="F3741">
        <v>61.41071428571297</v>
      </c>
      <c r="G3741">
        <v>1</v>
      </c>
    </row>
    <row r="3742" spans="1:7" x14ac:dyDescent="0.25">
      <c r="A3742" s="6">
        <v>32928</v>
      </c>
      <c r="B3742">
        <v>122.85714285714025</v>
      </c>
      <c r="C3742">
        <v>61.428571428570109</v>
      </c>
      <c r="D3742">
        <v>971.60999999999854</v>
      </c>
      <c r="E3742">
        <v>61.428571428570109</v>
      </c>
      <c r="F3742">
        <v>61.428571428570109</v>
      </c>
      <c r="G3742">
        <v>1</v>
      </c>
    </row>
    <row r="3743" spans="1:7" x14ac:dyDescent="0.25">
      <c r="A3743" s="6">
        <v>32929</v>
      </c>
      <c r="B3743">
        <v>122.89285714285452</v>
      </c>
      <c r="C3743">
        <v>61.446428571427262</v>
      </c>
      <c r="D3743">
        <v>974.5399999999986</v>
      </c>
      <c r="E3743">
        <v>61.446428571427262</v>
      </c>
      <c r="F3743">
        <v>61.446428571427262</v>
      </c>
      <c r="G3743">
        <v>1</v>
      </c>
    </row>
    <row r="3744" spans="1:7" x14ac:dyDescent="0.25">
      <c r="A3744" s="6">
        <v>32930</v>
      </c>
      <c r="B3744">
        <v>122.92857142856882</v>
      </c>
      <c r="C3744">
        <v>61.464285714284408</v>
      </c>
      <c r="D3744">
        <v>977.46999999999844</v>
      </c>
      <c r="E3744">
        <v>61.464285714284408</v>
      </c>
      <c r="F3744">
        <v>61.464285714284408</v>
      </c>
      <c r="G3744">
        <v>1</v>
      </c>
    </row>
    <row r="3745" spans="1:7" x14ac:dyDescent="0.25">
      <c r="A3745" s="6">
        <v>32931</v>
      </c>
      <c r="B3745">
        <v>122.96428571428312</v>
      </c>
      <c r="C3745">
        <v>61.482142857141554</v>
      </c>
      <c r="D3745">
        <v>980.39999999999839</v>
      </c>
      <c r="E3745">
        <v>61.482142857141554</v>
      </c>
      <c r="F3745">
        <v>61.482142857141554</v>
      </c>
      <c r="G3745">
        <v>1</v>
      </c>
    </row>
    <row r="3746" spans="1:7" x14ac:dyDescent="0.25">
      <c r="A3746" s="6">
        <v>32932</v>
      </c>
      <c r="B3746">
        <v>122.9999999999974</v>
      </c>
      <c r="C3746">
        <v>61.4999999999987</v>
      </c>
      <c r="D3746">
        <v>983.32999999999845</v>
      </c>
      <c r="E3746">
        <v>61.4999999999987</v>
      </c>
      <c r="F3746">
        <v>61.4999999999987</v>
      </c>
      <c r="G3746">
        <v>1</v>
      </c>
    </row>
    <row r="3747" spans="1:7" x14ac:dyDescent="0.25">
      <c r="A3747" s="6">
        <v>32933</v>
      </c>
      <c r="B3747">
        <v>123.03225806451351</v>
      </c>
      <c r="C3747">
        <v>61.516129032256771</v>
      </c>
      <c r="D3747">
        <v>984.51580645161118</v>
      </c>
      <c r="E3747">
        <v>61.516129032256771</v>
      </c>
      <c r="F3747">
        <v>61.516129032256771</v>
      </c>
      <c r="G3747">
        <v>1</v>
      </c>
    </row>
    <row r="3748" spans="1:7" x14ac:dyDescent="0.25">
      <c r="A3748" s="6">
        <v>32934</v>
      </c>
      <c r="B3748">
        <v>123.06451612902966</v>
      </c>
      <c r="C3748">
        <v>61.532258064514835</v>
      </c>
      <c r="D3748">
        <v>985.70161290322403</v>
      </c>
      <c r="E3748">
        <v>61.532258064514835</v>
      </c>
      <c r="F3748">
        <v>61.532258064514835</v>
      </c>
      <c r="G3748">
        <v>1</v>
      </c>
    </row>
    <row r="3749" spans="1:7" x14ac:dyDescent="0.25">
      <c r="A3749" s="6">
        <v>32935</v>
      </c>
      <c r="B3749">
        <v>123.09677419354578</v>
      </c>
      <c r="C3749">
        <v>61.548387096772899</v>
      </c>
      <c r="D3749">
        <v>986.88741935483677</v>
      </c>
      <c r="E3749">
        <v>61.548387096772899</v>
      </c>
      <c r="F3749">
        <v>61.548387096772899</v>
      </c>
      <c r="G3749">
        <v>1</v>
      </c>
    </row>
    <row r="3750" spans="1:7" x14ac:dyDescent="0.25">
      <c r="A3750" s="6">
        <v>32936</v>
      </c>
      <c r="B3750">
        <v>123.12903225806193</v>
      </c>
      <c r="C3750">
        <v>61.564516129030963</v>
      </c>
      <c r="D3750">
        <v>988.07322580644973</v>
      </c>
      <c r="E3750">
        <v>61.564516129030963</v>
      </c>
      <c r="F3750">
        <v>61.564516129030963</v>
      </c>
      <c r="G3750">
        <v>1</v>
      </c>
    </row>
    <row r="3751" spans="1:7" x14ac:dyDescent="0.25">
      <c r="A3751" s="6">
        <v>32937</v>
      </c>
      <c r="B3751">
        <v>123.16129032257804</v>
      </c>
      <c r="C3751">
        <v>61.58064516128902</v>
      </c>
      <c r="D3751">
        <v>989.25903225806258</v>
      </c>
      <c r="E3751">
        <v>61.58064516128902</v>
      </c>
      <c r="F3751">
        <v>61.58064516128902</v>
      </c>
      <c r="G3751">
        <v>1</v>
      </c>
    </row>
    <row r="3752" spans="1:7" x14ac:dyDescent="0.25">
      <c r="A3752" s="6">
        <v>32938</v>
      </c>
      <c r="B3752">
        <v>123.19354838709415</v>
      </c>
      <c r="C3752">
        <v>61.596774193547091</v>
      </c>
      <c r="D3752">
        <v>990.44483870967531</v>
      </c>
      <c r="E3752">
        <v>61.596774193547091</v>
      </c>
      <c r="F3752">
        <v>61.596774193547091</v>
      </c>
      <c r="G3752">
        <v>1</v>
      </c>
    </row>
    <row r="3753" spans="1:7" x14ac:dyDescent="0.25">
      <c r="A3753" s="6">
        <v>32939</v>
      </c>
      <c r="B3753">
        <v>123.2258064516103</v>
      </c>
      <c r="C3753">
        <v>61.612903225805155</v>
      </c>
      <c r="D3753">
        <v>991.63064516128827</v>
      </c>
      <c r="E3753">
        <v>61.612903225805155</v>
      </c>
      <c r="F3753">
        <v>61.612903225805155</v>
      </c>
      <c r="G3753">
        <v>1</v>
      </c>
    </row>
    <row r="3754" spans="1:7" x14ac:dyDescent="0.25">
      <c r="A3754" s="6">
        <v>32940</v>
      </c>
      <c r="B3754">
        <v>123.25806451612642</v>
      </c>
      <c r="C3754">
        <v>61.629032258063219</v>
      </c>
      <c r="D3754">
        <v>992.81645161290112</v>
      </c>
      <c r="E3754">
        <v>61.629032258063219</v>
      </c>
      <c r="F3754">
        <v>61.629032258063219</v>
      </c>
      <c r="G3754">
        <v>1</v>
      </c>
    </row>
    <row r="3755" spans="1:7" x14ac:dyDescent="0.25">
      <c r="A3755" s="6">
        <v>32941</v>
      </c>
      <c r="B3755">
        <v>123.29032258064257</v>
      </c>
      <c r="C3755">
        <v>61.645161290321283</v>
      </c>
      <c r="D3755">
        <v>994.00225806451397</v>
      </c>
      <c r="E3755">
        <v>61.645161290321283</v>
      </c>
      <c r="F3755">
        <v>61.645161290321283</v>
      </c>
      <c r="G3755">
        <v>1</v>
      </c>
    </row>
    <row r="3756" spans="1:7" x14ac:dyDescent="0.25">
      <c r="A3756" s="6">
        <v>32942</v>
      </c>
      <c r="B3756">
        <v>123.32258064515868</v>
      </c>
      <c r="C3756">
        <v>61.66129032257934</v>
      </c>
      <c r="D3756">
        <v>995.18806451612693</v>
      </c>
      <c r="E3756">
        <v>61.66129032257934</v>
      </c>
      <c r="F3756">
        <v>61.66129032257934</v>
      </c>
      <c r="G3756">
        <v>1</v>
      </c>
    </row>
    <row r="3757" spans="1:7" x14ac:dyDescent="0.25">
      <c r="A3757" s="6">
        <v>32943</v>
      </c>
      <c r="B3757">
        <v>123.35483870967479</v>
      </c>
      <c r="C3757">
        <v>61.677419354837411</v>
      </c>
      <c r="D3757">
        <v>996.37387096773966</v>
      </c>
      <c r="E3757">
        <v>61.677419354837411</v>
      </c>
      <c r="F3757">
        <v>61.677419354837411</v>
      </c>
      <c r="G3757">
        <v>1</v>
      </c>
    </row>
    <row r="3758" spans="1:7" x14ac:dyDescent="0.25">
      <c r="A3758" s="6">
        <v>32944</v>
      </c>
      <c r="B3758">
        <v>123.38709677419094</v>
      </c>
      <c r="C3758">
        <v>61.693548387095476</v>
      </c>
      <c r="D3758">
        <v>997.55967741935251</v>
      </c>
      <c r="E3758">
        <v>61.693548387095476</v>
      </c>
      <c r="F3758">
        <v>61.693548387095476</v>
      </c>
      <c r="G3758">
        <v>1</v>
      </c>
    </row>
    <row r="3759" spans="1:7" x14ac:dyDescent="0.25">
      <c r="A3759" s="6">
        <v>32945</v>
      </c>
      <c r="B3759">
        <v>123.41935483870706</v>
      </c>
      <c r="C3759">
        <v>61.709677419353532</v>
      </c>
      <c r="D3759">
        <v>998.74548387096547</v>
      </c>
      <c r="E3759">
        <v>61.709677419353532</v>
      </c>
      <c r="F3759">
        <v>61.709677419353532</v>
      </c>
      <c r="G3759">
        <v>1</v>
      </c>
    </row>
    <row r="3760" spans="1:7" x14ac:dyDescent="0.25">
      <c r="A3760" s="6">
        <v>32946</v>
      </c>
      <c r="B3760">
        <v>123.45161290322319</v>
      </c>
      <c r="C3760">
        <v>61.725806451611597</v>
      </c>
      <c r="D3760">
        <v>999.93129032257821</v>
      </c>
      <c r="E3760">
        <v>61.725806451611597</v>
      </c>
      <c r="F3760">
        <v>61.725806451611597</v>
      </c>
      <c r="G3760">
        <v>1</v>
      </c>
    </row>
    <row r="3761" spans="1:7" x14ac:dyDescent="0.25">
      <c r="A3761" s="6">
        <v>32947</v>
      </c>
      <c r="B3761">
        <v>123.48387096773932</v>
      </c>
      <c r="C3761">
        <v>61.741935483869661</v>
      </c>
      <c r="D3761">
        <v>1001.1170967741912</v>
      </c>
      <c r="E3761">
        <v>61.741935483869661</v>
      </c>
      <c r="F3761">
        <v>61.741935483869661</v>
      </c>
      <c r="G3761">
        <v>1</v>
      </c>
    </row>
    <row r="3762" spans="1:7" x14ac:dyDescent="0.25">
      <c r="A3762" s="6">
        <v>32948</v>
      </c>
      <c r="B3762">
        <v>123.51612903225544</v>
      </c>
      <c r="C3762">
        <v>61.758064516127725</v>
      </c>
      <c r="D3762">
        <v>1002.302903225804</v>
      </c>
      <c r="E3762">
        <v>61.758064516127725</v>
      </c>
      <c r="F3762">
        <v>61.758064516127725</v>
      </c>
      <c r="G3762">
        <v>1</v>
      </c>
    </row>
    <row r="3763" spans="1:7" x14ac:dyDescent="0.25">
      <c r="A3763" s="6">
        <v>32949</v>
      </c>
      <c r="B3763">
        <v>123.54838709677158</v>
      </c>
      <c r="C3763">
        <v>61.774193548385789</v>
      </c>
      <c r="D3763">
        <v>1003.4887096774168</v>
      </c>
      <c r="E3763">
        <v>61.774193548385789</v>
      </c>
      <c r="F3763">
        <v>61.774193548385789</v>
      </c>
      <c r="G3763">
        <v>1</v>
      </c>
    </row>
    <row r="3764" spans="1:7" x14ac:dyDescent="0.25">
      <c r="A3764" s="6">
        <v>32950</v>
      </c>
      <c r="B3764">
        <v>123.58064516128772</v>
      </c>
      <c r="C3764">
        <v>61.790322580643853</v>
      </c>
      <c r="D3764">
        <v>1004.6745161290296</v>
      </c>
      <c r="E3764">
        <v>61.790322580643853</v>
      </c>
      <c r="F3764">
        <v>61.790322580643853</v>
      </c>
      <c r="G3764">
        <v>1</v>
      </c>
    </row>
    <row r="3765" spans="1:7" x14ac:dyDescent="0.25">
      <c r="A3765" s="6">
        <v>32951</v>
      </c>
      <c r="B3765">
        <v>123.61290322580383</v>
      </c>
      <c r="C3765">
        <v>61.806451612901917</v>
      </c>
      <c r="D3765">
        <v>1005.8603225806424</v>
      </c>
      <c r="E3765">
        <v>61.806451612901917</v>
      </c>
      <c r="F3765">
        <v>61.806451612901917</v>
      </c>
      <c r="G3765">
        <v>1</v>
      </c>
    </row>
    <row r="3766" spans="1:7" x14ac:dyDescent="0.25">
      <c r="A3766" s="6">
        <v>32952</v>
      </c>
      <c r="B3766">
        <v>123.64516129031996</v>
      </c>
      <c r="C3766">
        <v>61.822580645159981</v>
      </c>
      <c r="D3766">
        <v>1007.0461290322552</v>
      </c>
      <c r="E3766">
        <v>61.822580645159981</v>
      </c>
      <c r="F3766">
        <v>61.822580645159981</v>
      </c>
      <c r="G3766">
        <v>1</v>
      </c>
    </row>
    <row r="3767" spans="1:7" x14ac:dyDescent="0.25">
      <c r="A3767" s="6">
        <v>32953</v>
      </c>
      <c r="B3767">
        <v>123.67741935483608</v>
      </c>
      <c r="C3767">
        <v>61.838709677418045</v>
      </c>
      <c r="D3767">
        <v>1008.231935483868</v>
      </c>
      <c r="E3767">
        <v>61.838709677418045</v>
      </c>
      <c r="F3767">
        <v>61.838709677418045</v>
      </c>
      <c r="G3767">
        <v>1</v>
      </c>
    </row>
    <row r="3768" spans="1:7" x14ac:dyDescent="0.25">
      <c r="A3768" s="6">
        <v>32954</v>
      </c>
      <c r="B3768">
        <v>123.70967741935222</v>
      </c>
      <c r="C3768">
        <v>61.854838709676109</v>
      </c>
      <c r="D3768">
        <v>1009.417741935481</v>
      </c>
      <c r="E3768">
        <v>61.854838709676109</v>
      </c>
      <c r="F3768">
        <v>61.854838709676109</v>
      </c>
      <c r="G3768">
        <v>1</v>
      </c>
    </row>
    <row r="3769" spans="1:7" x14ac:dyDescent="0.25">
      <c r="A3769" s="6">
        <v>32955</v>
      </c>
      <c r="B3769">
        <v>123.74193548386836</v>
      </c>
      <c r="C3769">
        <v>61.870967741934173</v>
      </c>
      <c r="D3769">
        <v>1010.6035483870938</v>
      </c>
      <c r="E3769">
        <v>61.870967741934173</v>
      </c>
      <c r="F3769">
        <v>61.870967741934173</v>
      </c>
      <c r="G3769">
        <v>1</v>
      </c>
    </row>
    <row r="3770" spans="1:7" x14ac:dyDescent="0.25">
      <c r="A3770" s="6">
        <v>32956</v>
      </c>
      <c r="B3770">
        <v>123.77419354838447</v>
      </c>
      <c r="C3770">
        <v>61.887096774192237</v>
      </c>
      <c r="D3770">
        <v>1011.7893548387068</v>
      </c>
      <c r="E3770">
        <v>61.887096774192237</v>
      </c>
      <c r="F3770">
        <v>61.887096774192237</v>
      </c>
      <c r="G3770">
        <v>1</v>
      </c>
    </row>
    <row r="3771" spans="1:7" x14ac:dyDescent="0.25">
      <c r="A3771" s="6">
        <v>32957</v>
      </c>
      <c r="B3771">
        <v>123.8064516129006</v>
      </c>
      <c r="C3771">
        <v>61.903225806450301</v>
      </c>
      <c r="D3771">
        <v>1012.9751612903196</v>
      </c>
      <c r="E3771">
        <v>61.903225806450301</v>
      </c>
      <c r="F3771">
        <v>61.903225806450301</v>
      </c>
      <c r="G3771">
        <v>1</v>
      </c>
    </row>
    <row r="3772" spans="1:7" x14ac:dyDescent="0.25">
      <c r="A3772" s="6">
        <v>32958</v>
      </c>
      <c r="B3772">
        <v>123.83870967741672</v>
      </c>
      <c r="C3772">
        <v>61.919354838708365</v>
      </c>
      <c r="D3772">
        <v>1014.1609677419324</v>
      </c>
      <c r="E3772">
        <v>61.919354838708365</v>
      </c>
      <c r="F3772">
        <v>61.919354838708365</v>
      </c>
      <c r="G3772">
        <v>1</v>
      </c>
    </row>
    <row r="3773" spans="1:7" x14ac:dyDescent="0.25">
      <c r="A3773" s="6">
        <v>32959</v>
      </c>
      <c r="B3773">
        <v>123.87096774193286</v>
      </c>
      <c r="C3773">
        <v>61.935483870966429</v>
      </c>
      <c r="D3773">
        <v>1015.3467741935452</v>
      </c>
      <c r="E3773">
        <v>61.935483870966429</v>
      </c>
      <c r="F3773">
        <v>61.935483870966429</v>
      </c>
      <c r="G3773">
        <v>1</v>
      </c>
    </row>
    <row r="3774" spans="1:7" x14ac:dyDescent="0.25">
      <c r="A3774" s="6">
        <v>32960</v>
      </c>
      <c r="B3774">
        <v>123.903225806449</v>
      </c>
      <c r="C3774">
        <v>61.951612903224493</v>
      </c>
      <c r="D3774">
        <v>1016.532580645158</v>
      </c>
      <c r="E3774">
        <v>61.951612903224493</v>
      </c>
      <c r="F3774">
        <v>61.951612903224493</v>
      </c>
      <c r="G3774">
        <v>1</v>
      </c>
    </row>
    <row r="3775" spans="1:7" x14ac:dyDescent="0.25">
      <c r="A3775" s="6">
        <v>32961</v>
      </c>
      <c r="B3775">
        <v>123.93548387096511</v>
      </c>
      <c r="C3775">
        <v>61.967741935482557</v>
      </c>
      <c r="D3775">
        <v>1017.7183870967708</v>
      </c>
      <c r="E3775">
        <v>61.967741935482557</v>
      </c>
      <c r="F3775">
        <v>61.967741935482557</v>
      </c>
      <c r="G3775">
        <v>1</v>
      </c>
    </row>
    <row r="3776" spans="1:7" x14ac:dyDescent="0.25">
      <c r="A3776" s="6">
        <v>32962</v>
      </c>
      <c r="B3776">
        <v>123.96774193548124</v>
      </c>
      <c r="C3776">
        <v>61.983870967740621</v>
      </c>
      <c r="D3776">
        <v>1018.9041935483838</v>
      </c>
      <c r="E3776">
        <v>61.983870967740621</v>
      </c>
      <c r="F3776">
        <v>61.983870967740621</v>
      </c>
      <c r="G3776">
        <v>1</v>
      </c>
    </row>
    <row r="3777" spans="1:7" x14ac:dyDescent="0.25">
      <c r="A3777" s="6">
        <v>32963</v>
      </c>
      <c r="B3777">
        <v>123.99999999999736</v>
      </c>
      <c r="C3777">
        <v>61.999999999998685</v>
      </c>
      <c r="D3777">
        <v>1020.0899999999966</v>
      </c>
      <c r="E3777">
        <v>61.999999999998685</v>
      </c>
      <c r="F3777">
        <v>61.999999999998685</v>
      </c>
      <c r="G3777">
        <v>1</v>
      </c>
    </row>
    <row r="3778" spans="1:7" x14ac:dyDescent="0.25">
      <c r="A3778" s="6">
        <v>32964</v>
      </c>
      <c r="B3778">
        <v>124.0333333333307</v>
      </c>
      <c r="C3778">
        <v>62.016666666665351</v>
      </c>
      <c r="D3778">
        <v>1020.2309999999966</v>
      </c>
      <c r="E3778">
        <v>62.016666666665351</v>
      </c>
      <c r="F3778">
        <v>62.016666666665351</v>
      </c>
      <c r="G3778">
        <v>1</v>
      </c>
    </row>
    <row r="3779" spans="1:7" x14ac:dyDescent="0.25">
      <c r="A3779" s="6">
        <v>32965</v>
      </c>
      <c r="B3779">
        <v>124.06666666666403</v>
      </c>
      <c r="C3779">
        <v>62.033333333332017</v>
      </c>
      <c r="D3779">
        <v>1020.3719999999964</v>
      </c>
      <c r="E3779">
        <v>62.033333333332017</v>
      </c>
      <c r="F3779">
        <v>62.033333333332017</v>
      </c>
      <c r="G3779">
        <v>1</v>
      </c>
    </row>
    <row r="3780" spans="1:7" x14ac:dyDescent="0.25">
      <c r="A3780" s="6">
        <v>32966</v>
      </c>
      <c r="B3780">
        <v>124.09999999999737</v>
      </c>
      <c r="C3780">
        <v>62.049999999998683</v>
      </c>
      <c r="D3780">
        <v>1020.5129999999964</v>
      </c>
      <c r="E3780">
        <v>62.049999999998683</v>
      </c>
      <c r="F3780">
        <v>62.049999999998683</v>
      </c>
      <c r="G3780">
        <v>1</v>
      </c>
    </row>
    <row r="3781" spans="1:7" x14ac:dyDescent="0.25">
      <c r="A3781" s="6">
        <v>32967</v>
      </c>
      <c r="B3781">
        <v>124.1333333333307</v>
      </c>
      <c r="C3781">
        <v>62.066666666665341</v>
      </c>
      <c r="D3781">
        <v>1020.6539999999964</v>
      </c>
      <c r="E3781">
        <v>62.066666666665341</v>
      </c>
      <c r="F3781">
        <v>62.066666666665341</v>
      </c>
      <c r="G3781">
        <v>1</v>
      </c>
    </row>
    <row r="3782" spans="1:7" x14ac:dyDescent="0.25">
      <c r="A3782" s="6">
        <v>32968</v>
      </c>
      <c r="B3782">
        <v>124.16666666666404</v>
      </c>
      <c r="C3782">
        <v>62.083333333332014</v>
      </c>
      <c r="D3782">
        <v>1020.7949999999964</v>
      </c>
      <c r="E3782">
        <v>62.083333333332014</v>
      </c>
      <c r="F3782">
        <v>62.083333333332014</v>
      </c>
      <c r="G3782">
        <v>1</v>
      </c>
    </row>
    <row r="3783" spans="1:7" x14ac:dyDescent="0.25">
      <c r="A3783" s="6">
        <v>32969</v>
      </c>
      <c r="B3783">
        <v>124.19999999999736</v>
      </c>
      <c r="C3783">
        <v>62.09999999999868</v>
      </c>
      <c r="D3783">
        <v>1020.9359999999964</v>
      </c>
      <c r="E3783">
        <v>62.09999999999868</v>
      </c>
      <c r="F3783">
        <v>62.09999999999868</v>
      </c>
      <c r="G3783">
        <v>1</v>
      </c>
    </row>
    <row r="3784" spans="1:7" x14ac:dyDescent="0.25">
      <c r="A3784" s="6">
        <v>32970</v>
      </c>
      <c r="B3784">
        <v>124.23333333333068</v>
      </c>
      <c r="C3784">
        <v>62.116666666665346</v>
      </c>
      <c r="D3784">
        <v>1021.0769999999964</v>
      </c>
      <c r="E3784">
        <v>62.116666666665346</v>
      </c>
      <c r="F3784">
        <v>62.116666666665346</v>
      </c>
      <c r="G3784">
        <v>1</v>
      </c>
    </row>
    <row r="3785" spans="1:7" x14ac:dyDescent="0.25">
      <c r="A3785" s="6">
        <v>32971</v>
      </c>
      <c r="B3785">
        <v>124.26666666666402</v>
      </c>
      <c r="C3785">
        <v>62.133333333332011</v>
      </c>
      <c r="D3785">
        <v>1021.2179999999964</v>
      </c>
      <c r="E3785">
        <v>62.133333333332011</v>
      </c>
      <c r="F3785">
        <v>62.133333333332011</v>
      </c>
      <c r="G3785">
        <v>1</v>
      </c>
    </row>
    <row r="3786" spans="1:7" x14ac:dyDescent="0.25">
      <c r="A3786" s="6">
        <v>32972</v>
      </c>
      <c r="B3786">
        <v>124.29999999999735</v>
      </c>
      <c r="C3786">
        <v>62.149999999998677</v>
      </c>
      <c r="D3786">
        <v>1021.3589999999964</v>
      </c>
      <c r="E3786">
        <v>62.149999999998677</v>
      </c>
      <c r="F3786">
        <v>62.149999999998677</v>
      </c>
      <c r="G3786">
        <v>1</v>
      </c>
    </row>
    <row r="3787" spans="1:7" x14ac:dyDescent="0.25">
      <c r="A3787" s="6">
        <v>32973</v>
      </c>
      <c r="B3787">
        <v>124.33333333333069</v>
      </c>
      <c r="C3787">
        <v>62.166666666665343</v>
      </c>
      <c r="D3787">
        <v>1021.4999999999962</v>
      </c>
      <c r="E3787">
        <v>62.166666666665343</v>
      </c>
      <c r="F3787">
        <v>62.166666666665343</v>
      </c>
      <c r="G3787">
        <v>1</v>
      </c>
    </row>
    <row r="3788" spans="1:7" x14ac:dyDescent="0.25">
      <c r="A3788" s="6">
        <v>32974</v>
      </c>
      <c r="B3788">
        <v>124.36666666666402</v>
      </c>
      <c r="C3788">
        <v>62.183333333332008</v>
      </c>
      <c r="D3788">
        <v>1021.6409999999962</v>
      </c>
      <c r="E3788">
        <v>62.183333333332008</v>
      </c>
      <c r="F3788">
        <v>62.183333333332008</v>
      </c>
      <c r="G3788">
        <v>1</v>
      </c>
    </row>
    <row r="3789" spans="1:7" x14ac:dyDescent="0.25">
      <c r="A3789" s="6">
        <v>32975</v>
      </c>
      <c r="B3789">
        <v>124.39999999999736</v>
      </c>
      <c r="C3789">
        <v>62.199999999998674</v>
      </c>
      <c r="D3789">
        <v>1021.7819999999962</v>
      </c>
      <c r="E3789">
        <v>62.199999999998674</v>
      </c>
      <c r="F3789">
        <v>62.199999999998674</v>
      </c>
      <c r="G3789">
        <v>1</v>
      </c>
    </row>
    <row r="3790" spans="1:7" x14ac:dyDescent="0.25">
      <c r="A3790" s="6">
        <v>32976</v>
      </c>
      <c r="B3790">
        <v>124.43333333333068</v>
      </c>
      <c r="C3790">
        <v>62.21666666666534</v>
      </c>
      <c r="D3790">
        <v>1021.922999999996</v>
      </c>
      <c r="E3790">
        <v>62.21666666666534</v>
      </c>
      <c r="F3790">
        <v>62.21666666666534</v>
      </c>
      <c r="G3790">
        <v>1</v>
      </c>
    </row>
    <row r="3791" spans="1:7" x14ac:dyDescent="0.25">
      <c r="A3791" s="6">
        <v>32977</v>
      </c>
      <c r="B3791">
        <v>124.466666666664</v>
      </c>
      <c r="C3791">
        <v>62.233333333332006</v>
      </c>
      <c r="D3791">
        <v>1022.063999999996</v>
      </c>
      <c r="E3791">
        <v>62.233333333332006</v>
      </c>
      <c r="F3791">
        <v>62.233333333332006</v>
      </c>
      <c r="G3791">
        <v>1</v>
      </c>
    </row>
    <row r="3792" spans="1:7" x14ac:dyDescent="0.25">
      <c r="A3792" s="6">
        <v>32978</v>
      </c>
      <c r="B3792">
        <v>124.49999999999734</v>
      </c>
      <c r="C3792">
        <v>62.249999999998671</v>
      </c>
      <c r="D3792">
        <v>1022.2049999999959</v>
      </c>
      <c r="E3792">
        <v>62.249999999998671</v>
      </c>
      <c r="F3792">
        <v>62.249999999998671</v>
      </c>
      <c r="G3792">
        <v>1</v>
      </c>
    </row>
    <row r="3793" spans="1:7" x14ac:dyDescent="0.25">
      <c r="A3793" s="6">
        <v>32979</v>
      </c>
      <c r="B3793">
        <v>124.53333333333067</v>
      </c>
      <c r="C3793">
        <v>62.266666666665337</v>
      </c>
      <c r="D3793">
        <v>1022.345999999996</v>
      </c>
      <c r="E3793">
        <v>62.266666666665337</v>
      </c>
      <c r="F3793">
        <v>62.266666666665337</v>
      </c>
      <c r="G3793">
        <v>1</v>
      </c>
    </row>
    <row r="3794" spans="1:7" x14ac:dyDescent="0.25">
      <c r="A3794" s="6">
        <v>32980</v>
      </c>
      <c r="B3794">
        <v>124.56666666666401</v>
      </c>
      <c r="C3794">
        <v>62.283333333332003</v>
      </c>
      <c r="D3794">
        <v>1022.486999999996</v>
      </c>
      <c r="E3794">
        <v>62.283333333332003</v>
      </c>
      <c r="F3794">
        <v>62.283333333332003</v>
      </c>
      <c r="G3794">
        <v>1</v>
      </c>
    </row>
    <row r="3795" spans="1:7" x14ac:dyDescent="0.25">
      <c r="A3795" s="6">
        <v>32981</v>
      </c>
      <c r="B3795">
        <v>124.59999999999734</v>
      </c>
      <c r="C3795">
        <v>62.299999999998676</v>
      </c>
      <c r="D3795">
        <v>1022.627999999996</v>
      </c>
      <c r="E3795">
        <v>62.299999999998676</v>
      </c>
      <c r="F3795">
        <v>62.299999999998676</v>
      </c>
      <c r="G3795">
        <v>1</v>
      </c>
    </row>
    <row r="3796" spans="1:7" x14ac:dyDescent="0.25">
      <c r="A3796" s="6">
        <v>32982</v>
      </c>
      <c r="B3796">
        <v>124.63333333333068</v>
      </c>
      <c r="C3796">
        <v>62.316666666665334</v>
      </c>
      <c r="D3796">
        <v>1022.768999999996</v>
      </c>
      <c r="E3796">
        <v>62.316666666665334</v>
      </c>
      <c r="F3796">
        <v>62.316666666665334</v>
      </c>
      <c r="G3796">
        <v>1</v>
      </c>
    </row>
    <row r="3797" spans="1:7" x14ac:dyDescent="0.25">
      <c r="A3797" s="6">
        <v>32983</v>
      </c>
      <c r="B3797">
        <v>124.666666666664</v>
      </c>
      <c r="C3797">
        <v>62.333333333332</v>
      </c>
      <c r="D3797">
        <v>1022.909999999996</v>
      </c>
      <c r="E3797">
        <v>62.333333333332</v>
      </c>
      <c r="F3797">
        <v>62.333333333332</v>
      </c>
      <c r="G3797">
        <v>1</v>
      </c>
    </row>
    <row r="3798" spans="1:7" x14ac:dyDescent="0.25">
      <c r="A3798" s="6">
        <v>32984</v>
      </c>
      <c r="B3798">
        <v>124.69999999999732</v>
      </c>
      <c r="C3798">
        <v>62.349999999998666</v>
      </c>
      <c r="D3798">
        <v>1023.0509999999958</v>
      </c>
      <c r="E3798">
        <v>62.349999999998666</v>
      </c>
      <c r="F3798">
        <v>62.349999999998666</v>
      </c>
      <c r="G3798">
        <v>1</v>
      </c>
    </row>
    <row r="3799" spans="1:7" x14ac:dyDescent="0.25">
      <c r="A3799" s="6">
        <v>32985</v>
      </c>
      <c r="B3799">
        <v>124.73333333333066</v>
      </c>
      <c r="C3799">
        <v>62.366666666665331</v>
      </c>
      <c r="D3799">
        <v>1023.1919999999958</v>
      </c>
      <c r="E3799">
        <v>62.366666666665331</v>
      </c>
      <c r="F3799">
        <v>62.366666666665331</v>
      </c>
      <c r="G3799">
        <v>1</v>
      </c>
    </row>
    <row r="3800" spans="1:7" x14ac:dyDescent="0.25">
      <c r="A3800" s="6">
        <v>32986</v>
      </c>
      <c r="B3800">
        <v>124.76666666666399</v>
      </c>
      <c r="C3800">
        <v>62.383333333331997</v>
      </c>
      <c r="D3800">
        <v>1023.3329999999958</v>
      </c>
      <c r="E3800">
        <v>62.383333333331997</v>
      </c>
      <c r="F3800">
        <v>62.383333333331997</v>
      </c>
      <c r="G3800">
        <v>1</v>
      </c>
    </row>
    <row r="3801" spans="1:7" x14ac:dyDescent="0.25">
      <c r="A3801" s="6">
        <v>32987</v>
      </c>
      <c r="B3801">
        <v>124.79999999999733</v>
      </c>
      <c r="C3801">
        <v>62.399999999998663</v>
      </c>
      <c r="D3801">
        <v>1023.4739999999956</v>
      </c>
      <c r="E3801">
        <v>62.399999999998663</v>
      </c>
      <c r="F3801">
        <v>62.399999999998663</v>
      </c>
      <c r="G3801">
        <v>1</v>
      </c>
    </row>
    <row r="3802" spans="1:7" x14ac:dyDescent="0.25">
      <c r="A3802" s="6">
        <v>32988</v>
      </c>
      <c r="B3802">
        <v>124.83333333333066</v>
      </c>
      <c r="C3802">
        <v>62.416666666665328</v>
      </c>
      <c r="D3802">
        <v>1023.6149999999956</v>
      </c>
      <c r="E3802">
        <v>62.416666666665328</v>
      </c>
      <c r="F3802">
        <v>62.416666666665328</v>
      </c>
      <c r="G3802">
        <v>1</v>
      </c>
    </row>
    <row r="3803" spans="1:7" x14ac:dyDescent="0.25">
      <c r="A3803" s="6">
        <v>32989</v>
      </c>
      <c r="B3803">
        <v>124.866666666664</v>
      </c>
      <c r="C3803">
        <v>62.433333333331994</v>
      </c>
      <c r="D3803">
        <v>1023.7559999999957</v>
      </c>
      <c r="E3803">
        <v>62.433333333331994</v>
      </c>
      <c r="F3803">
        <v>62.433333333331994</v>
      </c>
      <c r="G3803">
        <v>1</v>
      </c>
    </row>
    <row r="3804" spans="1:7" x14ac:dyDescent="0.25">
      <c r="A3804" s="6">
        <v>32990</v>
      </c>
      <c r="B3804">
        <v>124.89999999999732</v>
      </c>
      <c r="C3804">
        <v>62.44999999999866</v>
      </c>
      <c r="D3804">
        <v>1023.8969999999956</v>
      </c>
      <c r="E3804">
        <v>62.44999999999866</v>
      </c>
      <c r="F3804">
        <v>62.44999999999866</v>
      </c>
      <c r="G3804">
        <v>1</v>
      </c>
    </row>
    <row r="3805" spans="1:7" x14ac:dyDescent="0.25">
      <c r="A3805" s="6">
        <v>32991</v>
      </c>
      <c r="B3805">
        <v>124.93333333333064</v>
      </c>
      <c r="C3805">
        <v>62.466666666665326</v>
      </c>
      <c r="D3805">
        <v>1024.0379999999957</v>
      </c>
      <c r="E3805">
        <v>62.466666666665326</v>
      </c>
      <c r="F3805">
        <v>62.466666666665326</v>
      </c>
      <c r="G3805">
        <v>1</v>
      </c>
    </row>
    <row r="3806" spans="1:7" x14ac:dyDescent="0.25">
      <c r="A3806" s="6">
        <v>32992</v>
      </c>
      <c r="B3806">
        <v>124.96666666666398</v>
      </c>
      <c r="C3806">
        <v>62.483333333331991</v>
      </c>
      <c r="D3806">
        <v>1024.1789999999958</v>
      </c>
      <c r="E3806">
        <v>62.483333333331991</v>
      </c>
      <c r="F3806">
        <v>62.483333333331991</v>
      </c>
      <c r="G3806">
        <v>1</v>
      </c>
    </row>
    <row r="3807" spans="1:7" x14ac:dyDescent="0.25">
      <c r="A3807" s="6">
        <v>32993</v>
      </c>
      <c r="B3807">
        <v>124.99999999999731</v>
      </c>
      <c r="C3807">
        <v>62.499999999998657</v>
      </c>
      <c r="D3807">
        <v>1024.3199999999958</v>
      </c>
      <c r="E3807">
        <v>62.499999999998657</v>
      </c>
      <c r="F3807">
        <v>62.499999999998657</v>
      </c>
      <c r="G3807">
        <v>1</v>
      </c>
    </row>
    <row r="3808" spans="1:7" x14ac:dyDescent="0.25">
      <c r="A3808" s="6">
        <v>32994</v>
      </c>
      <c r="B3808">
        <v>125.03225806451344</v>
      </c>
      <c r="C3808">
        <v>62.516129032256721</v>
      </c>
      <c r="D3808">
        <v>1024.5035483870929</v>
      </c>
      <c r="E3808">
        <v>62.516129032256721</v>
      </c>
      <c r="F3808">
        <v>62.516129032256721</v>
      </c>
      <c r="G3808">
        <v>1</v>
      </c>
    </row>
    <row r="3809" spans="1:7" x14ac:dyDescent="0.25">
      <c r="A3809" s="6">
        <v>32995</v>
      </c>
      <c r="B3809">
        <v>125.06451612902956</v>
      </c>
      <c r="C3809">
        <v>62.532258064514785</v>
      </c>
      <c r="D3809">
        <v>1024.6870967741895</v>
      </c>
      <c r="E3809">
        <v>62.532258064514785</v>
      </c>
      <c r="F3809">
        <v>62.532258064514785</v>
      </c>
      <c r="G3809">
        <v>1</v>
      </c>
    </row>
    <row r="3810" spans="1:7" x14ac:dyDescent="0.25">
      <c r="A3810" s="6">
        <v>32996</v>
      </c>
      <c r="B3810">
        <v>125.0967741935457</v>
      </c>
      <c r="C3810">
        <v>62.548387096772849</v>
      </c>
      <c r="D3810">
        <v>1024.8706451612863</v>
      </c>
      <c r="E3810">
        <v>62.548387096772849</v>
      </c>
      <c r="F3810">
        <v>62.548387096772849</v>
      </c>
      <c r="G3810">
        <v>1</v>
      </c>
    </row>
    <row r="3811" spans="1:7" x14ac:dyDescent="0.25">
      <c r="A3811" s="6">
        <v>32997</v>
      </c>
      <c r="B3811">
        <v>125.12903225806184</v>
      </c>
      <c r="C3811">
        <v>62.564516129030913</v>
      </c>
      <c r="D3811">
        <v>1025.0541935483832</v>
      </c>
      <c r="E3811">
        <v>62.564516129030913</v>
      </c>
      <c r="F3811">
        <v>62.564516129030913</v>
      </c>
      <c r="G3811">
        <v>1</v>
      </c>
    </row>
    <row r="3812" spans="1:7" x14ac:dyDescent="0.25">
      <c r="A3812" s="6">
        <v>32998</v>
      </c>
      <c r="B3812">
        <v>125.16129032257795</v>
      </c>
      <c r="C3812">
        <v>62.580645161288977</v>
      </c>
      <c r="D3812">
        <v>1025.23774193548</v>
      </c>
      <c r="E3812">
        <v>62.580645161288977</v>
      </c>
      <c r="F3812">
        <v>62.580645161288977</v>
      </c>
      <c r="G3812">
        <v>1</v>
      </c>
    </row>
    <row r="3813" spans="1:7" x14ac:dyDescent="0.25">
      <c r="A3813" s="6">
        <v>32999</v>
      </c>
      <c r="B3813">
        <v>125.19354838709408</v>
      </c>
      <c r="C3813">
        <v>62.596774193547041</v>
      </c>
      <c r="D3813">
        <v>1025.4212903225769</v>
      </c>
      <c r="E3813">
        <v>62.596774193547041</v>
      </c>
      <c r="F3813">
        <v>62.596774193547041</v>
      </c>
      <c r="G3813">
        <v>1</v>
      </c>
    </row>
    <row r="3814" spans="1:7" x14ac:dyDescent="0.25">
      <c r="A3814" s="6">
        <v>33000</v>
      </c>
      <c r="B3814">
        <v>125.2258064516102</v>
      </c>
      <c r="C3814">
        <v>62.612903225805105</v>
      </c>
      <c r="D3814">
        <v>1025.6048387096737</v>
      </c>
      <c r="E3814">
        <v>62.612903225805105</v>
      </c>
      <c r="F3814">
        <v>62.612903225805105</v>
      </c>
      <c r="G3814">
        <v>1</v>
      </c>
    </row>
    <row r="3815" spans="1:7" x14ac:dyDescent="0.25">
      <c r="A3815" s="6">
        <v>33001</v>
      </c>
      <c r="B3815">
        <v>125.25806451612634</v>
      </c>
      <c r="C3815">
        <v>62.62903225806317</v>
      </c>
      <c r="D3815">
        <v>1025.7883870967703</v>
      </c>
      <c r="E3815">
        <v>62.62903225806317</v>
      </c>
      <c r="F3815">
        <v>62.62903225806317</v>
      </c>
      <c r="G3815">
        <v>1</v>
      </c>
    </row>
    <row r="3816" spans="1:7" x14ac:dyDescent="0.25">
      <c r="A3816" s="6">
        <v>33002</v>
      </c>
      <c r="B3816">
        <v>125.29032258064248</v>
      </c>
      <c r="C3816">
        <v>62.645161290321234</v>
      </c>
      <c r="D3816">
        <v>1025.9719354838674</v>
      </c>
      <c r="E3816">
        <v>62.645161290321234</v>
      </c>
      <c r="F3816">
        <v>62.645161290321234</v>
      </c>
      <c r="G3816">
        <v>1</v>
      </c>
    </row>
    <row r="3817" spans="1:7" x14ac:dyDescent="0.25">
      <c r="A3817" s="6">
        <v>33003</v>
      </c>
      <c r="B3817">
        <v>125.3225806451586</v>
      </c>
      <c r="C3817">
        <v>62.661290322579298</v>
      </c>
      <c r="D3817">
        <v>1026.1554838709642</v>
      </c>
      <c r="E3817">
        <v>62.661290322579298</v>
      </c>
      <c r="F3817">
        <v>62.661290322579298</v>
      </c>
      <c r="G3817">
        <v>1</v>
      </c>
    </row>
    <row r="3818" spans="1:7" x14ac:dyDescent="0.25">
      <c r="A3818" s="6">
        <v>33004</v>
      </c>
      <c r="B3818">
        <v>125.35483870967472</v>
      </c>
      <c r="C3818">
        <v>62.677419354837362</v>
      </c>
      <c r="D3818">
        <v>1026.339032258061</v>
      </c>
      <c r="E3818">
        <v>62.677419354837362</v>
      </c>
      <c r="F3818">
        <v>62.677419354837362</v>
      </c>
      <c r="G3818">
        <v>1</v>
      </c>
    </row>
    <row r="3819" spans="1:7" x14ac:dyDescent="0.25">
      <c r="A3819" s="6">
        <v>33005</v>
      </c>
      <c r="B3819">
        <v>125.38709677419084</v>
      </c>
      <c r="C3819">
        <v>62.693548387095426</v>
      </c>
      <c r="D3819">
        <v>1026.5225806451581</v>
      </c>
      <c r="E3819">
        <v>62.693548387095426</v>
      </c>
      <c r="F3819">
        <v>62.693548387095426</v>
      </c>
      <c r="G3819">
        <v>1</v>
      </c>
    </row>
    <row r="3820" spans="1:7" x14ac:dyDescent="0.25">
      <c r="A3820" s="6">
        <v>33006</v>
      </c>
      <c r="B3820">
        <v>125.41935483870698</v>
      </c>
      <c r="C3820">
        <v>62.70967741935349</v>
      </c>
      <c r="D3820">
        <v>1026.7061290322547</v>
      </c>
      <c r="E3820">
        <v>62.70967741935349</v>
      </c>
      <c r="F3820">
        <v>62.70967741935349</v>
      </c>
      <c r="G3820">
        <v>1</v>
      </c>
    </row>
    <row r="3821" spans="1:7" x14ac:dyDescent="0.25">
      <c r="A3821" s="6">
        <v>33007</v>
      </c>
      <c r="B3821">
        <v>125.45161290322312</v>
      </c>
      <c r="C3821">
        <v>62.725806451611554</v>
      </c>
      <c r="D3821">
        <v>1026.8896774193515</v>
      </c>
      <c r="E3821">
        <v>62.725806451611554</v>
      </c>
      <c r="F3821">
        <v>62.725806451611554</v>
      </c>
      <c r="G3821">
        <v>1</v>
      </c>
    </row>
    <row r="3822" spans="1:7" x14ac:dyDescent="0.25">
      <c r="A3822" s="6">
        <v>33008</v>
      </c>
      <c r="B3822">
        <v>125.48387096773924</v>
      </c>
      <c r="C3822">
        <v>62.741935483869618</v>
      </c>
      <c r="D3822">
        <v>1027.0732258064484</v>
      </c>
      <c r="E3822">
        <v>62.741935483869618</v>
      </c>
      <c r="F3822">
        <v>62.741935483869618</v>
      </c>
      <c r="G3822">
        <v>1</v>
      </c>
    </row>
    <row r="3823" spans="1:7" x14ac:dyDescent="0.25">
      <c r="A3823" s="6">
        <v>33009</v>
      </c>
      <c r="B3823">
        <v>125.51612903225536</v>
      </c>
      <c r="C3823">
        <v>62.758064516127682</v>
      </c>
      <c r="D3823">
        <v>1027.2567741935452</v>
      </c>
      <c r="E3823">
        <v>62.758064516127682</v>
      </c>
      <c r="F3823">
        <v>62.758064516127682</v>
      </c>
      <c r="G3823">
        <v>1</v>
      </c>
    </row>
    <row r="3824" spans="1:7" x14ac:dyDescent="0.25">
      <c r="A3824" s="6">
        <v>33010</v>
      </c>
      <c r="B3824">
        <v>125.54838709677148</v>
      </c>
      <c r="C3824">
        <v>62.774193548385746</v>
      </c>
      <c r="D3824">
        <v>1027.440322580642</v>
      </c>
      <c r="E3824">
        <v>62.774193548385746</v>
      </c>
      <c r="F3824">
        <v>62.774193548385746</v>
      </c>
      <c r="G3824">
        <v>1</v>
      </c>
    </row>
    <row r="3825" spans="1:7" x14ac:dyDescent="0.25">
      <c r="A3825" s="6">
        <v>33011</v>
      </c>
      <c r="B3825">
        <v>125.58064516128762</v>
      </c>
      <c r="C3825">
        <v>62.79032258064381</v>
      </c>
      <c r="D3825">
        <v>1027.6238709677389</v>
      </c>
      <c r="E3825">
        <v>62.79032258064381</v>
      </c>
      <c r="F3825">
        <v>62.79032258064381</v>
      </c>
      <c r="G3825">
        <v>1</v>
      </c>
    </row>
    <row r="3826" spans="1:7" x14ac:dyDescent="0.25">
      <c r="A3826" s="6">
        <v>33012</v>
      </c>
      <c r="B3826">
        <v>125.61290322580376</v>
      </c>
      <c r="C3826">
        <v>62.806451612901874</v>
      </c>
      <c r="D3826">
        <v>1027.8074193548357</v>
      </c>
      <c r="E3826">
        <v>62.806451612901874</v>
      </c>
      <c r="F3826">
        <v>62.806451612901874</v>
      </c>
      <c r="G3826">
        <v>1</v>
      </c>
    </row>
    <row r="3827" spans="1:7" x14ac:dyDescent="0.25">
      <c r="A3827" s="6">
        <v>33013</v>
      </c>
      <c r="B3827">
        <v>125.64516129031988</v>
      </c>
      <c r="C3827">
        <v>62.822580645159938</v>
      </c>
      <c r="D3827">
        <v>1027.9909677419323</v>
      </c>
      <c r="E3827">
        <v>62.822580645159938</v>
      </c>
      <c r="F3827">
        <v>62.822580645159938</v>
      </c>
      <c r="G3827">
        <v>1</v>
      </c>
    </row>
    <row r="3828" spans="1:7" x14ac:dyDescent="0.25">
      <c r="A3828" s="6">
        <v>33014</v>
      </c>
      <c r="B3828">
        <v>125.677419354836</v>
      </c>
      <c r="C3828">
        <v>62.838709677418002</v>
      </c>
      <c r="D3828">
        <v>1028.1745161290294</v>
      </c>
      <c r="E3828">
        <v>62.838709677418002</v>
      </c>
      <c r="F3828">
        <v>62.838709677418002</v>
      </c>
      <c r="G3828">
        <v>1</v>
      </c>
    </row>
    <row r="3829" spans="1:7" x14ac:dyDescent="0.25">
      <c r="A3829" s="6">
        <v>33015</v>
      </c>
      <c r="B3829">
        <v>125.70967741935212</v>
      </c>
      <c r="C3829">
        <v>62.854838709676066</v>
      </c>
      <c r="D3829">
        <v>1028.3580645161262</v>
      </c>
      <c r="E3829">
        <v>62.854838709676066</v>
      </c>
      <c r="F3829">
        <v>62.854838709676066</v>
      </c>
      <c r="G3829">
        <v>1</v>
      </c>
    </row>
    <row r="3830" spans="1:7" x14ac:dyDescent="0.25">
      <c r="A3830" s="6">
        <v>33016</v>
      </c>
      <c r="B3830">
        <v>125.74193548386826</v>
      </c>
      <c r="C3830">
        <v>62.87096774193413</v>
      </c>
      <c r="D3830">
        <v>1028.541612903223</v>
      </c>
      <c r="E3830">
        <v>62.87096774193413</v>
      </c>
      <c r="F3830">
        <v>62.87096774193413</v>
      </c>
      <c r="G3830">
        <v>1</v>
      </c>
    </row>
    <row r="3831" spans="1:7" x14ac:dyDescent="0.25">
      <c r="A3831" s="6">
        <v>33017</v>
      </c>
      <c r="B3831">
        <v>125.7741935483844</v>
      </c>
      <c r="C3831">
        <v>62.887096774192194</v>
      </c>
      <c r="D3831">
        <v>1028.7251612903201</v>
      </c>
      <c r="E3831">
        <v>62.887096774192194</v>
      </c>
      <c r="F3831">
        <v>62.887096774192194</v>
      </c>
      <c r="G3831">
        <v>1</v>
      </c>
    </row>
    <row r="3832" spans="1:7" x14ac:dyDescent="0.25">
      <c r="A3832" s="6">
        <v>33018</v>
      </c>
      <c r="B3832">
        <v>125.80645161290052</v>
      </c>
      <c r="C3832">
        <v>62.903225806450259</v>
      </c>
      <c r="D3832">
        <v>1028.9087096774167</v>
      </c>
      <c r="E3832">
        <v>62.903225806450259</v>
      </c>
      <c r="F3832">
        <v>62.903225806450259</v>
      </c>
      <c r="G3832">
        <v>1</v>
      </c>
    </row>
    <row r="3833" spans="1:7" x14ac:dyDescent="0.25">
      <c r="A3833" s="6">
        <v>33019</v>
      </c>
      <c r="B3833">
        <v>125.83870967741665</v>
      </c>
      <c r="C3833">
        <v>62.919354838708323</v>
      </c>
      <c r="D3833">
        <v>1029.0922580645135</v>
      </c>
      <c r="E3833">
        <v>62.919354838708323</v>
      </c>
      <c r="F3833">
        <v>62.919354838708323</v>
      </c>
      <c r="G3833">
        <v>1</v>
      </c>
    </row>
    <row r="3834" spans="1:7" x14ac:dyDescent="0.25">
      <c r="A3834" s="6">
        <v>33020</v>
      </c>
      <c r="B3834">
        <v>125.87096774193276</v>
      </c>
      <c r="C3834">
        <v>62.935483870966387</v>
      </c>
      <c r="D3834">
        <v>1029.2758064516104</v>
      </c>
      <c r="E3834">
        <v>62.935483870966387</v>
      </c>
      <c r="F3834">
        <v>62.935483870966387</v>
      </c>
      <c r="G3834">
        <v>1</v>
      </c>
    </row>
    <row r="3835" spans="1:7" x14ac:dyDescent="0.25">
      <c r="A3835" s="6">
        <v>33021</v>
      </c>
      <c r="B3835">
        <v>125.9032258064489</v>
      </c>
      <c r="C3835">
        <v>62.951612903224451</v>
      </c>
      <c r="D3835">
        <v>1029.4593548387072</v>
      </c>
      <c r="E3835">
        <v>62.951612903224451</v>
      </c>
      <c r="F3835">
        <v>62.951612903224451</v>
      </c>
      <c r="G3835">
        <v>1</v>
      </c>
    </row>
    <row r="3836" spans="1:7" x14ac:dyDescent="0.25">
      <c r="A3836" s="6">
        <v>33022</v>
      </c>
      <c r="B3836">
        <v>125.93548387096504</v>
      </c>
      <c r="C3836">
        <v>62.967741935482515</v>
      </c>
      <c r="D3836">
        <v>1029.642903225804</v>
      </c>
      <c r="E3836">
        <v>62.967741935482515</v>
      </c>
      <c r="F3836">
        <v>62.967741935482515</v>
      </c>
      <c r="G3836">
        <v>1</v>
      </c>
    </row>
    <row r="3837" spans="1:7" x14ac:dyDescent="0.25">
      <c r="A3837" s="6">
        <v>33023</v>
      </c>
      <c r="B3837">
        <v>125.96774193548116</v>
      </c>
      <c r="C3837">
        <v>62.983870967740579</v>
      </c>
      <c r="D3837">
        <v>1029.8264516129009</v>
      </c>
      <c r="E3837">
        <v>62.983870967740579</v>
      </c>
      <c r="F3837">
        <v>62.983870967740579</v>
      </c>
      <c r="G3837">
        <v>1</v>
      </c>
    </row>
    <row r="3838" spans="1:7" x14ac:dyDescent="0.25">
      <c r="A3838" s="6">
        <v>33024</v>
      </c>
      <c r="B3838">
        <v>125.99999999999729</v>
      </c>
      <c r="C3838">
        <v>62.999999999998643</v>
      </c>
      <c r="D3838">
        <v>1030.0099999999975</v>
      </c>
      <c r="E3838">
        <v>62.999999999998643</v>
      </c>
      <c r="F3838">
        <v>62.999999999998643</v>
      </c>
      <c r="G3838">
        <v>1</v>
      </c>
    </row>
    <row r="3839" spans="1:7" x14ac:dyDescent="0.25">
      <c r="A3839" s="6">
        <v>33025</v>
      </c>
      <c r="B3839">
        <v>126.03333333333062</v>
      </c>
      <c r="C3839">
        <v>63.016666666665309</v>
      </c>
      <c r="D3839">
        <v>1030.3009999999977</v>
      </c>
      <c r="E3839">
        <v>63.016666666665309</v>
      </c>
      <c r="F3839">
        <v>63.016666666665309</v>
      </c>
      <c r="G3839">
        <v>1</v>
      </c>
    </row>
    <row r="3840" spans="1:7" x14ac:dyDescent="0.25">
      <c r="A3840" s="6">
        <v>33026</v>
      </c>
      <c r="B3840">
        <v>126.06666666666396</v>
      </c>
      <c r="C3840">
        <v>63.033333333331974</v>
      </c>
      <c r="D3840">
        <v>1030.5919999999976</v>
      </c>
      <c r="E3840">
        <v>63.033333333331974</v>
      </c>
      <c r="F3840">
        <v>63.033333333331974</v>
      </c>
      <c r="G3840">
        <v>1</v>
      </c>
    </row>
    <row r="3841" spans="1:7" x14ac:dyDescent="0.25">
      <c r="A3841" s="6">
        <v>33027</v>
      </c>
      <c r="B3841">
        <v>126.09999999999728</v>
      </c>
      <c r="C3841">
        <v>63.04999999999864</v>
      </c>
      <c r="D3841">
        <v>1030.8829999999975</v>
      </c>
      <c r="E3841">
        <v>63.04999999999864</v>
      </c>
      <c r="F3841">
        <v>63.04999999999864</v>
      </c>
      <c r="G3841">
        <v>1</v>
      </c>
    </row>
    <row r="3842" spans="1:7" x14ac:dyDescent="0.25">
      <c r="A3842" s="6">
        <v>33028</v>
      </c>
      <c r="B3842">
        <v>126.1333333333306</v>
      </c>
      <c r="C3842">
        <v>63.066666666665306</v>
      </c>
      <c r="D3842">
        <v>1031.1739999999977</v>
      </c>
      <c r="E3842">
        <v>63.066666666665306</v>
      </c>
      <c r="F3842">
        <v>63.066666666665306</v>
      </c>
      <c r="G3842">
        <v>1</v>
      </c>
    </row>
    <row r="3843" spans="1:7" x14ac:dyDescent="0.25">
      <c r="A3843" s="6">
        <v>33029</v>
      </c>
      <c r="B3843">
        <v>126.16666666666394</v>
      </c>
      <c r="C3843">
        <v>63.083333333331971</v>
      </c>
      <c r="D3843">
        <v>1031.4649999999974</v>
      </c>
      <c r="E3843">
        <v>63.083333333331971</v>
      </c>
      <c r="F3843">
        <v>63.083333333331971</v>
      </c>
      <c r="G3843">
        <v>1</v>
      </c>
    </row>
    <row r="3844" spans="1:7" x14ac:dyDescent="0.25">
      <c r="A3844" s="6">
        <v>33030</v>
      </c>
      <c r="B3844">
        <v>126.19999999999727</v>
      </c>
      <c r="C3844">
        <v>63.099999999998637</v>
      </c>
      <c r="D3844">
        <v>1031.7559999999974</v>
      </c>
      <c r="E3844">
        <v>63.099999999998637</v>
      </c>
      <c r="F3844">
        <v>63.099999999998637</v>
      </c>
      <c r="G3844">
        <v>1</v>
      </c>
    </row>
    <row r="3845" spans="1:7" x14ac:dyDescent="0.25">
      <c r="A3845" s="6">
        <v>33031</v>
      </c>
      <c r="B3845">
        <v>126.23333333333061</v>
      </c>
      <c r="C3845">
        <v>63.116666666665303</v>
      </c>
      <c r="D3845">
        <v>1032.0469999999973</v>
      </c>
      <c r="E3845">
        <v>63.116666666665303</v>
      </c>
      <c r="F3845">
        <v>63.116666666665303</v>
      </c>
      <c r="G3845">
        <v>1</v>
      </c>
    </row>
    <row r="3846" spans="1:7" x14ac:dyDescent="0.25">
      <c r="A3846" s="6">
        <v>33032</v>
      </c>
      <c r="B3846">
        <v>126.26666666666394</v>
      </c>
      <c r="C3846">
        <v>63.133333333331969</v>
      </c>
      <c r="D3846">
        <v>1032.3379999999972</v>
      </c>
      <c r="E3846">
        <v>63.133333333331969</v>
      </c>
      <c r="F3846">
        <v>63.133333333331969</v>
      </c>
      <c r="G3846">
        <v>1</v>
      </c>
    </row>
    <row r="3847" spans="1:7" x14ac:dyDescent="0.25">
      <c r="A3847" s="6">
        <v>33033</v>
      </c>
      <c r="B3847">
        <v>126.29999999999728</v>
      </c>
      <c r="C3847">
        <v>63.149999999998634</v>
      </c>
      <c r="D3847">
        <v>1032.6289999999972</v>
      </c>
      <c r="E3847">
        <v>63.149999999998634</v>
      </c>
      <c r="F3847">
        <v>63.149999999998634</v>
      </c>
      <c r="G3847">
        <v>1</v>
      </c>
    </row>
    <row r="3848" spans="1:7" x14ac:dyDescent="0.25">
      <c r="A3848" s="6">
        <v>33034</v>
      </c>
      <c r="B3848">
        <v>126.3333333333306</v>
      </c>
      <c r="C3848">
        <v>63.1666666666653</v>
      </c>
      <c r="D3848">
        <v>1032.9199999999971</v>
      </c>
      <c r="E3848">
        <v>63.1666666666653</v>
      </c>
      <c r="F3848">
        <v>63.1666666666653</v>
      </c>
      <c r="G3848">
        <v>1</v>
      </c>
    </row>
    <row r="3849" spans="1:7" x14ac:dyDescent="0.25">
      <c r="A3849" s="6">
        <v>33035</v>
      </c>
      <c r="B3849">
        <v>126.36666666666392</v>
      </c>
      <c r="C3849">
        <v>63.183333333331966</v>
      </c>
      <c r="D3849">
        <v>1033.2109999999973</v>
      </c>
      <c r="E3849">
        <v>63.183333333331966</v>
      </c>
      <c r="F3849">
        <v>63.183333333331966</v>
      </c>
      <c r="G3849">
        <v>1</v>
      </c>
    </row>
    <row r="3850" spans="1:7" x14ac:dyDescent="0.25">
      <c r="A3850" s="6">
        <v>33036</v>
      </c>
      <c r="B3850">
        <v>126.39999999999726</v>
      </c>
      <c r="C3850">
        <v>63.199999999998631</v>
      </c>
      <c r="D3850">
        <v>1033.501999999997</v>
      </c>
      <c r="E3850">
        <v>63.199999999998631</v>
      </c>
      <c r="F3850">
        <v>63.199999999998631</v>
      </c>
      <c r="G3850">
        <v>1</v>
      </c>
    </row>
    <row r="3851" spans="1:7" x14ac:dyDescent="0.25">
      <c r="A3851" s="6">
        <v>33037</v>
      </c>
      <c r="B3851">
        <v>126.43333333333059</v>
      </c>
      <c r="C3851">
        <v>63.216666666665297</v>
      </c>
      <c r="D3851">
        <v>1033.7929999999967</v>
      </c>
      <c r="E3851">
        <v>63.216666666665297</v>
      </c>
      <c r="F3851">
        <v>63.216666666665297</v>
      </c>
      <c r="G3851">
        <v>1</v>
      </c>
    </row>
    <row r="3852" spans="1:7" x14ac:dyDescent="0.25">
      <c r="A3852" s="6">
        <v>33038</v>
      </c>
      <c r="B3852">
        <v>126.46666666666393</v>
      </c>
      <c r="C3852">
        <v>63.233333333331963</v>
      </c>
      <c r="D3852">
        <v>1034.0839999999969</v>
      </c>
      <c r="E3852">
        <v>63.233333333331963</v>
      </c>
      <c r="F3852">
        <v>63.233333333331963</v>
      </c>
      <c r="G3852">
        <v>1</v>
      </c>
    </row>
    <row r="3853" spans="1:7" x14ac:dyDescent="0.25">
      <c r="A3853" s="6">
        <v>33039</v>
      </c>
      <c r="B3853">
        <v>126.49999999999726</v>
      </c>
      <c r="C3853">
        <v>63.249999999998629</v>
      </c>
      <c r="D3853">
        <v>1034.3749999999968</v>
      </c>
      <c r="E3853">
        <v>63.249999999998629</v>
      </c>
      <c r="F3853">
        <v>63.249999999998629</v>
      </c>
      <c r="G3853">
        <v>1</v>
      </c>
    </row>
    <row r="3854" spans="1:7" x14ac:dyDescent="0.25">
      <c r="A3854" s="6">
        <v>33040</v>
      </c>
      <c r="B3854">
        <v>126.5333333333306</v>
      </c>
      <c r="C3854">
        <v>63.266666666665294</v>
      </c>
      <c r="D3854">
        <v>1034.6659999999968</v>
      </c>
      <c r="E3854">
        <v>63.266666666665294</v>
      </c>
      <c r="F3854">
        <v>63.266666666665294</v>
      </c>
      <c r="G3854">
        <v>1</v>
      </c>
    </row>
    <row r="3855" spans="1:7" x14ac:dyDescent="0.25">
      <c r="A3855" s="6">
        <v>33041</v>
      </c>
      <c r="B3855">
        <v>126.56666666666392</v>
      </c>
      <c r="C3855">
        <v>63.28333333333196</v>
      </c>
      <c r="D3855">
        <v>1034.9569999999967</v>
      </c>
      <c r="E3855">
        <v>63.28333333333196</v>
      </c>
      <c r="F3855">
        <v>63.28333333333196</v>
      </c>
      <c r="G3855">
        <v>1</v>
      </c>
    </row>
    <row r="3856" spans="1:7" x14ac:dyDescent="0.25">
      <c r="A3856" s="6">
        <v>33042</v>
      </c>
      <c r="B3856">
        <v>126.59999999999724</v>
      </c>
      <c r="C3856">
        <v>63.299999999998626</v>
      </c>
      <c r="D3856">
        <v>1035.2479999999966</v>
      </c>
      <c r="E3856">
        <v>63.299999999998626</v>
      </c>
      <c r="F3856">
        <v>63.299999999998626</v>
      </c>
      <c r="G3856">
        <v>1</v>
      </c>
    </row>
    <row r="3857" spans="1:7" x14ac:dyDescent="0.25">
      <c r="A3857" s="6">
        <v>33043</v>
      </c>
      <c r="B3857">
        <v>126.63333333333058</v>
      </c>
      <c r="C3857">
        <v>63.316666666665299</v>
      </c>
      <c r="D3857">
        <v>1035.5389999999966</v>
      </c>
      <c r="E3857">
        <v>63.316666666665299</v>
      </c>
      <c r="F3857">
        <v>63.316666666665299</v>
      </c>
      <c r="G3857">
        <v>1</v>
      </c>
    </row>
    <row r="3858" spans="1:7" x14ac:dyDescent="0.25">
      <c r="A3858" s="6">
        <v>33044</v>
      </c>
      <c r="B3858">
        <v>126.66666666666391</v>
      </c>
      <c r="C3858">
        <v>63.333333333331957</v>
      </c>
      <c r="D3858">
        <v>1035.8299999999963</v>
      </c>
      <c r="E3858">
        <v>63.333333333331957</v>
      </c>
      <c r="F3858">
        <v>63.333333333331957</v>
      </c>
      <c r="G3858">
        <v>1</v>
      </c>
    </row>
    <row r="3859" spans="1:7" x14ac:dyDescent="0.25">
      <c r="A3859" s="6">
        <v>33045</v>
      </c>
      <c r="B3859">
        <v>126.69999999999725</v>
      </c>
      <c r="C3859">
        <v>63.349999999998623</v>
      </c>
      <c r="D3859">
        <v>1036.1209999999965</v>
      </c>
      <c r="E3859">
        <v>63.349999999998623</v>
      </c>
      <c r="F3859">
        <v>63.349999999998623</v>
      </c>
      <c r="G3859">
        <v>1</v>
      </c>
    </row>
    <row r="3860" spans="1:7" x14ac:dyDescent="0.25">
      <c r="A3860" s="6">
        <v>33046</v>
      </c>
      <c r="B3860">
        <v>126.73333333333058</v>
      </c>
      <c r="C3860">
        <v>63.366666666665289</v>
      </c>
      <c r="D3860">
        <v>1036.4119999999964</v>
      </c>
      <c r="E3860">
        <v>63.366666666665289</v>
      </c>
      <c r="F3860">
        <v>63.366666666665289</v>
      </c>
      <c r="G3860">
        <v>1</v>
      </c>
    </row>
    <row r="3861" spans="1:7" x14ac:dyDescent="0.25">
      <c r="A3861" s="6">
        <v>33047</v>
      </c>
      <c r="B3861">
        <v>126.76666666666392</v>
      </c>
      <c r="C3861">
        <v>63.383333333331954</v>
      </c>
      <c r="D3861">
        <v>1036.7029999999963</v>
      </c>
      <c r="E3861">
        <v>63.383333333331954</v>
      </c>
      <c r="F3861">
        <v>63.383333333331954</v>
      </c>
      <c r="G3861">
        <v>1</v>
      </c>
    </row>
    <row r="3862" spans="1:7" x14ac:dyDescent="0.25">
      <c r="A3862" s="6">
        <v>33048</v>
      </c>
      <c r="B3862">
        <v>126.79999999999724</v>
      </c>
      <c r="C3862">
        <v>63.39999999999862</v>
      </c>
      <c r="D3862">
        <v>1036.9939999999965</v>
      </c>
      <c r="E3862">
        <v>63.39999999999862</v>
      </c>
      <c r="F3862">
        <v>63.39999999999862</v>
      </c>
      <c r="G3862">
        <v>1</v>
      </c>
    </row>
    <row r="3863" spans="1:7" x14ac:dyDescent="0.25">
      <c r="A3863" s="6">
        <v>33049</v>
      </c>
      <c r="B3863">
        <v>126.83333333333056</v>
      </c>
      <c r="C3863">
        <v>63.416666666665286</v>
      </c>
      <c r="D3863">
        <v>1037.2849999999962</v>
      </c>
      <c r="E3863">
        <v>63.416666666665286</v>
      </c>
      <c r="F3863">
        <v>63.416666666665286</v>
      </c>
      <c r="G3863">
        <v>1</v>
      </c>
    </row>
    <row r="3864" spans="1:7" x14ac:dyDescent="0.25">
      <c r="A3864" s="6">
        <v>33050</v>
      </c>
      <c r="B3864">
        <v>126.8666666666639</v>
      </c>
      <c r="C3864">
        <v>63.433333333331952</v>
      </c>
      <c r="D3864">
        <v>1037.5759999999962</v>
      </c>
      <c r="E3864">
        <v>63.433333333331952</v>
      </c>
      <c r="F3864">
        <v>63.433333333331952</v>
      </c>
      <c r="G3864">
        <v>1</v>
      </c>
    </row>
    <row r="3865" spans="1:7" x14ac:dyDescent="0.25">
      <c r="A3865" s="6">
        <v>33051</v>
      </c>
      <c r="B3865">
        <v>126.89999999999723</v>
      </c>
      <c r="C3865">
        <v>63.449999999998617</v>
      </c>
      <c r="D3865">
        <v>1037.8669999999961</v>
      </c>
      <c r="E3865">
        <v>63.449999999998617</v>
      </c>
      <c r="F3865">
        <v>63.449999999998617</v>
      </c>
      <c r="G3865">
        <v>1</v>
      </c>
    </row>
    <row r="3866" spans="1:7" x14ac:dyDescent="0.25">
      <c r="A3866" s="6">
        <v>33052</v>
      </c>
      <c r="B3866">
        <v>126.93333333333057</v>
      </c>
      <c r="C3866">
        <v>63.466666666665283</v>
      </c>
      <c r="D3866">
        <v>1038.157999999996</v>
      </c>
      <c r="E3866">
        <v>63.466666666665283</v>
      </c>
      <c r="F3866">
        <v>63.466666666665283</v>
      </c>
      <c r="G3866">
        <v>1</v>
      </c>
    </row>
    <row r="3867" spans="1:7" x14ac:dyDescent="0.25">
      <c r="A3867" s="6">
        <v>33053</v>
      </c>
      <c r="B3867">
        <v>126.9666666666639</v>
      </c>
      <c r="C3867">
        <v>63.483333333331949</v>
      </c>
      <c r="D3867">
        <v>1038.448999999996</v>
      </c>
      <c r="E3867">
        <v>63.483333333331949</v>
      </c>
      <c r="F3867">
        <v>63.483333333331949</v>
      </c>
      <c r="G3867">
        <v>1</v>
      </c>
    </row>
    <row r="3868" spans="1:7" x14ac:dyDescent="0.25">
      <c r="A3868" s="6">
        <v>33054</v>
      </c>
      <c r="B3868">
        <v>126.99999999999724</v>
      </c>
      <c r="C3868">
        <v>63.499999999998614</v>
      </c>
      <c r="D3868">
        <v>1038.7399999999959</v>
      </c>
      <c r="E3868">
        <v>63.499999999998614</v>
      </c>
      <c r="F3868">
        <v>63.499999999998614</v>
      </c>
      <c r="G3868">
        <v>1</v>
      </c>
    </row>
    <row r="3869" spans="1:7" x14ac:dyDescent="0.25">
      <c r="A3869" s="6">
        <v>33055</v>
      </c>
      <c r="B3869">
        <v>127.03225806451336</v>
      </c>
      <c r="C3869">
        <v>63.516129032256678</v>
      </c>
      <c r="D3869">
        <v>1039.1848387096734</v>
      </c>
      <c r="E3869">
        <v>63.516129032256678</v>
      </c>
      <c r="F3869">
        <v>63.516129032256678</v>
      </c>
      <c r="G3869">
        <v>1</v>
      </c>
    </row>
    <row r="3870" spans="1:7" x14ac:dyDescent="0.25">
      <c r="A3870" s="6">
        <v>33056</v>
      </c>
      <c r="B3870">
        <v>127.06451612902949</v>
      </c>
      <c r="C3870">
        <v>63.532258064514743</v>
      </c>
      <c r="D3870">
        <v>1039.6296774193509</v>
      </c>
      <c r="E3870">
        <v>63.532258064514743</v>
      </c>
      <c r="F3870">
        <v>63.532258064514743</v>
      </c>
      <c r="G3870">
        <v>1</v>
      </c>
    </row>
    <row r="3871" spans="1:7" x14ac:dyDescent="0.25">
      <c r="A3871" s="6">
        <v>33057</v>
      </c>
      <c r="B3871">
        <v>127.0967741935456</v>
      </c>
      <c r="C3871">
        <v>63.548387096772807</v>
      </c>
      <c r="D3871">
        <v>1040.0745161290283</v>
      </c>
      <c r="E3871">
        <v>63.548387096772807</v>
      </c>
      <c r="F3871">
        <v>63.548387096772807</v>
      </c>
      <c r="G3871">
        <v>1</v>
      </c>
    </row>
    <row r="3872" spans="1:7" x14ac:dyDescent="0.25">
      <c r="A3872" s="6">
        <v>33058</v>
      </c>
      <c r="B3872">
        <v>127.12903225806174</v>
      </c>
      <c r="C3872">
        <v>63.564516129030871</v>
      </c>
      <c r="D3872">
        <v>1040.5193548387058</v>
      </c>
      <c r="E3872">
        <v>63.564516129030871</v>
      </c>
      <c r="F3872">
        <v>63.564516129030871</v>
      </c>
      <c r="G3872">
        <v>1</v>
      </c>
    </row>
    <row r="3873" spans="1:7" x14ac:dyDescent="0.25">
      <c r="A3873" s="6">
        <v>33059</v>
      </c>
      <c r="B3873">
        <v>127.16129032257788</v>
      </c>
      <c r="C3873">
        <v>63.580645161288935</v>
      </c>
      <c r="D3873">
        <v>1040.9641935483833</v>
      </c>
      <c r="E3873">
        <v>63.580645161288935</v>
      </c>
      <c r="F3873">
        <v>63.580645161288935</v>
      </c>
      <c r="G3873">
        <v>1</v>
      </c>
    </row>
    <row r="3874" spans="1:7" x14ac:dyDescent="0.25">
      <c r="A3874" s="6">
        <v>33060</v>
      </c>
      <c r="B3874">
        <v>127.193548387094</v>
      </c>
      <c r="C3874">
        <v>63.596774193546999</v>
      </c>
      <c r="D3874">
        <v>1041.4090322580607</v>
      </c>
      <c r="E3874">
        <v>63.596774193546999</v>
      </c>
      <c r="F3874">
        <v>63.596774193546999</v>
      </c>
      <c r="G3874">
        <v>1</v>
      </c>
    </row>
    <row r="3875" spans="1:7" x14ac:dyDescent="0.25">
      <c r="A3875" s="6">
        <v>33061</v>
      </c>
      <c r="B3875">
        <v>127.22580645161013</v>
      </c>
      <c r="C3875">
        <v>63.612903225805063</v>
      </c>
      <c r="D3875">
        <v>1041.8538709677382</v>
      </c>
      <c r="E3875">
        <v>63.612903225805063</v>
      </c>
      <c r="F3875">
        <v>63.612903225805063</v>
      </c>
      <c r="G3875">
        <v>1</v>
      </c>
    </row>
    <row r="3876" spans="1:7" x14ac:dyDescent="0.25">
      <c r="A3876" s="6">
        <v>33062</v>
      </c>
      <c r="B3876">
        <v>127.25806451612624</v>
      </c>
      <c r="C3876">
        <v>63.629032258063127</v>
      </c>
      <c r="D3876">
        <v>1042.2987096774157</v>
      </c>
      <c r="E3876">
        <v>63.629032258063127</v>
      </c>
      <c r="F3876">
        <v>63.629032258063127</v>
      </c>
      <c r="G3876">
        <v>1</v>
      </c>
    </row>
    <row r="3877" spans="1:7" x14ac:dyDescent="0.25">
      <c r="A3877" s="6">
        <v>33063</v>
      </c>
      <c r="B3877">
        <v>127.29032258064238</v>
      </c>
      <c r="C3877">
        <v>63.645161290321191</v>
      </c>
      <c r="D3877">
        <v>1042.7435483870931</v>
      </c>
      <c r="E3877">
        <v>63.645161290321191</v>
      </c>
      <c r="F3877">
        <v>63.645161290321191</v>
      </c>
      <c r="G3877">
        <v>1</v>
      </c>
    </row>
    <row r="3878" spans="1:7" x14ac:dyDescent="0.25">
      <c r="A3878" s="6">
        <v>33064</v>
      </c>
      <c r="B3878">
        <v>127.32258064515852</v>
      </c>
      <c r="C3878">
        <v>63.661290322579255</v>
      </c>
      <c r="D3878">
        <v>1043.1883870967706</v>
      </c>
      <c r="E3878">
        <v>63.661290322579255</v>
      </c>
      <c r="F3878">
        <v>63.661290322579255</v>
      </c>
      <c r="G3878">
        <v>1</v>
      </c>
    </row>
    <row r="3879" spans="1:7" x14ac:dyDescent="0.25">
      <c r="A3879" s="6">
        <v>33065</v>
      </c>
      <c r="B3879">
        <v>127.35483870967464</v>
      </c>
      <c r="C3879">
        <v>63.677419354837319</v>
      </c>
      <c r="D3879">
        <v>1043.6332258064481</v>
      </c>
      <c r="E3879">
        <v>63.677419354837319</v>
      </c>
      <c r="F3879">
        <v>63.677419354837319</v>
      </c>
      <c r="G3879">
        <v>1</v>
      </c>
    </row>
    <row r="3880" spans="1:7" x14ac:dyDescent="0.25">
      <c r="A3880" s="6">
        <v>33066</v>
      </c>
      <c r="B3880">
        <v>127.38709677419077</v>
      </c>
      <c r="C3880">
        <v>63.693548387095383</v>
      </c>
      <c r="D3880">
        <v>1044.0780645161256</v>
      </c>
      <c r="E3880">
        <v>63.693548387095383</v>
      </c>
      <c r="F3880">
        <v>63.693548387095383</v>
      </c>
      <c r="G3880">
        <v>1</v>
      </c>
    </row>
    <row r="3881" spans="1:7" x14ac:dyDescent="0.25">
      <c r="A3881" s="6">
        <v>33067</v>
      </c>
      <c r="B3881">
        <v>127.41935483870688</v>
      </c>
      <c r="C3881">
        <v>63.709677419353447</v>
      </c>
      <c r="D3881">
        <v>1044.522903225803</v>
      </c>
      <c r="E3881">
        <v>63.709677419353447</v>
      </c>
      <c r="F3881">
        <v>63.709677419353447</v>
      </c>
      <c r="G3881">
        <v>1</v>
      </c>
    </row>
    <row r="3882" spans="1:7" x14ac:dyDescent="0.25">
      <c r="A3882" s="6">
        <v>33068</v>
      </c>
      <c r="B3882">
        <v>127.45161290322302</v>
      </c>
      <c r="C3882">
        <v>63.725806451611511</v>
      </c>
      <c r="D3882">
        <v>1044.9677419354805</v>
      </c>
      <c r="E3882">
        <v>63.725806451611511</v>
      </c>
      <c r="F3882">
        <v>63.725806451611511</v>
      </c>
      <c r="G3882">
        <v>1</v>
      </c>
    </row>
    <row r="3883" spans="1:7" x14ac:dyDescent="0.25">
      <c r="A3883" s="6">
        <v>33069</v>
      </c>
      <c r="B3883">
        <v>127.48387096773916</v>
      </c>
      <c r="C3883">
        <v>63.741935483869575</v>
      </c>
      <c r="D3883">
        <v>1045.412580645158</v>
      </c>
      <c r="E3883">
        <v>63.741935483869575</v>
      </c>
      <c r="F3883">
        <v>63.741935483869575</v>
      </c>
      <c r="G3883">
        <v>1</v>
      </c>
    </row>
    <row r="3884" spans="1:7" x14ac:dyDescent="0.25">
      <c r="A3884" s="6">
        <v>33070</v>
      </c>
      <c r="B3884">
        <v>127.51612903225528</v>
      </c>
      <c r="C3884">
        <v>63.758064516127639</v>
      </c>
      <c r="D3884">
        <v>1045.8574193548354</v>
      </c>
      <c r="E3884">
        <v>63.758064516127639</v>
      </c>
      <c r="F3884">
        <v>63.758064516127639</v>
      </c>
      <c r="G3884">
        <v>1</v>
      </c>
    </row>
    <row r="3885" spans="1:7" x14ac:dyDescent="0.25">
      <c r="A3885" s="6">
        <v>33071</v>
      </c>
      <c r="B3885">
        <v>127.54838709677141</v>
      </c>
      <c r="C3885">
        <v>63.774193548385703</v>
      </c>
      <c r="D3885">
        <v>1046.3022580645129</v>
      </c>
      <c r="E3885">
        <v>63.774193548385703</v>
      </c>
      <c r="F3885">
        <v>63.774193548385703</v>
      </c>
      <c r="G3885">
        <v>1</v>
      </c>
    </row>
    <row r="3886" spans="1:7" x14ac:dyDescent="0.25">
      <c r="A3886" s="6">
        <v>33072</v>
      </c>
      <c r="B3886">
        <v>127.58064516128752</v>
      </c>
      <c r="C3886">
        <v>63.790322580643767</v>
      </c>
      <c r="D3886">
        <v>1046.7470967741904</v>
      </c>
      <c r="E3886">
        <v>63.790322580643767</v>
      </c>
      <c r="F3886">
        <v>63.790322580643767</v>
      </c>
      <c r="G3886">
        <v>1</v>
      </c>
    </row>
    <row r="3887" spans="1:7" x14ac:dyDescent="0.25">
      <c r="A3887" s="6">
        <v>33073</v>
      </c>
      <c r="B3887">
        <v>127.61290322580366</v>
      </c>
      <c r="C3887">
        <v>63.806451612901832</v>
      </c>
      <c r="D3887">
        <v>1047.1919354838678</v>
      </c>
      <c r="E3887">
        <v>63.806451612901832</v>
      </c>
      <c r="F3887">
        <v>63.806451612901832</v>
      </c>
      <c r="G3887">
        <v>1</v>
      </c>
    </row>
    <row r="3888" spans="1:7" x14ac:dyDescent="0.25">
      <c r="A3888" s="6">
        <v>33074</v>
      </c>
      <c r="B3888">
        <v>127.64516129031981</v>
      </c>
      <c r="C3888">
        <v>63.822580645159896</v>
      </c>
      <c r="D3888">
        <v>1047.6367741935453</v>
      </c>
      <c r="E3888">
        <v>63.822580645159896</v>
      </c>
      <c r="F3888">
        <v>63.822580645159896</v>
      </c>
      <c r="G3888">
        <v>1</v>
      </c>
    </row>
    <row r="3889" spans="1:7" x14ac:dyDescent="0.25">
      <c r="A3889" s="6">
        <v>33075</v>
      </c>
      <c r="B3889">
        <v>127.67741935483592</v>
      </c>
      <c r="C3889">
        <v>63.83870967741796</v>
      </c>
      <c r="D3889">
        <v>1048.0816129032228</v>
      </c>
      <c r="E3889">
        <v>63.83870967741796</v>
      </c>
      <c r="F3889">
        <v>63.83870967741796</v>
      </c>
      <c r="G3889">
        <v>1</v>
      </c>
    </row>
    <row r="3890" spans="1:7" x14ac:dyDescent="0.25">
      <c r="A3890" s="6">
        <v>33076</v>
      </c>
      <c r="B3890">
        <v>127.70967741935203</v>
      </c>
      <c r="C3890">
        <v>63.854838709676024</v>
      </c>
      <c r="D3890">
        <v>1048.5264516129002</v>
      </c>
      <c r="E3890">
        <v>63.854838709676024</v>
      </c>
      <c r="F3890">
        <v>63.854838709676024</v>
      </c>
      <c r="G3890">
        <v>1</v>
      </c>
    </row>
    <row r="3891" spans="1:7" x14ac:dyDescent="0.25">
      <c r="A3891" s="6">
        <v>33077</v>
      </c>
      <c r="B3891">
        <v>127.74193548386818</v>
      </c>
      <c r="C3891">
        <v>63.870967741934088</v>
      </c>
      <c r="D3891">
        <v>1048.9712903225775</v>
      </c>
      <c r="E3891">
        <v>63.870967741934088</v>
      </c>
      <c r="F3891">
        <v>63.870967741934088</v>
      </c>
      <c r="G3891">
        <v>1</v>
      </c>
    </row>
    <row r="3892" spans="1:7" x14ac:dyDescent="0.25">
      <c r="A3892" s="6">
        <v>33078</v>
      </c>
      <c r="B3892">
        <v>127.7741935483843</v>
      </c>
      <c r="C3892">
        <v>63.887096774192152</v>
      </c>
      <c r="D3892">
        <v>1049.4161290322552</v>
      </c>
      <c r="E3892">
        <v>63.887096774192152</v>
      </c>
      <c r="F3892">
        <v>63.887096774192152</v>
      </c>
      <c r="G3892">
        <v>1</v>
      </c>
    </row>
    <row r="3893" spans="1:7" x14ac:dyDescent="0.25">
      <c r="A3893" s="6">
        <v>33079</v>
      </c>
      <c r="B3893">
        <v>127.80645161290045</v>
      </c>
      <c r="C3893">
        <v>63.903225806450216</v>
      </c>
      <c r="D3893">
        <v>1049.8609677419329</v>
      </c>
      <c r="E3893">
        <v>63.903225806450216</v>
      </c>
      <c r="F3893">
        <v>63.903225806450216</v>
      </c>
      <c r="G3893">
        <v>1</v>
      </c>
    </row>
    <row r="3894" spans="1:7" x14ac:dyDescent="0.25">
      <c r="A3894" s="6">
        <v>33080</v>
      </c>
      <c r="B3894">
        <v>127.83870967741656</v>
      </c>
      <c r="C3894">
        <v>63.91935483870828</v>
      </c>
      <c r="D3894">
        <v>1050.3058064516099</v>
      </c>
      <c r="E3894">
        <v>63.91935483870828</v>
      </c>
      <c r="F3894">
        <v>63.91935483870828</v>
      </c>
      <c r="G3894">
        <v>1</v>
      </c>
    </row>
    <row r="3895" spans="1:7" x14ac:dyDescent="0.25">
      <c r="A3895" s="6">
        <v>33081</v>
      </c>
      <c r="B3895">
        <v>127.87096774193267</v>
      </c>
      <c r="C3895">
        <v>63.935483870966344</v>
      </c>
      <c r="D3895">
        <v>1050.7506451612876</v>
      </c>
      <c r="E3895">
        <v>63.935483870966344</v>
      </c>
      <c r="F3895">
        <v>63.935483870966344</v>
      </c>
      <c r="G3895">
        <v>1</v>
      </c>
    </row>
    <row r="3896" spans="1:7" x14ac:dyDescent="0.25">
      <c r="A3896" s="6">
        <v>33082</v>
      </c>
      <c r="B3896">
        <v>127.90322580644882</v>
      </c>
      <c r="C3896">
        <v>63.951612903224408</v>
      </c>
      <c r="D3896">
        <v>1051.1954838709653</v>
      </c>
      <c r="E3896">
        <v>63.951612903224408</v>
      </c>
      <c r="F3896">
        <v>63.951612903224408</v>
      </c>
      <c r="G3896">
        <v>1</v>
      </c>
    </row>
    <row r="3897" spans="1:7" x14ac:dyDescent="0.25">
      <c r="A3897" s="6">
        <v>33083</v>
      </c>
      <c r="B3897">
        <v>127.93548387096494</v>
      </c>
      <c r="C3897">
        <v>63.967741935482472</v>
      </c>
      <c r="D3897">
        <v>1051.6403225806423</v>
      </c>
      <c r="E3897">
        <v>63.967741935482472</v>
      </c>
      <c r="F3897">
        <v>63.967741935482472</v>
      </c>
      <c r="G3897">
        <v>1</v>
      </c>
    </row>
    <row r="3898" spans="1:7" x14ac:dyDescent="0.25">
      <c r="A3898" s="6">
        <v>33084</v>
      </c>
      <c r="B3898">
        <v>127.96774193548109</v>
      </c>
      <c r="C3898">
        <v>63.983870967740536</v>
      </c>
      <c r="D3898">
        <v>1052.08516129032</v>
      </c>
      <c r="E3898">
        <v>63.983870967740536</v>
      </c>
      <c r="F3898">
        <v>63.983870967740536</v>
      </c>
      <c r="G3898">
        <v>1</v>
      </c>
    </row>
    <row r="3899" spans="1:7" x14ac:dyDescent="0.25">
      <c r="A3899" s="6">
        <v>33085</v>
      </c>
      <c r="B3899">
        <v>127.9999999999972</v>
      </c>
      <c r="C3899">
        <v>63.9999999999986</v>
      </c>
      <c r="D3899">
        <v>1052.5299999999977</v>
      </c>
      <c r="E3899">
        <v>63.9999999999986</v>
      </c>
      <c r="F3899">
        <v>63.9999999999986</v>
      </c>
      <c r="G3899">
        <v>1</v>
      </c>
    </row>
    <row r="3900" spans="1:7" x14ac:dyDescent="0.25">
      <c r="A3900" s="6">
        <v>33086</v>
      </c>
      <c r="B3900">
        <v>128.03225806451334</v>
      </c>
      <c r="C3900">
        <v>64.016129032256671</v>
      </c>
      <c r="D3900">
        <v>1052.9019354838683</v>
      </c>
      <c r="E3900">
        <v>64.016129032256671</v>
      </c>
      <c r="F3900">
        <v>64.016129032256671</v>
      </c>
      <c r="G3900">
        <v>1</v>
      </c>
    </row>
    <row r="3901" spans="1:7" x14ac:dyDescent="0.25">
      <c r="A3901" s="6">
        <v>33087</v>
      </c>
      <c r="B3901">
        <v>128.06451612902947</v>
      </c>
      <c r="C3901">
        <v>64.032258064514735</v>
      </c>
      <c r="D3901">
        <v>1053.2738709677392</v>
      </c>
      <c r="E3901">
        <v>64.032258064514735</v>
      </c>
      <c r="F3901">
        <v>64.032258064514735</v>
      </c>
      <c r="G3901">
        <v>1</v>
      </c>
    </row>
    <row r="3902" spans="1:7" x14ac:dyDescent="0.25">
      <c r="A3902" s="6">
        <v>33088</v>
      </c>
      <c r="B3902">
        <v>128.0967741935456</v>
      </c>
      <c r="C3902">
        <v>64.0483870967728</v>
      </c>
      <c r="D3902">
        <v>1053.64580645161</v>
      </c>
      <c r="E3902">
        <v>64.0483870967728</v>
      </c>
      <c r="F3902">
        <v>64.0483870967728</v>
      </c>
      <c r="G3902">
        <v>1</v>
      </c>
    </row>
    <row r="3903" spans="1:7" x14ac:dyDescent="0.25">
      <c r="A3903" s="6">
        <v>33089</v>
      </c>
      <c r="B3903">
        <v>128.12903225806173</v>
      </c>
      <c r="C3903">
        <v>64.064516129030864</v>
      </c>
      <c r="D3903">
        <v>1054.0177419354809</v>
      </c>
      <c r="E3903">
        <v>64.064516129030864</v>
      </c>
      <c r="F3903">
        <v>64.064516129030864</v>
      </c>
      <c r="G3903">
        <v>1</v>
      </c>
    </row>
    <row r="3904" spans="1:7" x14ac:dyDescent="0.25">
      <c r="A3904" s="6">
        <v>33090</v>
      </c>
      <c r="B3904">
        <v>128.16129032257786</v>
      </c>
      <c r="C3904">
        <v>64.080645161288928</v>
      </c>
      <c r="D3904">
        <v>1054.3896774193518</v>
      </c>
      <c r="E3904">
        <v>64.080645161288928</v>
      </c>
      <c r="F3904">
        <v>64.080645161288928</v>
      </c>
      <c r="G3904">
        <v>1</v>
      </c>
    </row>
    <row r="3905" spans="1:7" x14ac:dyDescent="0.25">
      <c r="A3905" s="6">
        <v>33091</v>
      </c>
      <c r="B3905">
        <v>128.19354838709398</v>
      </c>
      <c r="C3905">
        <v>64.096774193546992</v>
      </c>
      <c r="D3905">
        <v>1054.7616129032226</v>
      </c>
      <c r="E3905">
        <v>64.096774193546992</v>
      </c>
      <c r="F3905">
        <v>64.096774193546992</v>
      </c>
      <c r="G3905">
        <v>1</v>
      </c>
    </row>
    <row r="3906" spans="1:7" x14ac:dyDescent="0.25">
      <c r="A3906" s="6">
        <v>33092</v>
      </c>
      <c r="B3906">
        <v>128.22580645161011</v>
      </c>
      <c r="C3906">
        <v>64.112903225805056</v>
      </c>
      <c r="D3906">
        <v>1055.1335483870937</v>
      </c>
      <c r="E3906">
        <v>64.112903225805056</v>
      </c>
      <c r="F3906">
        <v>64.112903225805056</v>
      </c>
      <c r="G3906">
        <v>1</v>
      </c>
    </row>
    <row r="3907" spans="1:7" x14ac:dyDescent="0.25">
      <c r="A3907" s="6">
        <v>33093</v>
      </c>
      <c r="B3907">
        <v>128.25806451612624</v>
      </c>
      <c r="C3907">
        <v>64.12903225806312</v>
      </c>
      <c r="D3907">
        <v>1055.5054838709643</v>
      </c>
      <c r="E3907">
        <v>64.12903225806312</v>
      </c>
      <c r="F3907">
        <v>64.12903225806312</v>
      </c>
      <c r="G3907">
        <v>1</v>
      </c>
    </row>
    <row r="3908" spans="1:7" x14ac:dyDescent="0.25">
      <c r="A3908" s="6">
        <v>33094</v>
      </c>
      <c r="B3908">
        <v>128.29032258064237</v>
      </c>
      <c r="C3908">
        <v>64.145161290321184</v>
      </c>
      <c r="D3908">
        <v>1055.8774193548352</v>
      </c>
      <c r="E3908">
        <v>64.145161290321184</v>
      </c>
      <c r="F3908">
        <v>64.145161290321184</v>
      </c>
      <c r="G3908">
        <v>1</v>
      </c>
    </row>
    <row r="3909" spans="1:7" x14ac:dyDescent="0.25">
      <c r="A3909" s="6">
        <v>33095</v>
      </c>
      <c r="B3909">
        <v>128.3225806451585</v>
      </c>
      <c r="C3909">
        <v>64.161290322579248</v>
      </c>
      <c r="D3909">
        <v>1056.249354838706</v>
      </c>
      <c r="E3909">
        <v>64.161290322579248</v>
      </c>
      <c r="F3909">
        <v>64.161290322579248</v>
      </c>
      <c r="G3909">
        <v>1</v>
      </c>
    </row>
    <row r="3910" spans="1:7" x14ac:dyDescent="0.25">
      <c r="A3910" s="6">
        <v>33096</v>
      </c>
      <c r="B3910">
        <v>128.35483870967462</v>
      </c>
      <c r="C3910">
        <v>64.177419354837312</v>
      </c>
      <c r="D3910">
        <v>1056.6212903225769</v>
      </c>
      <c r="E3910">
        <v>64.177419354837312</v>
      </c>
      <c r="F3910">
        <v>64.177419354837312</v>
      </c>
      <c r="G3910">
        <v>1</v>
      </c>
    </row>
    <row r="3911" spans="1:7" x14ac:dyDescent="0.25">
      <c r="A3911" s="6">
        <v>33097</v>
      </c>
      <c r="B3911">
        <v>128.38709677419075</v>
      </c>
      <c r="C3911">
        <v>64.193548387095376</v>
      </c>
      <c r="D3911">
        <v>1056.9932258064478</v>
      </c>
      <c r="E3911">
        <v>64.193548387095376</v>
      </c>
      <c r="F3911">
        <v>64.193548387095376</v>
      </c>
      <c r="G3911">
        <v>1</v>
      </c>
    </row>
    <row r="3912" spans="1:7" x14ac:dyDescent="0.25">
      <c r="A3912" s="6">
        <v>33098</v>
      </c>
      <c r="B3912">
        <v>128.41935483870688</v>
      </c>
      <c r="C3912">
        <v>64.20967741935344</v>
      </c>
      <c r="D3912">
        <v>1057.3651612903186</v>
      </c>
      <c r="E3912">
        <v>64.20967741935344</v>
      </c>
      <c r="F3912">
        <v>64.20967741935344</v>
      </c>
      <c r="G3912">
        <v>1</v>
      </c>
    </row>
    <row r="3913" spans="1:7" x14ac:dyDescent="0.25">
      <c r="A3913" s="6">
        <v>33099</v>
      </c>
      <c r="B3913">
        <v>128.45161290322301</v>
      </c>
      <c r="C3913">
        <v>64.225806451611504</v>
      </c>
      <c r="D3913">
        <v>1057.7370967741897</v>
      </c>
      <c r="E3913">
        <v>64.225806451611504</v>
      </c>
      <c r="F3913">
        <v>64.225806451611504</v>
      </c>
      <c r="G3913">
        <v>1</v>
      </c>
    </row>
    <row r="3914" spans="1:7" x14ac:dyDescent="0.25">
      <c r="A3914" s="6">
        <v>33100</v>
      </c>
      <c r="B3914">
        <v>128.48387096773914</v>
      </c>
      <c r="C3914">
        <v>64.241935483869568</v>
      </c>
      <c r="D3914">
        <v>1058.1090322580603</v>
      </c>
      <c r="E3914">
        <v>64.241935483869568</v>
      </c>
      <c r="F3914">
        <v>64.241935483869568</v>
      </c>
      <c r="G3914">
        <v>1</v>
      </c>
    </row>
    <row r="3915" spans="1:7" x14ac:dyDescent="0.25">
      <c r="A3915" s="6">
        <v>33101</v>
      </c>
      <c r="B3915">
        <v>128.51612903225526</v>
      </c>
      <c r="C3915">
        <v>64.258064516127632</v>
      </c>
      <c r="D3915">
        <v>1058.4809677419312</v>
      </c>
      <c r="E3915">
        <v>64.258064516127632</v>
      </c>
      <c r="F3915">
        <v>64.258064516127632</v>
      </c>
      <c r="G3915">
        <v>1</v>
      </c>
    </row>
    <row r="3916" spans="1:7" x14ac:dyDescent="0.25">
      <c r="A3916" s="6">
        <v>33102</v>
      </c>
      <c r="B3916">
        <v>128.54838709677139</v>
      </c>
      <c r="C3916">
        <v>64.274193548385696</v>
      </c>
      <c r="D3916">
        <v>1058.852903225802</v>
      </c>
      <c r="E3916">
        <v>64.274193548385696</v>
      </c>
      <c r="F3916">
        <v>64.274193548385696</v>
      </c>
      <c r="G3916">
        <v>1</v>
      </c>
    </row>
    <row r="3917" spans="1:7" x14ac:dyDescent="0.25">
      <c r="A3917" s="6">
        <v>33103</v>
      </c>
      <c r="B3917">
        <v>128.58064516128752</v>
      </c>
      <c r="C3917">
        <v>64.29032258064376</v>
      </c>
      <c r="D3917">
        <v>1059.2248387096729</v>
      </c>
      <c r="E3917">
        <v>64.29032258064376</v>
      </c>
      <c r="F3917">
        <v>64.29032258064376</v>
      </c>
      <c r="G3917">
        <v>1</v>
      </c>
    </row>
    <row r="3918" spans="1:7" x14ac:dyDescent="0.25">
      <c r="A3918" s="6">
        <v>33104</v>
      </c>
      <c r="B3918">
        <v>128.61290322580365</v>
      </c>
      <c r="C3918">
        <v>64.306451612901824</v>
      </c>
      <c r="D3918">
        <v>1059.5967741935438</v>
      </c>
      <c r="E3918">
        <v>64.306451612901824</v>
      </c>
      <c r="F3918">
        <v>64.306451612901824</v>
      </c>
      <c r="G3918">
        <v>1</v>
      </c>
    </row>
    <row r="3919" spans="1:7" x14ac:dyDescent="0.25">
      <c r="A3919" s="6">
        <v>33105</v>
      </c>
      <c r="B3919">
        <v>128.64516129031978</v>
      </c>
      <c r="C3919">
        <v>64.322580645159888</v>
      </c>
      <c r="D3919">
        <v>1059.9687096774146</v>
      </c>
      <c r="E3919">
        <v>64.322580645159888</v>
      </c>
      <c r="F3919">
        <v>64.322580645159888</v>
      </c>
      <c r="G3919">
        <v>1</v>
      </c>
    </row>
    <row r="3920" spans="1:7" x14ac:dyDescent="0.25">
      <c r="A3920" s="6">
        <v>33106</v>
      </c>
      <c r="B3920">
        <v>128.67741935483593</v>
      </c>
      <c r="C3920">
        <v>64.338709677417953</v>
      </c>
      <c r="D3920">
        <v>1060.3406451612857</v>
      </c>
      <c r="E3920">
        <v>64.338709677417953</v>
      </c>
      <c r="F3920">
        <v>64.338709677417953</v>
      </c>
      <c r="G3920">
        <v>1</v>
      </c>
    </row>
    <row r="3921" spans="1:7" x14ac:dyDescent="0.25">
      <c r="A3921" s="6">
        <v>33107</v>
      </c>
      <c r="B3921">
        <v>128.70967741935203</v>
      </c>
      <c r="C3921">
        <v>64.354838709676017</v>
      </c>
      <c r="D3921">
        <v>1060.7125806451563</v>
      </c>
      <c r="E3921">
        <v>64.354838709676017</v>
      </c>
      <c r="F3921">
        <v>64.354838709676017</v>
      </c>
      <c r="G3921">
        <v>1</v>
      </c>
    </row>
    <row r="3922" spans="1:7" x14ac:dyDescent="0.25">
      <c r="A3922" s="6">
        <v>33108</v>
      </c>
      <c r="B3922">
        <v>128.74193548386816</v>
      </c>
      <c r="C3922">
        <v>64.370967741934081</v>
      </c>
      <c r="D3922">
        <v>1061.0845161290272</v>
      </c>
      <c r="E3922">
        <v>64.370967741934081</v>
      </c>
      <c r="F3922">
        <v>64.370967741934081</v>
      </c>
      <c r="G3922">
        <v>1</v>
      </c>
    </row>
    <row r="3923" spans="1:7" x14ac:dyDescent="0.25">
      <c r="A3923" s="6">
        <v>33109</v>
      </c>
      <c r="B3923">
        <v>128.77419354838429</v>
      </c>
      <c r="C3923">
        <v>64.387096774192145</v>
      </c>
      <c r="D3923">
        <v>1061.456451612898</v>
      </c>
      <c r="E3923">
        <v>64.387096774192145</v>
      </c>
      <c r="F3923">
        <v>64.387096774192145</v>
      </c>
      <c r="G3923">
        <v>1</v>
      </c>
    </row>
    <row r="3924" spans="1:7" x14ac:dyDescent="0.25">
      <c r="A3924" s="6">
        <v>33110</v>
      </c>
      <c r="B3924">
        <v>128.80645161290042</v>
      </c>
      <c r="C3924">
        <v>64.403225806450209</v>
      </c>
      <c r="D3924">
        <v>1061.8283870967689</v>
      </c>
      <c r="E3924">
        <v>64.403225806450209</v>
      </c>
      <c r="F3924">
        <v>64.403225806450209</v>
      </c>
      <c r="G3924">
        <v>1</v>
      </c>
    </row>
    <row r="3925" spans="1:7" x14ac:dyDescent="0.25">
      <c r="A3925" s="6">
        <v>33111</v>
      </c>
      <c r="B3925">
        <v>128.83870967741657</v>
      </c>
      <c r="C3925">
        <v>64.419354838708273</v>
      </c>
      <c r="D3925">
        <v>1062.2003225806395</v>
      </c>
      <c r="E3925">
        <v>64.419354838708273</v>
      </c>
      <c r="F3925">
        <v>64.419354838708273</v>
      </c>
      <c r="G3925">
        <v>1</v>
      </c>
    </row>
    <row r="3926" spans="1:7" x14ac:dyDescent="0.25">
      <c r="A3926" s="6">
        <v>33112</v>
      </c>
      <c r="B3926">
        <v>128.87096774193267</v>
      </c>
      <c r="C3926">
        <v>64.435483870966337</v>
      </c>
      <c r="D3926">
        <v>1062.5722580645106</v>
      </c>
      <c r="E3926">
        <v>64.435483870966337</v>
      </c>
      <c r="F3926">
        <v>64.435483870966337</v>
      </c>
      <c r="G3926">
        <v>1</v>
      </c>
    </row>
    <row r="3927" spans="1:7" x14ac:dyDescent="0.25">
      <c r="A3927" s="6">
        <v>33113</v>
      </c>
      <c r="B3927">
        <v>128.9032258064488</v>
      </c>
      <c r="C3927">
        <v>64.451612903224401</v>
      </c>
      <c r="D3927">
        <v>1062.9441935483817</v>
      </c>
      <c r="E3927">
        <v>64.451612903224401</v>
      </c>
      <c r="F3927">
        <v>64.451612903224401</v>
      </c>
      <c r="G3927">
        <v>1</v>
      </c>
    </row>
    <row r="3928" spans="1:7" x14ac:dyDescent="0.25">
      <c r="A3928" s="6">
        <v>33114</v>
      </c>
      <c r="B3928">
        <v>128.93548387096493</v>
      </c>
      <c r="C3928">
        <v>64.467741935482465</v>
      </c>
      <c r="D3928">
        <v>1063.3161290322523</v>
      </c>
      <c r="E3928">
        <v>64.467741935482465</v>
      </c>
      <c r="F3928">
        <v>64.467741935482465</v>
      </c>
      <c r="G3928">
        <v>1</v>
      </c>
    </row>
    <row r="3929" spans="1:7" x14ac:dyDescent="0.25">
      <c r="A3929" s="6">
        <v>33115</v>
      </c>
      <c r="B3929">
        <v>128.96774193548106</v>
      </c>
      <c r="C3929">
        <v>64.483870967740529</v>
      </c>
      <c r="D3929">
        <v>1063.6880645161232</v>
      </c>
      <c r="E3929">
        <v>64.483870967740529</v>
      </c>
      <c r="F3929">
        <v>64.483870967740529</v>
      </c>
      <c r="G3929">
        <v>1</v>
      </c>
    </row>
    <row r="3930" spans="1:7" x14ac:dyDescent="0.25">
      <c r="A3930" s="6">
        <v>33116</v>
      </c>
      <c r="B3930">
        <v>128.99999999999719</v>
      </c>
      <c r="C3930">
        <v>64.499999999998593</v>
      </c>
      <c r="D3930">
        <v>1064.059999999994</v>
      </c>
      <c r="E3930">
        <v>64.499999999998593</v>
      </c>
      <c r="F3930">
        <v>64.499999999998593</v>
      </c>
      <c r="G3930">
        <v>1</v>
      </c>
    </row>
    <row r="3931" spans="1:7" x14ac:dyDescent="0.25">
      <c r="A3931" s="6">
        <v>33117</v>
      </c>
      <c r="B3931">
        <v>129.03333333333052</v>
      </c>
      <c r="C3931">
        <v>64.516666666665259</v>
      </c>
      <c r="D3931">
        <v>1064.5669999999941</v>
      </c>
      <c r="E3931">
        <v>64.516666666665259</v>
      </c>
      <c r="F3931">
        <v>64.516666666665259</v>
      </c>
      <c r="G3931">
        <v>1</v>
      </c>
    </row>
    <row r="3932" spans="1:7" x14ac:dyDescent="0.25">
      <c r="A3932" s="6">
        <v>33118</v>
      </c>
      <c r="B3932">
        <v>129.06666666666385</v>
      </c>
      <c r="C3932">
        <v>64.533333333331925</v>
      </c>
      <c r="D3932">
        <v>1065.0739999999942</v>
      </c>
      <c r="E3932">
        <v>64.533333333331925</v>
      </c>
      <c r="F3932">
        <v>64.533333333331925</v>
      </c>
      <c r="G3932">
        <v>1</v>
      </c>
    </row>
    <row r="3933" spans="1:7" x14ac:dyDescent="0.25">
      <c r="A3933" s="6">
        <v>33119</v>
      </c>
      <c r="B3933">
        <v>129.09999999999718</v>
      </c>
      <c r="C3933">
        <v>64.54999999999859</v>
      </c>
      <c r="D3933">
        <v>1065.5809999999942</v>
      </c>
      <c r="E3933">
        <v>64.54999999999859</v>
      </c>
      <c r="F3933">
        <v>64.54999999999859</v>
      </c>
      <c r="G3933">
        <v>1</v>
      </c>
    </row>
    <row r="3934" spans="1:7" x14ac:dyDescent="0.25">
      <c r="A3934" s="6">
        <v>33120</v>
      </c>
      <c r="B3934">
        <v>129.13333333333051</v>
      </c>
      <c r="C3934">
        <v>64.566666666665256</v>
      </c>
      <c r="D3934">
        <v>1066.0879999999945</v>
      </c>
      <c r="E3934">
        <v>64.566666666665256</v>
      </c>
      <c r="F3934">
        <v>64.566666666665256</v>
      </c>
      <c r="G3934">
        <v>1</v>
      </c>
    </row>
    <row r="3935" spans="1:7" x14ac:dyDescent="0.25">
      <c r="A3935" s="6">
        <v>33121</v>
      </c>
      <c r="B3935">
        <v>129.16666666666384</v>
      </c>
      <c r="C3935">
        <v>64.583333333331922</v>
      </c>
      <c r="D3935">
        <v>1066.5949999999943</v>
      </c>
      <c r="E3935">
        <v>64.583333333331922</v>
      </c>
      <c r="F3935">
        <v>64.583333333331922</v>
      </c>
      <c r="G3935">
        <v>1</v>
      </c>
    </row>
    <row r="3936" spans="1:7" x14ac:dyDescent="0.25">
      <c r="A3936" s="6">
        <v>33122</v>
      </c>
      <c r="B3936">
        <v>129.19999999999715</v>
      </c>
      <c r="C3936">
        <v>64.599999999998587</v>
      </c>
      <c r="D3936">
        <v>1067.1019999999944</v>
      </c>
      <c r="E3936">
        <v>64.599999999998587</v>
      </c>
      <c r="F3936">
        <v>64.599999999998587</v>
      </c>
      <c r="G3936">
        <v>1</v>
      </c>
    </row>
    <row r="3937" spans="1:7" x14ac:dyDescent="0.25">
      <c r="A3937" s="6">
        <v>33123</v>
      </c>
      <c r="B3937">
        <v>129.23333333333051</v>
      </c>
      <c r="C3937">
        <v>64.616666666665253</v>
      </c>
      <c r="D3937">
        <v>1067.6089999999945</v>
      </c>
      <c r="E3937">
        <v>64.616666666665253</v>
      </c>
      <c r="F3937">
        <v>64.616666666665253</v>
      </c>
      <c r="G3937">
        <v>1</v>
      </c>
    </row>
    <row r="3938" spans="1:7" x14ac:dyDescent="0.25">
      <c r="A3938" s="6">
        <v>33124</v>
      </c>
      <c r="B3938">
        <v>129.26666666666384</v>
      </c>
      <c r="C3938">
        <v>64.633333333331919</v>
      </c>
      <c r="D3938">
        <v>1068.1159999999943</v>
      </c>
      <c r="E3938">
        <v>64.633333333331919</v>
      </c>
      <c r="F3938">
        <v>64.633333333331919</v>
      </c>
      <c r="G3938">
        <v>1</v>
      </c>
    </row>
    <row r="3939" spans="1:7" x14ac:dyDescent="0.25">
      <c r="A3939" s="6">
        <v>33125</v>
      </c>
      <c r="B3939">
        <v>129.29999999999717</v>
      </c>
      <c r="C3939">
        <v>64.649999999998585</v>
      </c>
      <c r="D3939">
        <v>1068.6229999999946</v>
      </c>
      <c r="E3939">
        <v>64.649999999998585</v>
      </c>
      <c r="F3939">
        <v>64.649999999998585</v>
      </c>
      <c r="G3939">
        <v>1</v>
      </c>
    </row>
    <row r="3940" spans="1:7" x14ac:dyDescent="0.25">
      <c r="A3940" s="6">
        <v>33126</v>
      </c>
      <c r="B3940">
        <v>129.3333333333305</v>
      </c>
      <c r="C3940">
        <v>64.66666666666525</v>
      </c>
      <c r="D3940">
        <v>1069.1299999999949</v>
      </c>
      <c r="E3940">
        <v>64.66666666666525</v>
      </c>
      <c r="F3940">
        <v>64.66666666666525</v>
      </c>
      <c r="G3940">
        <v>1</v>
      </c>
    </row>
    <row r="3941" spans="1:7" x14ac:dyDescent="0.25">
      <c r="A3941" s="6">
        <v>33127</v>
      </c>
      <c r="B3941">
        <v>129.36666666666383</v>
      </c>
      <c r="C3941">
        <v>64.683333333331916</v>
      </c>
      <c r="D3941">
        <v>1069.6369999999947</v>
      </c>
      <c r="E3941">
        <v>64.683333333331916</v>
      </c>
      <c r="F3941">
        <v>64.683333333331916</v>
      </c>
      <c r="G3941">
        <v>1</v>
      </c>
    </row>
    <row r="3942" spans="1:7" x14ac:dyDescent="0.25">
      <c r="A3942" s="6">
        <v>33128</v>
      </c>
      <c r="B3942">
        <v>129.39999999999716</v>
      </c>
      <c r="C3942">
        <v>64.699999999998582</v>
      </c>
      <c r="D3942">
        <v>1070.1439999999948</v>
      </c>
      <c r="E3942">
        <v>64.699999999998582</v>
      </c>
      <c r="F3942">
        <v>64.699999999998582</v>
      </c>
      <c r="G3942">
        <v>1</v>
      </c>
    </row>
    <row r="3943" spans="1:7" x14ac:dyDescent="0.25">
      <c r="A3943" s="6">
        <v>33129</v>
      </c>
      <c r="B3943">
        <v>129.43333333333047</v>
      </c>
      <c r="C3943">
        <v>64.716666666665247</v>
      </c>
      <c r="D3943">
        <v>1070.6509999999948</v>
      </c>
      <c r="E3943">
        <v>64.716666666665247</v>
      </c>
      <c r="F3943">
        <v>64.716666666665247</v>
      </c>
      <c r="G3943">
        <v>1</v>
      </c>
    </row>
    <row r="3944" spans="1:7" x14ac:dyDescent="0.25">
      <c r="A3944" s="6">
        <v>33130</v>
      </c>
      <c r="B3944">
        <v>129.46666666666383</v>
      </c>
      <c r="C3944">
        <v>64.733333333331913</v>
      </c>
      <c r="D3944">
        <v>1071.1579999999949</v>
      </c>
      <c r="E3944">
        <v>64.733333333331913</v>
      </c>
      <c r="F3944">
        <v>64.733333333331913</v>
      </c>
      <c r="G3944">
        <v>1</v>
      </c>
    </row>
    <row r="3945" spans="1:7" x14ac:dyDescent="0.25">
      <c r="A3945" s="6">
        <v>33131</v>
      </c>
      <c r="B3945">
        <v>129.49999999999716</v>
      </c>
      <c r="C3945">
        <v>64.749999999998579</v>
      </c>
      <c r="D3945">
        <v>1071.664999999995</v>
      </c>
      <c r="E3945">
        <v>64.749999999998579</v>
      </c>
      <c r="F3945">
        <v>64.749999999998579</v>
      </c>
      <c r="G3945">
        <v>1</v>
      </c>
    </row>
    <row r="3946" spans="1:7" x14ac:dyDescent="0.25">
      <c r="A3946" s="6">
        <v>33132</v>
      </c>
      <c r="B3946">
        <v>129.53333333333049</v>
      </c>
      <c r="C3946">
        <v>64.766666666665245</v>
      </c>
      <c r="D3946">
        <v>1072.171999999995</v>
      </c>
      <c r="E3946">
        <v>64.766666666665245</v>
      </c>
      <c r="F3946">
        <v>64.766666666665245</v>
      </c>
      <c r="G3946">
        <v>1</v>
      </c>
    </row>
    <row r="3947" spans="1:7" x14ac:dyDescent="0.25">
      <c r="A3947" s="6">
        <v>33133</v>
      </c>
      <c r="B3947">
        <v>129.56666666666382</v>
      </c>
      <c r="C3947">
        <v>64.78333333333191</v>
      </c>
      <c r="D3947">
        <v>1072.6789999999953</v>
      </c>
      <c r="E3947">
        <v>64.78333333333191</v>
      </c>
      <c r="F3947">
        <v>64.78333333333191</v>
      </c>
      <c r="G3947">
        <v>1</v>
      </c>
    </row>
    <row r="3948" spans="1:7" x14ac:dyDescent="0.25">
      <c r="A3948" s="6">
        <v>33134</v>
      </c>
      <c r="B3948">
        <v>129.59999999999715</v>
      </c>
      <c r="C3948">
        <v>64.799999999998576</v>
      </c>
      <c r="D3948">
        <v>1073.1859999999951</v>
      </c>
      <c r="E3948">
        <v>64.799999999998576</v>
      </c>
      <c r="F3948">
        <v>64.799999999998576</v>
      </c>
      <c r="G3948">
        <v>1</v>
      </c>
    </row>
    <row r="3949" spans="1:7" x14ac:dyDescent="0.25">
      <c r="A3949" s="6">
        <v>33135</v>
      </c>
      <c r="B3949">
        <v>129.63333333333048</v>
      </c>
      <c r="C3949">
        <v>64.816666666665242</v>
      </c>
      <c r="D3949">
        <v>1073.6929999999952</v>
      </c>
      <c r="E3949">
        <v>64.816666666665242</v>
      </c>
      <c r="F3949">
        <v>64.816666666665242</v>
      </c>
      <c r="G3949">
        <v>1</v>
      </c>
    </row>
    <row r="3950" spans="1:7" x14ac:dyDescent="0.25">
      <c r="A3950" s="6">
        <v>33136</v>
      </c>
      <c r="B3950">
        <v>129.66666666666382</v>
      </c>
      <c r="C3950">
        <v>64.833333333331908</v>
      </c>
      <c r="D3950">
        <v>1074.1999999999953</v>
      </c>
      <c r="E3950">
        <v>64.833333333331908</v>
      </c>
      <c r="F3950">
        <v>64.833333333331908</v>
      </c>
      <c r="G3950">
        <v>1</v>
      </c>
    </row>
    <row r="3951" spans="1:7" x14ac:dyDescent="0.25">
      <c r="A3951" s="6">
        <v>33137</v>
      </c>
      <c r="B3951">
        <v>129.69999999999715</v>
      </c>
      <c r="C3951">
        <v>64.849999999998573</v>
      </c>
      <c r="D3951">
        <v>1074.7069999999951</v>
      </c>
      <c r="E3951">
        <v>64.849999999998573</v>
      </c>
      <c r="F3951">
        <v>64.849999999998573</v>
      </c>
      <c r="G3951">
        <v>1</v>
      </c>
    </row>
    <row r="3952" spans="1:7" x14ac:dyDescent="0.25">
      <c r="A3952" s="6">
        <v>33138</v>
      </c>
      <c r="B3952">
        <v>129.73333333333048</v>
      </c>
      <c r="C3952">
        <v>64.866666666665239</v>
      </c>
      <c r="D3952">
        <v>1075.2139999999954</v>
      </c>
      <c r="E3952">
        <v>64.866666666665239</v>
      </c>
      <c r="F3952">
        <v>64.866666666665239</v>
      </c>
      <c r="G3952">
        <v>1</v>
      </c>
    </row>
    <row r="3953" spans="1:7" x14ac:dyDescent="0.25">
      <c r="A3953" s="6">
        <v>33139</v>
      </c>
      <c r="B3953">
        <v>129.76666666666381</v>
      </c>
      <c r="C3953">
        <v>64.883333333331905</v>
      </c>
      <c r="D3953">
        <v>1075.7209999999957</v>
      </c>
      <c r="E3953">
        <v>64.883333333331905</v>
      </c>
      <c r="F3953">
        <v>64.883333333331905</v>
      </c>
      <c r="G3953">
        <v>1</v>
      </c>
    </row>
    <row r="3954" spans="1:7" x14ac:dyDescent="0.25">
      <c r="A3954" s="6">
        <v>33140</v>
      </c>
      <c r="B3954">
        <v>129.79999999999714</v>
      </c>
      <c r="C3954">
        <v>64.89999999999857</v>
      </c>
      <c r="D3954">
        <v>1076.2279999999955</v>
      </c>
      <c r="E3954">
        <v>64.89999999999857</v>
      </c>
      <c r="F3954">
        <v>64.89999999999857</v>
      </c>
      <c r="G3954">
        <v>1</v>
      </c>
    </row>
    <row r="3955" spans="1:7" x14ac:dyDescent="0.25">
      <c r="A3955" s="6">
        <v>33141</v>
      </c>
      <c r="B3955">
        <v>129.83333333333047</v>
      </c>
      <c r="C3955">
        <v>64.916666666665236</v>
      </c>
      <c r="D3955">
        <v>1076.7349999999956</v>
      </c>
      <c r="E3955">
        <v>64.916666666665236</v>
      </c>
      <c r="F3955">
        <v>64.916666666665236</v>
      </c>
      <c r="G3955">
        <v>1</v>
      </c>
    </row>
    <row r="3956" spans="1:7" x14ac:dyDescent="0.25">
      <c r="A3956" s="6">
        <v>33142</v>
      </c>
      <c r="B3956">
        <v>129.8666666666638</v>
      </c>
      <c r="C3956">
        <v>64.933333333331902</v>
      </c>
      <c r="D3956">
        <v>1077.2419999999956</v>
      </c>
      <c r="E3956">
        <v>64.933333333331902</v>
      </c>
      <c r="F3956">
        <v>64.933333333331902</v>
      </c>
      <c r="G3956">
        <v>1</v>
      </c>
    </row>
    <row r="3957" spans="1:7" x14ac:dyDescent="0.25">
      <c r="A3957" s="6">
        <v>33143</v>
      </c>
      <c r="B3957">
        <v>129.89999999999714</v>
      </c>
      <c r="C3957">
        <v>64.949999999998568</v>
      </c>
      <c r="D3957">
        <v>1077.7489999999957</v>
      </c>
      <c r="E3957">
        <v>64.949999999998568</v>
      </c>
      <c r="F3957">
        <v>64.949999999998568</v>
      </c>
      <c r="G3957">
        <v>1</v>
      </c>
    </row>
    <row r="3958" spans="1:7" x14ac:dyDescent="0.25">
      <c r="A3958" s="6">
        <v>33144</v>
      </c>
      <c r="B3958">
        <v>129.93333333333047</v>
      </c>
      <c r="C3958">
        <v>64.966666666665233</v>
      </c>
      <c r="D3958">
        <v>1078.2559999999958</v>
      </c>
      <c r="E3958">
        <v>64.966666666665233</v>
      </c>
      <c r="F3958">
        <v>64.966666666665233</v>
      </c>
      <c r="G3958">
        <v>1</v>
      </c>
    </row>
    <row r="3959" spans="1:7" x14ac:dyDescent="0.25">
      <c r="A3959" s="6">
        <v>33145</v>
      </c>
      <c r="B3959">
        <v>129.9666666666638</v>
      </c>
      <c r="C3959">
        <v>64.983333333331899</v>
      </c>
      <c r="D3959">
        <v>1078.7629999999958</v>
      </c>
      <c r="E3959">
        <v>64.983333333331899</v>
      </c>
      <c r="F3959">
        <v>64.983333333331899</v>
      </c>
      <c r="G3959">
        <v>1</v>
      </c>
    </row>
    <row r="3960" spans="1:7" x14ac:dyDescent="0.25">
      <c r="A3960" s="6">
        <v>33146</v>
      </c>
      <c r="B3960">
        <v>129.99999999999713</v>
      </c>
      <c r="C3960">
        <v>64.999999999998565</v>
      </c>
      <c r="D3960">
        <v>1079.2699999999959</v>
      </c>
      <c r="E3960">
        <v>64.999999999998565</v>
      </c>
      <c r="F3960">
        <v>64.999999999998565</v>
      </c>
      <c r="G3960">
        <v>1</v>
      </c>
    </row>
    <row r="3961" spans="1:7" x14ac:dyDescent="0.25">
      <c r="A3961" s="6">
        <v>33147</v>
      </c>
      <c r="B3961">
        <v>130.03225806451326</v>
      </c>
      <c r="C3961">
        <v>65.016129032256629</v>
      </c>
      <c r="D3961">
        <v>1079.8019354838668</v>
      </c>
      <c r="E3961">
        <v>65.016129032256629</v>
      </c>
      <c r="F3961">
        <v>65.016129032256629</v>
      </c>
      <c r="G3961">
        <v>1</v>
      </c>
    </row>
    <row r="3962" spans="1:7" x14ac:dyDescent="0.25">
      <c r="A3962" s="6">
        <v>33148</v>
      </c>
      <c r="B3962">
        <v>130.06451612902941</v>
      </c>
      <c r="C3962">
        <v>65.032258064514693</v>
      </c>
      <c r="D3962">
        <v>1080.3338709677378</v>
      </c>
      <c r="E3962">
        <v>65.032258064514693</v>
      </c>
      <c r="F3962">
        <v>65.032258064514693</v>
      </c>
      <c r="G3962">
        <v>1</v>
      </c>
    </row>
    <row r="3963" spans="1:7" x14ac:dyDescent="0.25">
      <c r="A3963" s="6">
        <v>33149</v>
      </c>
      <c r="B3963">
        <v>130.09677419354551</v>
      </c>
      <c r="C3963">
        <v>65.048387096772757</v>
      </c>
      <c r="D3963">
        <v>1080.8658064516087</v>
      </c>
      <c r="E3963">
        <v>65.048387096772757</v>
      </c>
      <c r="F3963">
        <v>65.048387096772757</v>
      </c>
      <c r="G3963">
        <v>1</v>
      </c>
    </row>
    <row r="3964" spans="1:7" x14ac:dyDescent="0.25">
      <c r="A3964" s="6">
        <v>33150</v>
      </c>
      <c r="B3964">
        <v>130.12903225806164</v>
      </c>
      <c r="C3964">
        <v>65.064516129030821</v>
      </c>
      <c r="D3964">
        <v>1081.3977419354796</v>
      </c>
      <c r="E3964">
        <v>65.064516129030821</v>
      </c>
      <c r="F3964">
        <v>65.064516129030821</v>
      </c>
      <c r="G3964">
        <v>1</v>
      </c>
    </row>
    <row r="3965" spans="1:7" x14ac:dyDescent="0.25">
      <c r="A3965" s="6">
        <v>33151</v>
      </c>
      <c r="B3965">
        <v>130.16129032257777</v>
      </c>
      <c r="C3965">
        <v>65.080645161288885</v>
      </c>
      <c r="D3965">
        <v>1081.9296774193506</v>
      </c>
      <c r="E3965">
        <v>65.080645161288885</v>
      </c>
      <c r="F3965">
        <v>65.080645161288885</v>
      </c>
      <c r="G3965">
        <v>1</v>
      </c>
    </row>
    <row r="3966" spans="1:7" x14ac:dyDescent="0.25">
      <c r="A3966" s="6">
        <v>33152</v>
      </c>
      <c r="B3966">
        <v>130.1935483870939</v>
      </c>
      <c r="C3966">
        <v>65.096774193546949</v>
      </c>
      <c r="D3966">
        <v>1082.4616129032215</v>
      </c>
      <c r="E3966">
        <v>65.096774193546949</v>
      </c>
      <c r="F3966">
        <v>65.096774193546949</v>
      </c>
      <c r="G3966">
        <v>1</v>
      </c>
    </row>
    <row r="3967" spans="1:7" x14ac:dyDescent="0.25">
      <c r="A3967" s="6">
        <v>33153</v>
      </c>
      <c r="B3967">
        <v>130.22580645161003</v>
      </c>
      <c r="C3967">
        <v>65.112903225805013</v>
      </c>
      <c r="D3967">
        <v>1082.9935483870925</v>
      </c>
      <c r="E3967">
        <v>65.112903225805013</v>
      </c>
      <c r="F3967">
        <v>65.112903225805013</v>
      </c>
      <c r="G3967">
        <v>1</v>
      </c>
    </row>
    <row r="3968" spans="1:7" x14ac:dyDescent="0.25">
      <c r="A3968" s="6">
        <v>33154</v>
      </c>
      <c r="B3968">
        <v>130.25806451612615</v>
      </c>
      <c r="C3968">
        <v>65.129032258063077</v>
      </c>
      <c r="D3968">
        <v>1083.5254838709634</v>
      </c>
      <c r="E3968">
        <v>65.129032258063077</v>
      </c>
      <c r="F3968">
        <v>65.129032258063077</v>
      </c>
      <c r="G3968">
        <v>1</v>
      </c>
    </row>
    <row r="3969" spans="1:7" x14ac:dyDescent="0.25">
      <c r="A3969" s="6">
        <v>33155</v>
      </c>
      <c r="B3969">
        <v>130.29032258064228</v>
      </c>
      <c r="C3969">
        <v>65.145161290321141</v>
      </c>
      <c r="D3969">
        <v>1084.0574193548343</v>
      </c>
      <c r="E3969">
        <v>65.145161290321141</v>
      </c>
      <c r="F3969">
        <v>65.145161290321141</v>
      </c>
      <c r="G3969">
        <v>1</v>
      </c>
    </row>
    <row r="3970" spans="1:7" x14ac:dyDescent="0.25">
      <c r="A3970" s="6">
        <v>33156</v>
      </c>
      <c r="B3970">
        <v>130.32258064515841</v>
      </c>
      <c r="C3970">
        <v>65.161290322579205</v>
      </c>
      <c r="D3970">
        <v>1084.5893548387053</v>
      </c>
      <c r="E3970">
        <v>65.161290322579205</v>
      </c>
      <c r="F3970">
        <v>65.161290322579205</v>
      </c>
      <c r="G3970">
        <v>1</v>
      </c>
    </row>
    <row r="3971" spans="1:7" x14ac:dyDescent="0.25">
      <c r="A3971" s="6">
        <v>33157</v>
      </c>
      <c r="B3971">
        <v>130.35483870967454</v>
      </c>
      <c r="C3971">
        <v>65.177419354837269</v>
      </c>
      <c r="D3971">
        <v>1085.1212903225762</v>
      </c>
      <c r="E3971">
        <v>65.177419354837269</v>
      </c>
      <c r="F3971">
        <v>65.177419354837269</v>
      </c>
      <c r="G3971">
        <v>1</v>
      </c>
    </row>
    <row r="3972" spans="1:7" x14ac:dyDescent="0.25">
      <c r="A3972" s="6">
        <v>33158</v>
      </c>
      <c r="B3972">
        <v>130.38709677419067</v>
      </c>
      <c r="C3972">
        <v>65.193548387095333</v>
      </c>
      <c r="D3972">
        <v>1085.6532258064472</v>
      </c>
      <c r="E3972">
        <v>65.193548387095333</v>
      </c>
      <c r="F3972">
        <v>65.193548387095333</v>
      </c>
      <c r="G3972">
        <v>1</v>
      </c>
    </row>
    <row r="3973" spans="1:7" x14ac:dyDescent="0.25">
      <c r="A3973" s="6">
        <v>33159</v>
      </c>
      <c r="B3973">
        <v>130.41935483870679</v>
      </c>
      <c r="C3973">
        <v>65.209677419353397</v>
      </c>
      <c r="D3973">
        <v>1086.1851612903181</v>
      </c>
      <c r="E3973">
        <v>65.209677419353397</v>
      </c>
      <c r="F3973">
        <v>65.209677419353397</v>
      </c>
      <c r="G3973">
        <v>1</v>
      </c>
    </row>
    <row r="3974" spans="1:7" x14ac:dyDescent="0.25">
      <c r="A3974" s="6">
        <v>33160</v>
      </c>
      <c r="B3974">
        <v>130.45161290322292</v>
      </c>
      <c r="C3974">
        <v>65.225806451611462</v>
      </c>
      <c r="D3974">
        <v>1086.717096774189</v>
      </c>
      <c r="E3974">
        <v>65.225806451611462</v>
      </c>
      <c r="F3974">
        <v>65.225806451611462</v>
      </c>
      <c r="G3974">
        <v>1</v>
      </c>
    </row>
    <row r="3975" spans="1:7" x14ac:dyDescent="0.25">
      <c r="A3975" s="6">
        <v>33161</v>
      </c>
      <c r="B3975">
        <v>130.48387096773905</v>
      </c>
      <c r="C3975">
        <v>65.241935483869526</v>
      </c>
      <c r="D3975">
        <v>1087.24903225806</v>
      </c>
      <c r="E3975">
        <v>65.241935483869526</v>
      </c>
      <c r="F3975">
        <v>65.241935483869526</v>
      </c>
      <c r="G3975">
        <v>1</v>
      </c>
    </row>
    <row r="3976" spans="1:7" x14ac:dyDescent="0.25">
      <c r="A3976" s="6">
        <v>33162</v>
      </c>
      <c r="B3976">
        <v>130.51612903225518</v>
      </c>
      <c r="C3976">
        <v>65.25806451612759</v>
      </c>
      <c r="D3976">
        <v>1087.7809677419309</v>
      </c>
      <c r="E3976">
        <v>65.25806451612759</v>
      </c>
      <c r="F3976">
        <v>65.25806451612759</v>
      </c>
      <c r="G3976">
        <v>1</v>
      </c>
    </row>
    <row r="3977" spans="1:7" x14ac:dyDescent="0.25">
      <c r="A3977" s="6">
        <v>33163</v>
      </c>
      <c r="B3977">
        <v>130.54838709677131</v>
      </c>
      <c r="C3977">
        <v>65.274193548385654</v>
      </c>
      <c r="D3977">
        <v>1088.3129032258018</v>
      </c>
      <c r="E3977">
        <v>65.274193548385654</v>
      </c>
      <c r="F3977">
        <v>65.274193548385654</v>
      </c>
      <c r="G3977">
        <v>1</v>
      </c>
    </row>
    <row r="3978" spans="1:7" x14ac:dyDescent="0.25">
      <c r="A3978" s="6">
        <v>33164</v>
      </c>
      <c r="B3978">
        <v>130.58064516128744</v>
      </c>
      <c r="C3978">
        <v>65.290322580643718</v>
      </c>
      <c r="D3978">
        <v>1088.8448387096728</v>
      </c>
      <c r="E3978">
        <v>65.290322580643718</v>
      </c>
      <c r="F3978">
        <v>65.290322580643718</v>
      </c>
      <c r="G3978">
        <v>1</v>
      </c>
    </row>
    <row r="3979" spans="1:7" x14ac:dyDescent="0.25">
      <c r="A3979" s="6">
        <v>33165</v>
      </c>
      <c r="B3979">
        <v>130.61290322580356</v>
      </c>
      <c r="C3979">
        <v>65.306451612901782</v>
      </c>
      <c r="D3979">
        <v>1089.3767741935435</v>
      </c>
      <c r="E3979">
        <v>65.306451612901782</v>
      </c>
      <c r="F3979">
        <v>65.306451612901782</v>
      </c>
      <c r="G3979">
        <v>1</v>
      </c>
    </row>
    <row r="3980" spans="1:7" x14ac:dyDescent="0.25">
      <c r="A3980" s="6">
        <v>33166</v>
      </c>
      <c r="B3980">
        <v>130.64516129031969</v>
      </c>
      <c r="C3980">
        <v>65.322580645159846</v>
      </c>
      <c r="D3980">
        <v>1089.9087096774149</v>
      </c>
      <c r="E3980">
        <v>65.322580645159846</v>
      </c>
      <c r="F3980">
        <v>65.322580645159846</v>
      </c>
      <c r="G3980">
        <v>1</v>
      </c>
    </row>
    <row r="3981" spans="1:7" x14ac:dyDescent="0.25">
      <c r="A3981" s="6">
        <v>33167</v>
      </c>
      <c r="B3981">
        <v>130.67741935483582</v>
      </c>
      <c r="C3981">
        <v>65.33870967741791</v>
      </c>
      <c r="D3981">
        <v>1090.4406451612856</v>
      </c>
      <c r="E3981">
        <v>65.33870967741791</v>
      </c>
      <c r="F3981">
        <v>65.33870967741791</v>
      </c>
      <c r="G3981">
        <v>1</v>
      </c>
    </row>
    <row r="3982" spans="1:7" x14ac:dyDescent="0.25">
      <c r="A3982" s="6">
        <v>33168</v>
      </c>
      <c r="B3982">
        <v>130.70967741935195</v>
      </c>
      <c r="C3982">
        <v>65.354838709675974</v>
      </c>
      <c r="D3982">
        <v>1090.9725806451563</v>
      </c>
      <c r="E3982">
        <v>65.354838709675974</v>
      </c>
      <c r="F3982">
        <v>65.354838709675974</v>
      </c>
      <c r="G3982">
        <v>1</v>
      </c>
    </row>
    <row r="3983" spans="1:7" x14ac:dyDescent="0.25">
      <c r="A3983" s="6">
        <v>33169</v>
      </c>
      <c r="B3983">
        <v>130.74193548386808</v>
      </c>
      <c r="C3983">
        <v>65.370967741934038</v>
      </c>
      <c r="D3983">
        <v>1091.5045161290277</v>
      </c>
      <c r="E3983">
        <v>65.370967741934038</v>
      </c>
      <c r="F3983">
        <v>65.370967741934038</v>
      </c>
      <c r="G3983">
        <v>1</v>
      </c>
    </row>
    <row r="3984" spans="1:7" x14ac:dyDescent="0.25">
      <c r="A3984" s="6">
        <v>33170</v>
      </c>
      <c r="B3984">
        <v>130.7741935483842</v>
      </c>
      <c r="C3984">
        <v>65.387096774192102</v>
      </c>
      <c r="D3984">
        <v>1092.0364516128984</v>
      </c>
      <c r="E3984">
        <v>65.387096774192102</v>
      </c>
      <c r="F3984">
        <v>65.387096774192102</v>
      </c>
      <c r="G3984">
        <v>1</v>
      </c>
    </row>
    <row r="3985" spans="1:7" x14ac:dyDescent="0.25">
      <c r="A3985" s="6">
        <v>33171</v>
      </c>
      <c r="B3985">
        <v>130.80645161290033</v>
      </c>
      <c r="C3985">
        <v>65.403225806450166</v>
      </c>
      <c r="D3985">
        <v>1092.5683870967694</v>
      </c>
      <c r="E3985">
        <v>65.403225806450166</v>
      </c>
      <c r="F3985">
        <v>65.403225806450166</v>
      </c>
      <c r="G3985">
        <v>1</v>
      </c>
    </row>
    <row r="3986" spans="1:7" x14ac:dyDescent="0.25">
      <c r="A3986" s="6">
        <v>33172</v>
      </c>
      <c r="B3986">
        <v>130.83870967741646</v>
      </c>
      <c r="C3986">
        <v>65.41935483870823</v>
      </c>
      <c r="D3986">
        <v>1093.1003225806403</v>
      </c>
      <c r="E3986">
        <v>65.41935483870823</v>
      </c>
      <c r="F3986">
        <v>65.41935483870823</v>
      </c>
      <c r="G3986">
        <v>1</v>
      </c>
    </row>
    <row r="3987" spans="1:7" x14ac:dyDescent="0.25">
      <c r="A3987" s="6">
        <v>33173</v>
      </c>
      <c r="B3987">
        <v>130.87096774193259</v>
      </c>
      <c r="C3987">
        <v>65.435483870966294</v>
      </c>
      <c r="D3987">
        <v>1093.6322580645112</v>
      </c>
      <c r="E3987">
        <v>65.435483870966294</v>
      </c>
      <c r="F3987">
        <v>65.435483870966294</v>
      </c>
      <c r="G3987">
        <v>1</v>
      </c>
    </row>
    <row r="3988" spans="1:7" x14ac:dyDescent="0.25">
      <c r="A3988" s="6">
        <v>33174</v>
      </c>
      <c r="B3988">
        <v>130.90322580644872</v>
      </c>
      <c r="C3988">
        <v>65.451612903224358</v>
      </c>
      <c r="D3988">
        <v>1094.1641935483822</v>
      </c>
      <c r="E3988">
        <v>65.451612903224358</v>
      </c>
      <c r="F3988">
        <v>65.451612903224358</v>
      </c>
      <c r="G3988">
        <v>1</v>
      </c>
    </row>
    <row r="3989" spans="1:7" x14ac:dyDescent="0.25">
      <c r="A3989" s="6">
        <v>33175</v>
      </c>
      <c r="B3989">
        <v>130.93548387096484</v>
      </c>
      <c r="C3989">
        <v>65.467741935482422</v>
      </c>
      <c r="D3989">
        <v>1094.6961290322531</v>
      </c>
      <c r="E3989">
        <v>65.467741935482422</v>
      </c>
      <c r="F3989">
        <v>65.467741935482422</v>
      </c>
      <c r="G3989">
        <v>1</v>
      </c>
    </row>
    <row r="3990" spans="1:7" x14ac:dyDescent="0.25">
      <c r="A3990" s="6">
        <v>33176</v>
      </c>
      <c r="B3990">
        <v>130.96774193548097</v>
      </c>
      <c r="C3990">
        <v>65.483870967740486</v>
      </c>
      <c r="D3990">
        <v>1095.228064516124</v>
      </c>
      <c r="E3990">
        <v>65.483870967740486</v>
      </c>
      <c r="F3990">
        <v>65.483870967740486</v>
      </c>
      <c r="G3990">
        <v>1</v>
      </c>
    </row>
    <row r="3991" spans="1:7" x14ac:dyDescent="0.25">
      <c r="A3991" s="6">
        <v>33177</v>
      </c>
      <c r="B3991">
        <v>130.9999999999971</v>
      </c>
      <c r="C3991">
        <v>65.49999999999855</v>
      </c>
      <c r="D3991">
        <v>1095.759999999995</v>
      </c>
      <c r="E3991">
        <v>65.49999999999855</v>
      </c>
      <c r="F3991">
        <v>65.49999999999855</v>
      </c>
      <c r="G3991">
        <v>1</v>
      </c>
    </row>
    <row r="3992" spans="1:7" x14ac:dyDescent="0.25">
      <c r="A3992" s="6">
        <v>33178</v>
      </c>
      <c r="B3992">
        <v>131.03333333333043</v>
      </c>
      <c r="C3992">
        <v>65.516666666665216</v>
      </c>
      <c r="D3992">
        <v>1096.420999999995</v>
      </c>
      <c r="E3992">
        <v>65.516666666665216</v>
      </c>
      <c r="F3992">
        <v>65.516666666665216</v>
      </c>
      <c r="G3992">
        <v>1</v>
      </c>
    </row>
    <row r="3993" spans="1:7" x14ac:dyDescent="0.25">
      <c r="A3993" s="6">
        <v>33179</v>
      </c>
      <c r="B3993">
        <v>131.06666666666376</v>
      </c>
      <c r="C3993">
        <v>65.533333333331882</v>
      </c>
      <c r="D3993">
        <v>1097.0819999999951</v>
      </c>
      <c r="E3993">
        <v>65.533333333331882</v>
      </c>
      <c r="F3993">
        <v>65.533333333331882</v>
      </c>
      <c r="G3993">
        <v>1</v>
      </c>
    </row>
    <row r="3994" spans="1:7" x14ac:dyDescent="0.25">
      <c r="A3994" s="6">
        <v>33180</v>
      </c>
      <c r="B3994">
        <v>131.0999999999971</v>
      </c>
      <c r="C3994">
        <v>65.549999999998548</v>
      </c>
      <c r="D3994">
        <v>1097.7429999999952</v>
      </c>
      <c r="E3994">
        <v>65.549999999998548</v>
      </c>
      <c r="F3994">
        <v>65.549999999998548</v>
      </c>
      <c r="G3994">
        <v>1</v>
      </c>
    </row>
    <row r="3995" spans="1:7" x14ac:dyDescent="0.25">
      <c r="A3995" s="6">
        <v>33181</v>
      </c>
      <c r="B3995">
        <v>131.13333333333043</v>
      </c>
      <c r="C3995">
        <v>65.566666666665213</v>
      </c>
      <c r="D3995">
        <v>1098.4039999999952</v>
      </c>
      <c r="E3995">
        <v>65.566666666665213</v>
      </c>
      <c r="F3995">
        <v>65.566666666665213</v>
      </c>
      <c r="G3995">
        <v>1</v>
      </c>
    </row>
    <row r="3996" spans="1:7" x14ac:dyDescent="0.25">
      <c r="A3996" s="6">
        <v>33182</v>
      </c>
      <c r="B3996">
        <v>131.16666666666376</v>
      </c>
      <c r="C3996">
        <v>65.583333333331879</v>
      </c>
      <c r="D3996">
        <v>1099.0649999999953</v>
      </c>
      <c r="E3996">
        <v>65.583333333331879</v>
      </c>
      <c r="F3996">
        <v>65.583333333331879</v>
      </c>
      <c r="G3996">
        <v>1</v>
      </c>
    </row>
    <row r="3997" spans="1:7" x14ac:dyDescent="0.25">
      <c r="A3997" s="6">
        <v>33183</v>
      </c>
      <c r="B3997">
        <v>131.19999999999709</v>
      </c>
      <c r="C3997">
        <v>65.599999999998545</v>
      </c>
      <c r="D3997">
        <v>1099.7259999999951</v>
      </c>
      <c r="E3997">
        <v>65.599999999998545</v>
      </c>
      <c r="F3997">
        <v>65.599999999998545</v>
      </c>
      <c r="G3997">
        <v>1</v>
      </c>
    </row>
    <row r="3998" spans="1:7" x14ac:dyDescent="0.25">
      <c r="A3998" s="6">
        <v>33184</v>
      </c>
      <c r="B3998">
        <v>131.23333333333042</v>
      </c>
      <c r="C3998">
        <v>65.616666666665211</v>
      </c>
      <c r="D3998">
        <v>1100.3869999999954</v>
      </c>
      <c r="E3998">
        <v>65.616666666665211</v>
      </c>
      <c r="F3998">
        <v>65.616666666665211</v>
      </c>
      <c r="G3998">
        <v>1</v>
      </c>
    </row>
    <row r="3999" spans="1:7" x14ac:dyDescent="0.25">
      <c r="A3999" s="6">
        <v>33185</v>
      </c>
      <c r="B3999">
        <v>131.26666666666375</v>
      </c>
      <c r="C3999">
        <v>65.633333333331876</v>
      </c>
      <c r="D3999">
        <v>1101.0479999999957</v>
      </c>
      <c r="E3999">
        <v>65.633333333331876</v>
      </c>
      <c r="F3999">
        <v>65.633333333331876</v>
      </c>
      <c r="G3999">
        <v>1</v>
      </c>
    </row>
    <row r="4000" spans="1:7" x14ac:dyDescent="0.25">
      <c r="A4000" s="6">
        <v>33186</v>
      </c>
      <c r="B4000">
        <v>131.29999999999708</v>
      </c>
      <c r="C4000">
        <v>65.649999999998542</v>
      </c>
      <c r="D4000">
        <v>1101.7089999999955</v>
      </c>
      <c r="E4000">
        <v>65.649999999998542</v>
      </c>
      <c r="F4000">
        <v>65.649999999998542</v>
      </c>
      <c r="G4000">
        <v>1</v>
      </c>
    </row>
    <row r="4001" spans="1:7" x14ac:dyDescent="0.25">
      <c r="A4001" s="6">
        <v>33187</v>
      </c>
      <c r="B4001">
        <v>131.33333333333042</v>
      </c>
      <c r="C4001">
        <v>65.666666666665208</v>
      </c>
      <c r="D4001">
        <v>1102.3699999999956</v>
      </c>
      <c r="E4001">
        <v>65.666666666665208</v>
      </c>
      <c r="F4001">
        <v>65.666666666665208</v>
      </c>
      <c r="G4001">
        <v>1</v>
      </c>
    </row>
    <row r="4002" spans="1:7" x14ac:dyDescent="0.25">
      <c r="A4002" s="6">
        <v>33188</v>
      </c>
      <c r="B4002">
        <v>131.36666666666375</v>
      </c>
      <c r="C4002">
        <v>65.683333333331873</v>
      </c>
      <c r="D4002">
        <v>1103.0309999999956</v>
      </c>
      <c r="E4002">
        <v>65.683333333331873</v>
      </c>
      <c r="F4002">
        <v>65.683333333331873</v>
      </c>
      <c r="G4002">
        <v>1</v>
      </c>
    </row>
    <row r="4003" spans="1:7" x14ac:dyDescent="0.25">
      <c r="A4003" s="6">
        <v>33189</v>
      </c>
      <c r="B4003">
        <v>131.39999999999708</v>
      </c>
      <c r="C4003">
        <v>65.699999999998539</v>
      </c>
      <c r="D4003">
        <v>1103.6919999999957</v>
      </c>
      <c r="E4003">
        <v>65.699999999998539</v>
      </c>
      <c r="F4003">
        <v>65.699999999998539</v>
      </c>
      <c r="G4003">
        <v>1</v>
      </c>
    </row>
    <row r="4004" spans="1:7" x14ac:dyDescent="0.25">
      <c r="A4004" s="6">
        <v>33190</v>
      </c>
      <c r="B4004">
        <v>131.43333333333041</v>
      </c>
      <c r="C4004">
        <v>65.716666666665205</v>
      </c>
      <c r="D4004">
        <v>1104.3529999999955</v>
      </c>
      <c r="E4004">
        <v>65.716666666665205</v>
      </c>
      <c r="F4004">
        <v>65.716666666665205</v>
      </c>
      <c r="G4004">
        <v>1</v>
      </c>
    </row>
    <row r="4005" spans="1:7" x14ac:dyDescent="0.25">
      <c r="A4005" s="6">
        <v>33191</v>
      </c>
      <c r="B4005">
        <v>131.46666666666374</v>
      </c>
      <c r="C4005">
        <v>65.733333333331871</v>
      </c>
      <c r="D4005">
        <v>1105.0139999999958</v>
      </c>
      <c r="E4005">
        <v>65.733333333331871</v>
      </c>
      <c r="F4005">
        <v>65.733333333331871</v>
      </c>
      <c r="G4005">
        <v>1</v>
      </c>
    </row>
    <row r="4006" spans="1:7" x14ac:dyDescent="0.25">
      <c r="A4006" s="6">
        <v>33192</v>
      </c>
      <c r="B4006">
        <v>131.49999999999707</v>
      </c>
      <c r="C4006">
        <v>65.749999999998536</v>
      </c>
      <c r="D4006">
        <v>1105.6749999999961</v>
      </c>
      <c r="E4006">
        <v>65.749999999998536</v>
      </c>
      <c r="F4006">
        <v>65.749999999998536</v>
      </c>
      <c r="G4006">
        <v>1</v>
      </c>
    </row>
    <row r="4007" spans="1:7" x14ac:dyDescent="0.25">
      <c r="A4007" s="6">
        <v>33193</v>
      </c>
      <c r="B4007">
        <v>131.5333333333304</v>
      </c>
      <c r="C4007">
        <v>65.766666666665202</v>
      </c>
      <c r="D4007">
        <v>1106.3359999999959</v>
      </c>
      <c r="E4007">
        <v>65.766666666665202</v>
      </c>
      <c r="F4007">
        <v>65.766666666665202</v>
      </c>
      <c r="G4007">
        <v>1</v>
      </c>
    </row>
    <row r="4008" spans="1:7" x14ac:dyDescent="0.25">
      <c r="A4008" s="6">
        <v>33194</v>
      </c>
      <c r="B4008">
        <v>131.56666666666374</v>
      </c>
      <c r="C4008">
        <v>65.783333333331868</v>
      </c>
      <c r="D4008">
        <v>1106.996999999996</v>
      </c>
      <c r="E4008">
        <v>65.783333333331868</v>
      </c>
      <c r="F4008">
        <v>65.783333333331868</v>
      </c>
      <c r="G4008">
        <v>1</v>
      </c>
    </row>
    <row r="4009" spans="1:7" x14ac:dyDescent="0.25">
      <c r="A4009" s="6">
        <v>33195</v>
      </c>
      <c r="B4009">
        <v>131.59999999999707</v>
      </c>
      <c r="C4009">
        <v>65.799999999998533</v>
      </c>
      <c r="D4009">
        <v>1107.657999999996</v>
      </c>
      <c r="E4009">
        <v>65.799999999998533</v>
      </c>
      <c r="F4009">
        <v>65.799999999998533</v>
      </c>
      <c r="G4009">
        <v>1</v>
      </c>
    </row>
    <row r="4010" spans="1:7" x14ac:dyDescent="0.25">
      <c r="A4010" s="6">
        <v>33196</v>
      </c>
      <c r="B4010">
        <v>131.6333333333304</v>
      </c>
      <c r="C4010">
        <v>65.816666666665199</v>
      </c>
      <c r="D4010">
        <v>1108.3189999999961</v>
      </c>
      <c r="E4010">
        <v>65.816666666665199</v>
      </c>
      <c r="F4010">
        <v>65.816666666665199</v>
      </c>
      <c r="G4010">
        <v>1</v>
      </c>
    </row>
    <row r="4011" spans="1:7" x14ac:dyDescent="0.25">
      <c r="A4011" s="6">
        <v>33197</v>
      </c>
      <c r="B4011">
        <v>131.66666666666373</v>
      </c>
      <c r="C4011">
        <v>65.833333333331865</v>
      </c>
      <c r="D4011">
        <v>1108.9799999999962</v>
      </c>
      <c r="E4011">
        <v>65.833333333331865</v>
      </c>
      <c r="F4011">
        <v>65.833333333331865</v>
      </c>
      <c r="G4011">
        <v>1</v>
      </c>
    </row>
    <row r="4012" spans="1:7" x14ac:dyDescent="0.25">
      <c r="A4012" s="6">
        <v>33198</v>
      </c>
      <c r="B4012">
        <v>131.69999999999706</v>
      </c>
      <c r="C4012">
        <v>65.849999999998531</v>
      </c>
      <c r="D4012">
        <v>1109.6409999999962</v>
      </c>
      <c r="E4012">
        <v>65.849999999998531</v>
      </c>
      <c r="F4012">
        <v>65.849999999998531</v>
      </c>
      <c r="G4012">
        <v>1</v>
      </c>
    </row>
    <row r="4013" spans="1:7" x14ac:dyDescent="0.25">
      <c r="A4013" s="6">
        <v>33199</v>
      </c>
      <c r="B4013">
        <v>131.73333333333039</v>
      </c>
      <c r="C4013">
        <v>65.866666666665196</v>
      </c>
      <c r="D4013">
        <v>1110.3019999999965</v>
      </c>
      <c r="E4013">
        <v>65.866666666665196</v>
      </c>
      <c r="F4013">
        <v>65.866666666665196</v>
      </c>
      <c r="G4013">
        <v>1</v>
      </c>
    </row>
    <row r="4014" spans="1:7" x14ac:dyDescent="0.25">
      <c r="A4014" s="6">
        <v>33200</v>
      </c>
      <c r="B4014">
        <v>131.76666666666372</v>
      </c>
      <c r="C4014">
        <v>65.883333333331862</v>
      </c>
      <c r="D4014">
        <v>1110.9629999999963</v>
      </c>
      <c r="E4014">
        <v>65.883333333331862</v>
      </c>
      <c r="F4014">
        <v>65.883333333331862</v>
      </c>
      <c r="G4014">
        <v>1</v>
      </c>
    </row>
    <row r="4015" spans="1:7" x14ac:dyDescent="0.25">
      <c r="A4015" s="6">
        <v>33201</v>
      </c>
      <c r="B4015">
        <v>131.79999999999706</v>
      </c>
      <c r="C4015">
        <v>65.899999999998528</v>
      </c>
      <c r="D4015">
        <v>1111.6239999999964</v>
      </c>
      <c r="E4015">
        <v>65.899999999998528</v>
      </c>
      <c r="F4015">
        <v>65.899999999998528</v>
      </c>
      <c r="G4015">
        <v>1</v>
      </c>
    </row>
    <row r="4016" spans="1:7" x14ac:dyDescent="0.25">
      <c r="A4016" s="6">
        <v>33202</v>
      </c>
      <c r="B4016">
        <v>131.83333333333039</v>
      </c>
      <c r="C4016">
        <v>65.916666666665193</v>
      </c>
      <c r="D4016">
        <v>1112.2849999999964</v>
      </c>
      <c r="E4016">
        <v>65.916666666665193</v>
      </c>
      <c r="F4016">
        <v>65.916666666665193</v>
      </c>
      <c r="G4016">
        <v>1</v>
      </c>
    </row>
    <row r="4017" spans="1:7" x14ac:dyDescent="0.25">
      <c r="A4017" s="6">
        <v>33203</v>
      </c>
      <c r="B4017">
        <v>131.86666666666372</v>
      </c>
      <c r="C4017">
        <v>65.933333333331859</v>
      </c>
      <c r="D4017">
        <v>1112.9459999999965</v>
      </c>
      <c r="E4017">
        <v>65.933333333331859</v>
      </c>
      <c r="F4017">
        <v>65.933333333331859</v>
      </c>
      <c r="G4017">
        <v>1</v>
      </c>
    </row>
    <row r="4018" spans="1:7" x14ac:dyDescent="0.25">
      <c r="A4018" s="6">
        <v>33204</v>
      </c>
      <c r="B4018">
        <v>131.89999999999705</v>
      </c>
      <c r="C4018">
        <v>65.949999999998525</v>
      </c>
      <c r="D4018">
        <v>1113.6069999999966</v>
      </c>
      <c r="E4018">
        <v>65.949999999998525</v>
      </c>
      <c r="F4018">
        <v>65.949999999998525</v>
      </c>
      <c r="G4018">
        <v>1</v>
      </c>
    </row>
    <row r="4019" spans="1:7" x14ac:dyDescent="0.25">
      <c r="A4019" s="6">
        <v>33205</v>
      </c>
      <c r="B4019">
        <v>131.93333333333038</v>
      </c>
      <c r="C4019">
        <v>65.966666666665191</v>
      </c>
      <c r="D4019">
        <v>1114.2679999999966</v>
      </c>
      <c r="E4019">
        <v>65.966666666665191</v>
      </c>
      <c r="F4019">
        <v>65.966666666665191</v>
      </c>
      <c r="G4019">
        <v>1</v>
      </c>
    </row>
    <row r="4020" spans="1:7" x14ac:dyDescent="0.25">
      <c r="A4020" s="6">
        <v>33206</v>
      </c>
      <c r="B4020">
        <v>131.96666666666371</v>
      </c>
      <c r="C4020">
        <v>65.983333333331856</v>
      </c>
      <c r="D4020">
        <v>1114.9289999999969</v>
      </c>
      <c r="E4020">
        <v>65.983333333331856</v>
      </c>
      <c r="F4020">
        <v>65.983333333331856</v>
      </c>
      <c r="G4020">
        <v>1</v>
      </c>
    </row>
    <row r="4021" spans="1:7" x14ac:dyDescent="0.25">
      <c r="A4021" s="6">
        <v>33207</v>
      </c>
      <c r="B4021">
        <v>131.99999999999704</v>
      </c>
      <c r="C4021">
        <v>65.999999999998522</v>
      </c>
      <c r="D4021">
        <v>1115.5899999999967</v>
      </c>
      <c r="E4021">
        <v>65.999999999998522</v>
      </c>
      <c r="F4021">
        <v>65.999999999998522</v>
      </c>
      <c r="G4021">
        <v>1</v>
      </c>
    </row>
    <row r="4022" spans="1:7" x14ac:dyDescent="0.25">
      <c r="A4022" s="6">
        <v>33208</v>
      </c>
      <c r="B4022">
        <v>132.03225806451317</v>
      </c>
      <c r="C4022">
        <v>66.016129032256586</v>
      </c>
      <c r="D4022">
        <v>1116.3274193548357</v>
      </c>
      <c r="E4022">
        <v>66.016129032256586</v>
      </c>
      <c r="F4022">
        <v>66.016129032256586</v>
      </c>
      <c r="G4022">
        <v>1</v>
      </c>
    </row>
    <row r="4023" spans="1:7" x14ac:dyDescent="0.25">
      <c r="A4023" s="6">
        <v>33209</v>
      </c>
      <c r="B4023">
        <v>132.0645161290293</v>
      </c>
      <c r="C4023">
        <v>66.03225806451465</v>
      </c>
      <c r="D4023">
        <v>1117.0648387096742</v>
      </c>
      <c r="E4023">
        <v>66.03225806451465</v>
      </c>
      <c r="F4023">
        <v>66.03225806451465</v>
      </c>
      <c r="G4023">
        <v>1</v>
      </c>
    </row>
    <row r="4024" spans="1:7" x14ac:dyDescent="0.25">
      <c r="A4024" s="6">
        <v>33210</v>
      </c>
      <c r="B4024">
        <v>132.09677419354543</v>
      </c>
      <c r="C4024">
        <v>66.048387096772714</v>
      </c>
      <c r="D4024">
        <v>1117.8022580645129</v>
      </c>
      <c r="E4024">
        <v>66.048387096772714</v>
      </c>
      <c r="F4024">
        <v>66.048387096772714</v>
      </c>
      <c r="G4024">
        <v>1</v>
      </c>
    </row>
    <row r="4025" spans="1:7" x14ac:dyDescent="0.25">
      <c r="A4025" s="6">
        <v>33211</v>
      </c>
      <c r="B4025">
        <v>132.12903225806156</v>
      </c>
      <c r="C4025">
        <v>66.064516129030778</v>
      </c>
      <c r="D4025">
        <v>1118.5396774193516</v>
      </c>
      <c r="E4025">
        <v>66.064516129030778</v>
      </c>
      <c r="F4025">
        <v>66.064516129030778</v>
      </c>
      <c r="G4025">
        <v>1</v>
      </c>
    </row>
    <row r="4026" spans="1:7" x14ac:dyDescent="0.25">
      <c r="A4026" s="6">
        <v>33212</v>
      </c>
      <c r="B4026">
        <v>132.16129032257768</v>
      </c>
      <c r="C4026">
        <v>66.080645161288842</v>
      </c>
      <c r="D4026">
        <v>1119.2770967741903</v>
      </c>
      <c r="E4026">
        <v>66.080645161288842</v>
      </c>
      <c r="F4026">
        <v>66.080645161288842</v>
      </c>
      <c r="G4026">
        <v>1</v>
      </c>
    </row>
    <row r="4027" spans="1:7" x14ac:dyDescent="0.25">
      <c r="A4027" s="6">
        <v>33213</v>
      </c>
      <c r="B4027">
        <v>132.19354838709381</v>
      </c>
      <c r="C4027">
        <v>66.096774193546906</v>
      </c>
      <c r="D4027">
        <v>1120.0145161290293</v>
      </c>
      <c r="E4027">
        <v>66.096774193546906</v>
      </c>
      <c r="F4027">
        <v>66.096774193546906</v>
      </c>
      <c r="G4027">
        <v>1</v>
      </c>
    </row>
    <row r="4028" spans="1:7" x14ac:dyDescent="0.25">
      <c r="A4028" s="6">
        <v>33214</v>
      </c>
      <c r="B4028">
        <v>132.22580645160994</v>
      </c>
      <c r="C4028">
        <v>66.11290322580497</v>
      </c>
      <c r="D4028">
        <v>1120.7519354838678</v>
      </c>
      <c r="E4028">
        <v>66.11290322580497</v>
      </c>
      <c r="F4028">
        <v>66.11290322580497</v>
      </c>
      <c r="G4028">
        <v>1</v>
      </c>
    </row>
    <row r="4029" spans="1:7" x14ac:dyDescent="0.25">
      <c r="A4029" s="6">
        <v>33215</v>
      </c>
      <c r="B4029">
        <v>132.25806451612607</v>
      </c>
      <c r="C4029">
        <v>66.129032258063035</v>
      </c>
      <c r="D4029">
        <v>1121.4893548387065</v>
      </c>
      <c r="E4029">
        <v>66.129032258063035</v>
      </c>
      <c r="F4029">
        <v>66.129032258063035</v>
      </c>
      <c r="G4029">
        <v>1</v>
      </c>
    </row>
    <row r="4030" spans="1:7" x14ac:dyDescent="0.25">
      <c r="A4030" s="6">
        <v>33216</v>
      </c>
      <c r="B4030">
        <v>132.2903225806422</v>
      </c>
      <c r="C4030">
        <v>66.145161290321099</v>
      </c>
      <c r="D4030">
        <v>1122.2267741935452</v>
      </c>
      <c r="E4030">
        <v>66.145161290321099</v>
      </c>
      <c r="F4030">
        <v>66.145161290321099</v>
      </c>
      <c r="G4030">
        <v>1</v>
      </c>
    </row>
    <row r="4031" spans="1:7" x14ac:dyDescent="0.25">
      <c r="A4031" s="6">
        <v>33217</v>
      </c>
      <c r="B4031">
        <v>132.32258064515833</v>
      </c>
      <c r="C4031">
        <v>66.161290322579163</v>
      </c>
      <c r="D4031">
        <v>1122.9641935483839</v>
      </c>
      <c r="E4031">
        <v>66.161290322579163</v>
      </c>
      <c r="F4031">
        <v>66.161290322579163</v>
      </c>
      <c r="G4031">
        <v>1</v>
      </c>
    </row>
    <row r="4032" spans="1:7" x14ac:dyDescent="0.25">
      <c r="A4032" s="6">
        <v>33218</v>
      </c>
      <c r="B4032">
        <v>132.35483870967445</v>
      </c>
      <c r="C4032">
        <v>66.177419354837227</v>
      </c>
      <c r="D4032">
        <v>1123.7016129032229</v>
      </c>
      <c r="E4032">
        <v>66.177419354837227</v>
      </c>
      <c r="F4032">
        <v>66.177419354837227</v>
      </c>
      <c r="G4032">
        <v>1</v>
      </c>
    </row>
    <row r="4033" spans="1:7" x14ac:dyDescent="0.25">
      <c r="A4033" s="6">
        <v>33219</v>
      </c>
      <c r="B4033">
        <v>132.38709677419058</v>
      </c>
      <c r="C4033">
        <v>66.193548387095291</v>
      </c>
      <c r="D4033">
        <v>1124.4390322580614</v>
      </c>
      <c r="E4033">
        <v>66.193548387095291</v>
      </c>
      <c r="F4033">
        <v>66.193548387095291</v>
      </c>
      <c r="G4033">
        <v>1</v>
      </c>
    </row>
    <row r="4034" spans="1:7" x14ac:dyDescent="0.25">
      <c r="A4034" s="6">
        <v>33220</v>
      </c>
      <c r="B4034">
        <v>132.41935483870671</v>
      </c>
      <c r="C4034">
        <v>66.209677419353355</v>
      </c>
      <c r="D4034">
        <v>1125.1764516129001</v>
      </c>
      <c r="E4034">
        <v>66.209677419353355</v>
      </c>
      <c r="F4034">
        <v>66.209677419353355</v>
      </c>
      <c r="G4034">
        <v>1</v>
      </c>
    </row>
    <row r="4035" spans="1:7" x14ac:dyDescent="0.25">
      <c r="A4035" s="6">
        <v>33221</v>
      </c>
      <c r="B4035">
        <v>132.45161290322284</v>
      </c>
      <c r="C4035">
        <v>66.225806451611419</v>
      </c>
      <c r="D4035">
        <v>1125.9138709677388</v>
      </c>
      <c r="E4035">
        <v>66.225806451611419</v>
      </c>
      <c r="F4035">
        <v>66.225806451611419</v>
      </c>
      <c r="G4035">
        <v>1</v>
      </c>
    </row>
    <row r="4036" spans="1:7" x14ac:dyDescent="0.25">
      <c r="A4036" s="6">
        <v>33222</v>
      </c>
      <c r="B4036">
        <v>132.48387096773897</v>
      </c>
      <c r="C4036">
        <v>66.241935483869483</v>
      </c>
      <c r="D4036">
        <v>1126.6512903225776</v>
      </c>
      <c r="E4036">
        <v>66.241935483869483</v>
      </c>
      <c r="F4036">
        <v>66.241935483869483</v>
      </c>
      <c r="G4036">
        <v>1</v>
      </c>
    </row>
    <row r="4037" spans="1:7" x14ac:dyDescent="0.25">
      <c r="A4037" s="6">
        <v>33223</v>
      </c>
      <c r="B4037">
        <v>132.51612903225509</v>
      </c>
      <c r="C4037">
        <v>66.258064516127547</v>
      </c>
      <c r="D4037">
        <v>1127.3887096774165</v>
      </c>
      <c r="E4037">
        <v>66.258064516127547</v>
      </c>
      <c r="F4037">
        <v>66.258064516127547</v>
      </c>
      <c r="G4037">
        <v>1</v>
      </c>
    </row>
    <row r="4038" spans="1:7" x14ac:dyDescent="0.25">
      <c r="A4038" s="6">
        <v>33224</v>
      </c>
      <c r="B4038">
        <v>132.54838709677122</v>
      </c>
      <c r="C4038">
        <v>66.274193548385611</v>
      </c>
      <c r="D4038">
        <v>1128.126129032255</v>
      </c>
      <c r="E4038">
        <v>66.274193548385611</v>
      </c>
      <c r="F4038">
        <v>66.274193548385611</v>
      </c>
      <c r="G4038">
        <v>1</v>
      </c>
    </row>
    <row r="4039" spans="1:7" x14ac:dyDescent="0.25">
      <c r="A4039" s="6">
        <v>33225</v>
      </c>
      <c r="B4039">
        <v>132.58064516128735</v>
      </c>
      <c r="C4039">
        <v>66.290322580643675</v>
      </c>
      <c r="D4039">
        <v>1128.8635483870935</v>
      </c>
      <c r="E4039">
        <v>66.290322580643675</v>
      </c>
      <c r="F4039">
        <v>66.290322580643675</v>
      </c>
      <c r="G4039">
        <v>1</v>
      </c>
    </row>
    <row r="4040" spans="1:7" x14ac:dyDescent="0.25">
      <c r="A4040" s="6">
        <v>33226</v>
      </c>
      <c r="B4040">
        <v>132.61290322580348</v>
      </c>
      <c r="C4040">
        <v>66.306451612901739</v>
      </c>
      <c r="D4040">
        <v>1129.6009677419324</v>
      </c>
      <c r="E4040">
        <v>66.306451612901739</v>
      </c>
      <c r="F4040">
        <v>66.306451612901739</v>
      </c>
      <c r="G4040">
        <v>1</v>
      </c>
    </row>
    <row r="4041" spans="1:7" x14ac:dyDescent="0.25">
      <c r="A4041" s="6">
        <v>33227</v>
      </c>
      <c r="B4041">
        <v>132.64516129031961</v>
      </c>
      <c r="C4041">
        <v>66.322580645159803</v>
      </c>
      <c r="D4041">
        <v>1130.3383870967712</v>
      </c>
      <c r="E4041">
        <v>66.322580645159803</v>
      </c>
      <c r="F4041">
        <v>66.322580645159803</v>
      </c>
      <c r="G4041">
        <v>1</v>
      </c>
    </row>
    <row r="4042" spans="1:7" x14ac:dyDescent="0.25">
      <c r="A4042" s="6">
        <v>33228</v>
      </c>
      <c r="B4042">
        <v>132.67741935483571</v>
      </c>
      <c r="C4042">
        <v>66.338709677417867</v>
      </c>
      <c r="D4042">
        <v>1131.0758064516101</v>
      </c>
      <c r="E4042">
        <v>66.338709677417867</v>
      </c>
      <c r="F4042">
        <v>66.338709677417867</v>
      </c>
      <c r="G4042">
        <v>1</v>
      </c>
    </row>
    <row r="4043" spans="1:7" x14ac:dyDescent="0.25">
      <c r="A4043" s="6">
        <v>33229</v>
      </c>
      <c r="B4043">
        <v>132.70967741935186</v>
      </c>
      <c r="C4043">
        <v>66.354838709675931</v>
      </c>
      <c r="D4043">
        <v>1131.8132258064486</v>
      </c>
      <c r="E4043">
        <v>66.354838709675931</v>
      </c>
      <c r="F4043">
        <v>66.354838709675931</v>
      </c>
      <c r="G4043">
        <v>1</v>
      </c>
    </row>
    <row r="4044" spans="1:7" x14ac:dyDescent="0.25">
      <c r="A4044" s="6">
        <v>33230</v>
      </c>
      <c r="B4044">
        <v>132.74193548386799</v>
      </c>
      <c r="C4044">
        <v>66.370967741933995</v>
      </c>
      <c r="D4044">
        <v>1132.5506451612871</v>
      </c>
      <c r="E4044">
        <v>66.370967741933995</v>
      </c>
      <c r="F4044">
        <v>66.370967741933995</v>
      </c>
      <c r="G4044">
        <v>1</v>
      </c>
    </row>
    <row r="4045" spans="1:7" x14ac:dyDescent="0.25">
      <c r="A4045" s="6">
        <v>33231</v>
      </c>
      <c r="B4045">
        <v>132.77419354838412</v>
      </c>
      <c r="C4045">
        <v>66.387096774192059</v>
      </c>
      <c r="D4045">
        <v>1133.288064516126</v>
      </c>
      <c r="E4045">
        <v>66.387096774192059</v>
      </c>
      <c r="F4045">
        <v>66.387096774192059</v>
      </c>
      <c r="G4045">
        <v>1</v>
      </c>
    </row>
    <row r="4046" spans="1:7" x14ac:dyDescent="0.25">
      <c r="A4046" s="6">
        <v>33232</v>
      </c>
      <c r="B4046">
        <v>132.80645161290025</v>
      </c>
      <c r="C4046">
        <v>66.403225806450124</v>
      </c>
      <c r="D4046">
        <v>1134.0254838709648</v>
      </c>
      <c r="E4046">
        <v>66.403225806450124</v>
      </c>
      <c r="F4046">
        <v>66.403225806450124</v>
      </c>
      <c r="G4046">
        <v>1</v>
      </c>
    </row>
    <row r="4047" spans="1:7" x14ac:dyDescent="0.25">
      <c r="A4047" s="6">
        <v>33233</v>
      </c>
      <c r="B4047">
        <v>132.83870967741638</v>
      </c>
      <c r="C4047">
        <v>66.419354838708188</v>
      </c>
      <c r="D4047">
        <v>1134.7629032258037</v>
      </c>
      <c r="E4047">
        <v>66.419354838708188</v>
      </c>
      <c r="F4047">
        <v>66.419354838708188</v>
      </c>
      <c r="G4047">
        <v>1</v>
      </c>
    </row>
    <row r="4048" spans="1:7" x14ac:dyDescent="0.25">
      <c r="A4048" s="6">
        <v>33234</v>
      </c>
      <c r="B4048">
        <v>132.8709677419325</v>
      </c>
      <c r="C4048">
        <v>66.435483870966252</v>
      </c>
      <c r="D4048">
        <v>1135.5003225806422</v>
      </c>
      <c r="E4048">
        <v>66.435483870966252</v>
      </c>
      <c r="F4048">
        <v>66.435483870966252</v>
      </c>
      <c r="G4048">
        <v>1</v>
      </c>
    </row>
    <row r="4049" spans="1:7" x14ac:dyDescent="0.25">
      <c r="A4049" s="6">
        <v>33235</v>
      </c>
      <c r="B4049">
        <v>132.90322580644863</v>
      </c>
      <c r="C4049">
        <v>66.451612903224316</v>
      </c>
      <c r="D4049">
        <v>1136.2377419354807</v>
      </c>
      <c r="E4049">
        <v>66.451612903224316</v>
      </c>
      <c r="F4049">
        <v>66.451612903224316</v>
      </c>
      <c r="G4049">
        <v>1</v>
      </c>
    </row>
    <row r="4050" spans="1:7" x14ac:dyDescent="0.25">
      <c r="A4050" s="6">
        <v>33236</v>
      </c>
      <c r="B4050">
        <v>132.93548387096476</v>
      </c>
      <c r="C4050">
        <v>66.46774193548238</v>
      </c>
      <c r="D4050">
        <v>1136.9751612903196</v>
      </c>
      <c r="E4050">
        <v>66.46774193548238</v>
      </c>
      <c r="F4050">
        <v>66.46774193548238</v>
      </c>
      <c r="G4050">
        <v>1</v>
      </c>
    </row>
    <row r="4051" spans="1:7" x14ac:dyDescent="0.25">
      <c r="A4051" s="6">
        <v>33237</v>
      </c>
      <c r="B4051">
        <v>132.96774193548089</v>
      </c>
      <c r="C4051">
        <v>66.483870967740444</v>
      </c>
      <c r="D4051">
        <v>1137.7125806451584</v>
      </c>
      <c r="E4051">
        <v>66.483870967740444</v>
      </c>
      <c r="F4051">
        <v>66.483870967740444</v>
      </c>
      <c r="G4051">
        <v>1</v>
      </c>
    </row>
    <row r="4052" spans="1:7" x14ac:dyDescent="0.25">
      <c r="A4052" s="6">
        <v>33238</v>
      </c>
      <c r="B4052">
        <v>132.99999999999702</v>
      </c>
      <c r="C4052">
        <v>66.499999999998508</v>
      </c>
      <c r="D4052">
        <v>1138.4499999999971</v>
      </c>
      <c r="E4052">
        <v>66.499999999998508</v>
      </c>
      <c r="F4052">
        <v>66.499999999998508</v>
      </c>
      <c r="G4052">
        <v>1</v>
      </c>
    </row>
    <row r="4053" spans="1:7" x14ac:dyDescent="0.25">
      <c r="A4053" s="6">
        <v>33239</v>
      </c>
      <c r="B4053">
        <v>133.03225806451314</v>
      </c>
      <c r="C4053">
        <v>66.516129032256572</v>
      </c>
      <c r="D4053">
        <v>1139.1280645161262</v>
      </c>
      <c r="E4053">
        <v>66.516129032256572</v>
      </c>
      <c r="F4053">
        <v>66.516129032256572</v>
      </c>
      <c r="G4053">
        <v>1</v>
      </c>
    </row>
    <row r="4054" spans="1:7" x14ac:dyDescent="0.25">
      <c r="A4054" s="6">
        <v>33240</v>
      </c>
      <c r="B4054">
        <v>133.06451612902927</v>
      </c>
      <c r="C4054">
        <v>66.532258064514636</v>
      </c>
      <c r="D4054">
        <v>1139.8061290322553</v>
      </c>
      <c r="E4054">
        <v>66.532258064514636</v>
      </c>
      <c r="F4054">
        <v>66.532258064514636</v>
      </c>
      <c r="G4054">
        <v>1</v>
      </c>
    </row>
    <row r="4055" spans="1:7" x14ac:dyDescent="0.25">
      <c r="A4055" s="6">
        <v>33241</v>
      </c>
      <c r="B4055">
        <v>133.0967741935454</v>
      </c>
      <c r="C4055">
        <v>66.5483870967727</v>
      </c>
      <c r="D4055">
        <v>1140.4841935483844</v>
      </c>
      <c r="E4055">
        <v>66.5483870967727</v>
      </c>
      <c r="F4055">
        <v>66.5483870967727</v>
      </c>
      <c r="G4055">
        <v>1</v>
      </c>
    </row>
    <row r="4056" spans="1:7" x14ac:dyDescent="0.25">
      <c r="A4056" s="6">
        <v>33242</v>
      </c>
      <c r="B4056">
        <v>133.12903225806153</v>
      </c>
      <c r="C4056">
        <v>66.564516129030764</v>
      </c>
      <c r="D4056">
        <v>1141.1622580645137</v>
      </c>
      <c r="E4056">
        <v>66.564516129030764</v>
      </c>
      <c r="F4056">
        <v>66.564516129030764</v>
      </c>
      <c r="G4056">
        <v>1</v>
      </c>
    </row>
    <row r="4057" spans="1:7" x14ac:dyDescent="0.25">
      <c r="A4057" s="6">
        <v>33243</v>
      </c>
      <c r="B4057">
        <v>133.16129032257766</v>
      </c>
      <c r="C4057">
        <v>66.580645161288828</v>
      </c>
      <c r="D4057">
        <v>1141.8403225806426</v>
      </c>
      <c r="E4057">
        <v>66.580645161288828</v>
      </c>
      <c r="F4057">
        <v>66.580645161288828</v>
      </c>
      <c r="G4057">
        <v>1</v>
      </c>
    </row>
    <row r="4058" spans="1:7" x14ac:dyDescent="0.25">
      <c r="A4058" s="6">
        <v>33244</v>
      </c>
      <c r="B4058">
        <v>133.19354838709378</v>
      </c>
      <c r="C4058">
        <v>66.596774193546892</v>
      </c>
      <c r="D4058">
        <v>1142.5183870967717</v>
      </c>
      <c r="E4058">
        <v>66.596774193546892</v>
      </c>
      <c r="F4058">
        <v>66.596774193546892</v>
      </c>
      <c r="G4058">
        <v>1</v>
      </c>
    </row>
    <row r="4059" spans="1:7" x14ac:dyDescent="0.25">
      <c r="A4059" s="6">
        <v>33245</v>
      </c>
      <c r="B4059">
        <v>133.22580645160991</v>
      </c>
      <c r="C4059">
        <v>66.612903225804956</v>
      </c>
      <c r="D4059">
        <v>1143.1964516129008</v>
      </c>
      <c r="E4059">
        <v>66.612903225804956</v>
      </c>
      <c r="F4059">
        <v>66.612903225804956</v>
      </c>
      <c r="G4059">
        <v>1</v>
      </c>
    </row>
    <row r="4060" spans="1:7" x14ac:dyDescent="0.25">
      <c r="A4060" s="6">
        <v>33246</v>
      </c>
      <c r="B4060">
        <v>133.25806451612604</v>
      </c>
      <c r="C4060">
        <v>66.62903225806302</v>
      </c>
      <c r="D4060">
        <v>1143.8745161290301</v>
      </c>
      <c r="E4060">
        <v>66.62903225806302</v>
      </c>
      <c r="F4060">
        <v>66.62903225806302</v>
      </c>
      <c r="G4060">
        <v>1</v>
      </c>
    </row>
    <row r="4061" spans="1:7" x14ac:dyDescent="0.25">
      <c r="A4061" s="6">
        <v>33247</v>
      </c>
      <c r="B4061">
        <v>133.29032258064217</v>
      </c>
      <c r="C4061">
        <v>66.645161290321084</v>
      </c>
      <c r="D4061">
        <v>1144.552580645159</v>
      </c>
      <c r="E4061">
        <v>66.645161290321084</v>
      </c>
      <c r="F4061">
        <v>66.645161290321084</v>
      </c>
      <c r="G4061">
        <v>1</v>
      </c>
    </row>
    <row r="4062" spans="1:7" x14ac:dyDescent="0.25">
      <c r="A4062" s="6">
        <v>33248</v>
      </c>
      <c r="B4062">
        <v>133.3225806451583</v>
      </c>
      <c r="C4062">
        <v>66.661290322579148</v>
      </c>
      <c r="D4062">
        <v>1145.2306451612881</v>
      </c>
      <c r="E4062">
        <v>66.661290322579148</v>
      </c>
      <c r="F4062">
        <v>66.661290322579148</v>
      </c>
      <c r="G4062">
        <v>1</v>
      </c>
    </row>
    <row r="4063" spans="1:7" x14ac:dyDescent="0.25">
      <c r="A4063" s="6">
        <v>33249</v>
      </c>
      <c r="B4063">
        <v>133.35483870967442</v>
      </c>
      <c r="C4063">
        <v>66.677419354837212</v>
      </c>
      <c r="D4063">
        <v>1145.9087096774172</v>
      </c>
      <c r="E4063">
        <v>66.677419354837212</v>
      </c>
      <c r="F4063">
        <v>66.677419354837212</v>
      </c>
      <c r="G4063">
        <v>1</v>
      </c>
    </row>
    <row r="4064" spans="1:7" x14ac:dyDescent="0.25">
      <c r="A4064" s="6">
        <v>33250</v>
      </c>
      <c r="B4064">
        <v>133.38709677419055</v>
      </c>
      <c r="C4064">
        <v>66.693548387095277</v>
      </c>
      <c r="D4064">
        <v>1146.5867741935465</v>
      </c>
      <c r="E4064">
        <v>66.693548387095277</v>
      </c>
      <c r="F4064">
        <v>66.693548387095277</v>
      </c>
      <c r="G4064">
        <v>1</v>
      </c>
    </row>
    <row r="4065" spans="1:7" x14ac:dyDescent="0.25">
      <c r="A4065" s="6">
        <v>33251</v>
      </c>
      <c r="B4065">
        <v>133.41935483870668</v>
      </c>
      <c r="C4065">
        <v>66.709677419353341</v>
      </c>
      <c r="D4065">
        <v>1147.2648387096754</v>
      </c>
      <c r="E4065">
        <v>66.709677419353341</v>
      </c>
      <c r="F4065">
        <v>66.709677419353341</v>
      </c>
      <c r="G4065">
        <v>1</v>
      </c>
    </row>
    <row r="4066" spans="1:7" x14ac:dyDescent="0.25">
      <c r="A4066" s="6">
        <v>33252</v>
      </c>
      <c r="B4066">
        <v>133.45161290322281</v>
      </c>
      <c r="C4066">
        <v>66.725806451611405</v>
      </c>
      <c r="D4066">
        <v>1147.9429032258045</v>
      </c>
      <c r="E4066">
        <v>66.725806451611405</v>
      </c>
      <c r="F4066">
        <v>66.725806451611405</v>
      </c>
      <c r="G4066">
        <v>1</v>
      </c>
    </row>
    <row r="4067" spans="1:7" x14ac:dyDescent="0.25">
      <c r="A4067" s="6">
        <v>33253</v>
      </c>
      <c r="B4067">
        <v>133.48387096773894</v>
      </c>
      <c r="C4067">
        <v>66.741935483869469</v>
      </c>
      <c r="D4067">
        <v>1148.6209677419336</v>
      </c>
      <c r="E4067">
        <v>66.741935483869469</v>
      </c>
      <c r="F4067">
        <v>66.741935483869469</v>
      </c>
      <c r="G4067">
        <v>1</v>
      </c>
    </row>
    <row r="4068" spans="1:7" x14ac:dyDescent="0.25">
      <c r="A4068" s="6">
        <v>33254</v>
      </c>
      <c r="B4068">
        <v>133.51612903225509</v>
      </c>
      <c r="C4068">
        <v>66.758064516127533</v>
      </c>
      <c r="D4068">
        <v>1149.2990322580629</v>
      </c>
      <c r="E4068">
        <v>66.758064516127533</v>
      </c>
      <c r="F4068">
        <v>66.758064516127533</v>
      </c>
      <c r="G4068">
        <v>1</v>
      </c>
    </row>
    <row r="4069" spans="1:7" x14ac:dyDescent="0.25">
      <c r="A4069" s="6">
        <v>33255</v>
      </c>
      <c r="B4069">
        <v>133.54838709677119</v>
      </c>
      <c r="C4069">
        <v>66.774193548385597</v>
      </c>
      <c r="D4069">
        <v>1149.9770967741918</v>
      </c>
      <c r="E4069">
        <v>66.774193548385597</v>
      </c>
      <c r="F4069">
        <v>66.774193548385597</v>
      </c>
      <c r="G4069">
        <v>1</v>
      </c>
    </row>
    <row r="4070" spans="1:7" x14ac:dyDescent="0.25">
      <c r="A4070" s="6">
        <v>33256</v>
      </c>
      <c r="B4070">
        <v>133.58064516128732</v>
      </c>
      <c r="C4070">
        <v>66.790322580643661</v>
      </c>
      <c r="D4070">
        <v>1150.6551612903208</v>
      </c>
      <c r="E4070">
        <v>66.790322580643661</v>
      </c>
      <c r="F4070">
        <v>66.790322580643661</v>
      </c>
      <c r="G4070">
        <v>1</v>
      </c>
    </row>
    <row r="4071" spans="1:7" x14ac:dyDescent="0.25">
      <c r="A4071" s="6">
        <v>33257</v>
      </c>
      <c r="B4071">
        <v>133.61290322580345</v>
      </c>
      <c r="C4071">
        <v>66.806451612901725</v>
      </c>
      <c r="D4071">
        <v>1151.3332258064499</v>
      </c>
      <c r="E4071">
        <v>66.806451612901725</v>
      </c>
      <c r="F4071">
        <v>66.806451612901725</v>
      </c>
      <c r="G4071">
        <v>1</v>
      </c>
    </row>
    <row r="4072" spans="1:7" x14ac:dyDescent="0.25">
      <c r="A4072" s="6">
        <v>33258</v>
      </c>
      <c r="B4072">
        <v>133.64516129031958</v>
      </c>
      <c r="C4072">
        <v>66.822580645159789</v>
      </c>
      <c r="D4072">
        <v>1152.011290322579</v>
      </c>
      <c r="E4072">
        <v>66.822580645159789</v>
      </c>
      <c r="F4072">
        <v>66.822580645159789</v>
      </c>
      <c r="G4072">
        <v>1</v>
      </c>
    </row>
    <row r="4073" spans="1:7" x14ac:dyDescent="0.25">
      <c r="A4073" s="6">
        <v>33259</v>
      </c>
      <c r="B4073">
        <v>133.67741935483571</v>
      </c>
      <c r="C4073">
        <v>66.838709677417853</v>
      </c>
      <c r="D4073">
        <v>1152.6893548387079</v>
      </c>
      <c r="E4073">
        <v>66.838709677417853</v>
      </c>
      <c r="F4073">
        <v>66.838709677417853</v>
      </c>
      <c r="G4073">
        <v>1</v>
      </c>
    </row>
    <row r="4074" spans="1:7" x14ac:dyDescent="0.25">
      <c r="A4074" s="6">
        <v>33260</v>
      </c>
      <c r="B4074">
        <v>133.70967741935183</v>
      </c>
      <c r="C4074">
        <v>66.854838709675917</v>
      </c>
      <c r="D4074">
        <v>1153.3674193548372</v>
      </c>
      <c r="E4074">
        <v>66.854838709675917</v>
      </c>
      <c r="F4074">
        <v>66.854838709675917</v>
      </c>
      <c r="G4074">
        <v>1</v>
      </c>
    </row>
    <row r="4075" spans="1:7" x14ac:dyDescent="0.25">
      <c r="A4075" s="6">
        <v>33261</v>
      </c>
      <c r="B4075">
        <v>133.74193548386796</v>
      </c>
      <c r="C4075">
        <v>66.870967741933981</v>
      </c>
      <c r="D4075">
        <v>1154.0454838709663</v>
      </c>
      <c r="E4075">
        <v>66.870967741933981</v>
      </c>
      <c r="F4075">
        <v>66.870967741933981</v>
      </c>
      <c r="G4075">
        <v>1</v>
      </c>
    </row>
    <row r="4076" spans="1:7" x14ac:dyDescent="0.25">
      <c r="A4076" s="6">
        <v>33262</v>
      </c>
      <c r="B4076">
        <v>133.77419354838409</v>
      </c>
      <c r="C4076">
        <v>66.887096774192045</v>
      </c>
      <c r="D4076">
        <v>1154.7235483870954</v>
      </c>
      <c r="E4076">
        <v>66.887096774192045</v>
      </c>
      <c r="F4076">
        <v>66.887096774192045</v>
      </c>
      <c r="G4076">
        <v>1</v>
      </c>
    </row>
    <row r="4077" spans="1:7" x14ac:dyDescent="0.25">
      <c r="A4077" s="6">
        <v>33263</v>
      </c>
      <c r="B4077">
        <v>133.80645161290022</v>
      </c>
      <c r="C4077">
        <v>66.903225806450109</v>
      </c>
      <c r="D4077">
        <v>1155.4016129032243</v>
      </c>
      <c r="E4077">
        <v>66.903225806450109</v>
      </c>
      <c r="F4077">
        <v>66.903225806450109</v>
      </c>
      <c r="G4077">
        <v>1</v>
      </c>
    </row>
    <row r="4078" spans="1:7" x14ac:dyDescent="0.25">
      <c r="A4078" s="6">
        <v>33264</v>
      </c>
      <c r="B4078">
        <v>133.83870967741635</v>
      </c>
      <c r="C4078">
        <v>66.919354838708173</v>
      </c>
      <c r="D4078">
        <v>1156.0796774193536</v>
      </c>
      <c r="E4078">
        <v>66.919354838708173</v>
      </c>
      <c r="F4078">
        <v>66.919354838708173</v>
      </c>
      <c r="G4078">
        <v>1</v>
      </c>
    </row>
    <row r="4079" spans="1:7" x14ac:dyDescent="0.25">
      <c r="A4079" s="6">
        <v>33265</v>
      </c>
      <c r="B4079">
        <v>133.87096774193247</v>
      </c>
      <c r="C4079">
        <v>66.935483870966237</v>
      </c>
      <c r="D4079">
        <v>1156.7577419354827</v>
      </c>
      <c r="E4079">
        <v>66.935483870966237</v>
      </c>
      <c r="F4079">
        <v>66.935483870966237</v>
      </c>
      <c r="G4079">
        <v>1</v>
      </c>
    </row>
    <row r="4080" spans="1:7" x14ac:dyDescent="0.25">
      <c r="A4080" s="6">
        <v>33266</v>
      </c>
      <c r="B4080">
        <v>133.9032258064486</v>
      </c>
      <c r="C4080">
        <v>66.951612903224301</v>
      </c>
      <c r="D4080">
        <v>1157.4358064516118</v>
      </c>
      <c r="E4080">
        <v>66.951612903224301</v>
      </c>
      <c r="F4080">
        <v>66.951612903224301</v>
      </c>
      <c r="G4080">
        <v>1</v>
      </c>
    </row>
    <row r="4081" spans="1:7" x14ac:dyDescent="0.25">
      <c r="A4081" s="6">
        <v>33267</v>
      </c>
      <c r="B4081">
        <v>133.93548387096473</v>
      </c>
      <c r="C4081">
        <v>66.967741935482366</v>
      </c>
      <c r="D4081">
        <v>1158.1138709677407</v>
      </c>
      <c r="E4081">
        <v>66.967741935482366</v>
      </c>
      <c r="F4081">
        <v>66.967741935482366</v>
      </c>
      <c r="G4081">
        <v>1</v>
      </c>
    </row>
    <row r="4082" spans="1:7" x14ac:dyDescent="0.25">
      <c r="A4082" s="6">
        <v>33268</v>
      </c>
      <c r="B4082">
        <v>133.96774193548086</v>
      </c>
      <c r="C4082">
        <v>66.98387096774043</v>
      </c>
      <c r="D4082">
        <v>1158.79193548387</v>
      </c>
      <c r="E4082">
        <v>66.98387096774043</v>
      </c>
      <c r="F4082">
        <v>66.98387096774043</v>
      </c>
      <c r="G4082">
        <v>1</v>
      </c>
    </row>
    <row r="4083" spans="1:7" x14ac:dyDescent="0.25">
      <c r="A4083" s="6">
        <v>33269</v>
      </c>
      <c r="B4083">
        <v>133.99999999999699</v>
      </c>
      <c r="C4083">
        <v>66.999999999998494</v>
      </c>
      <c r="D4083">
        <v>1159.4699999999991</v>
      </c>
      <c r="E4083">
        <v>66.999999999998494</v>
      </c>
      <c r="F4083">
        <v>66.999999999998494</v>
      </c>
      <c r="G4083">
        <v>1</v>
      </c>
    </row>
    <row r="4084" spans="1:7" x14ac:dyDescent="0.25">
      <c r="A4084" s="6">
        <v>33270</v>
      </c>
      <c r="B4084">
        <v>134.03571428571126</v>
      </c>
      <c r="C4084">
        <v>67.017857142855632</v>
      </c>
      <c r="D4084">
        <v>1159.7146428571421</v>
      </c>
      <c r="E4084">
        <v>67.017857142855632</v>
      </c>
      <c r="F4084">
        <v>67.017857142855632</v>
      </c>
      <c r="G4084">
        <v>1</v>
      </c>
    </row>
    <row r="4085" spans="1:7" x14ac:dyDescent="0.25">
      <c r="A4085" s="6">
        <v>33271</v>
      </c>
      <c r="B4085">
        <v>134.07142857142554</v>
      </c>
      <c r="C4085">
        <v>67.035714285712771</v>
      </c>
      <c r="D4085">
        <v>1159.959285714285</v>
      </c>
      <c r="E4085">
        <v>67.035714285712771</v>
      </c>
      <c r="F4085">
        <v>67.035714285712771</v>
      </c>
      <c r="G4085">
        <v>1</v>
      </c>
    </row>
    <row r="4086" spans="1:7" x14ac:dyDescent="0.25">
      <c r="A4086" s="6">
        <v>33272</v>
      </c>
      <c r="B4086">
        <v>134.10714285713982</v>
      </c>
      <c r="C4086">
        <v>67.05357142856991</v>
      </c>
      <c r="D4086">
        <v>1160.2039285714279</v>
      </c>
      <c r="E4086">
        <v>67.05357142856991</v>
      </c>
      <c r="F4086">
        <v>67.05357142856991</v>
      </c>
      <c r="G4086">
        <v>1</v>
      </c>
    </row>
    <row r="4087" spans="1:7" x14ac:dyDescent="0.25">
      <c r="A4087" s="6">
        <v>33273</v>
      </c>
      <c r="B4087">
        <v>134.1428571428541</v>
      </c>
      <c r="C4087">
        <v>67.071428571427049</v>
      </c>
      <c r="D4087">
        <v>1160.4485714285709</v>
      </c>
      <c r="E4087">
        <v>67.071428571427049</v>
      </c>
      <c r="F4087">
        <v>67.071428571427049</v>
      </c>
      <c r="G4087">
        <v>1</v>
      </c>
    </row>
    <row r="4088" spans="1:7" x14ac:dyDescent="0.25">
      <c r="A4088" s="6">
        <v>33274</v>
      </c>
      <c r="B4088">
        <v>134.17857142856838</v>
      </c>
      <c r="C4088">
        <v>67.089285714284188</v>
      </c>
      <c r="D4088">
        <v>1160.6932142857138</v>
      </c>
      <c r="E4088">
        <v>67.089285714284188</v>
      </c>
      <c r="F4088">
        <v>67.089285714284188</v>
      </c>
      <c r="G4088">
        <v>1</v>
      </c>
    </row>
    <row r="4089" spans="1:7" x14ac:dyDescent="0.25">
      <c r="A4089" s="6">
        <v>33275</v>
      </c>
      <c r="B4089">
        <v>134.21428571428265</v>
      </c>
      <c r="C4089">
        <v>67.107142857141326</v>
      </c>
      <c r="D4089">
        <v>1160.9378571428567</v>
      </c>
      <c r="E4089">
        <v>67.107142857141326</v>
      </c>
      <c r="F4089">
        <v>67.107142857141326</v>
      </c>
      <c r="G4089">
        <v>1</v>
      </c>
    </row>
    <row r="4090" spans="1:7" x14ac:dyDescent="0.25">
      <c r="A4090" s="6">
        <v>33276</v>
      </c>
      <c r="B4090">
        <v>134.24999999999693</v>
      </c>
      <c r="C4090">
        <v>67.124999999998465</v>
      </c>
      <c r="D4090">
        <v>1161.1824999999997</v>
      </c>
      <c r="E4090">
        <v>67.124999999998465</v>
      </c>
      <c r="F4090">
        <v>67.124999999998465</v>
      </c>
      <c r="G4090">
        <v>1</v>
      </c>
    </row>
    <row r="4091" spans="1:7" x14ac:dyDescent="0.25">
      <c r="A4091" s="6">
        <v>33277</v>
      </c>
      <c r="B4091">
        <v>134.28571428571121</v>
      </c>
      <c r="C4091">
        <v>67.142857142855604</v>
      </c>
      <c r="D4091">
        <v>1161.4271428571426</v>
      </c>
      <c r="E4091">
        <v>67.142857142855604</v>
      </c>
      <c r="F4091">
        <v>67.142857142855604</v>
      </c>
      <c r="G4091">
        <v>1</v>
      </c>
    </row>
    <row r="4092" spans="1:7" x14ac:dyDescent="0.25">
      <c r="A4092" s="6">
        <v>33278</v>
      </c>
      <c r="B4092">
        <v>134.32142857142549</v>
      </c>
      <c r="C4092">
        <v>67.160714285712743</v>
      </c>
      <c r="D4092">
        <v>1161.6717857142855</v>
      </c>
      <c r="E4092">
        <v>67.160714285712743</v>
      </c>
      <c r="F4092">
        <v>67.160714285712743</v>
      </c>
      <c r="G4092">
        <v>1</v>
      </c>
    </row>
    <row r="4093" spans="1:7" x14ac:dyDescent="0.25">
      <c r="A4093" s="6">
        <v>33279</v>
      </c>
      <c r="B4093">
        <v>134.35714285713976</v>
      </c>
      <c r="C4093">
        <v>67.178571428569882</v>
      </c>
      <c r="D4093">
        <v>1161.9164285714285</v>
      </c>
      <c r="E4093">
        <v>67.178571428569882</v>
      </c>
      <c r="F4093">
        <v>67.178571428569882</v>
      </c>
      <c r="G4093">
        <v>1</v>
      </c>
    </row>
    <row r="4094" spans="1:7" x14ac:dyDescent="0.25">
      <c r="A4094" s="6">
        <v>33280</v>
      </c>
      <c r="B4094">
        <v>134.39285714285404</v>
      </c>
      <c r="C4094">
        <v>67.19642857142702</v>
      </c>
      <c r="D4094">
        <v>1162.1610714285714</v>
      </c>
      <c r="E4094">
        <v>67.19642857142702</v>
      </c>
      <c r="F4094">
        <v>67.19642857142702</v>
      </c>
      <c r="G4094">
        <v>1</v>
      </c>
    </row>
    <row r="4095" spans="1:7" x14ac:dyDescent="0.25">
      <c r="A4095" s="6">
        <v>33281</v>
      </c>
      <c r="B4095">
        <v>134.42857142856832</v>
      </c>
      <c r="C4095">
        <v>67.214285714284159</v>
      </c>
      <c r="D4095">
        <v>1162.4057142857143</v>
      </c>
      <c r="E4095">
        <v>67.214285714284159</v>
      </c>
      <c r="F4095">
        <v>67.214285714284159</v>
      </c>
      <c r="G4095">
        <v>1</v>
      </c>
    </row>
    <row r="4096" spans="1:7" x14ac:dyDescent="0.25">
      <c r="A4096" s="6">
        <v>33282</v>
      </c>
      <c r="B4096">
        <v>134.4642857142826</v>
      </c>
      <c r="C4096">
        <v>67.232142857141298</v>
      </c>
      <c r="D4096">
        <v>1162.6503571428573</v>
      </c>
      <c r="E4096">
        <v>67.232142857141298</v>
      </c>
      <c r="F4096">
        <v>67.232142857141298</v>
      </c>
      <c r="G4096">
        <v>1</v>
      </c>
    </row>
    <row r="4097" spans="1:7" x14ac:dyDescent="0.25">
      <c r="A4097" s="6">
        <v>33283</v>
      </c>
      <c r="B4097">
        <v>134.49999999999687</v>
      </c>
      <c r="C4097">
        <v>67.249999999998437</v>
      </c>
      <c r="D4097">
        <v>1162.8950000000002</v>
      </c>
      <c r="E4097">
        <v>67.249999999998437</v>
      </c>
      <c r="F4097">
        <v>67.249999999998437</v>
      </c>
      <c r="G4097">
        <v>1</v>
      </c>
    </row>
    <row r="4098" spans="1:7" x14ac:dyDescent="0.25">
      <c r="A4098" s="6">
        <v>33284</v>
      </c>
      <c r="B4098">
        <v>134.53571428571115</v>
      </c>
      <c r="C4098">
        <v>67.267857142855576</v>
      </c>
      <c r="D4098">
        <v>1163.1396428571431</v>
      </c>
      <c r="E4098">
        <v>67.267857142855576</v>
      </c>
      <c r="F4098">
        <v>67.267857142855576</v>
      </c>
      <c r="G4098">
        <v>1</v>
      </c>
    </row>
    <row r="4099" spans="1:7" x14ac:dyDescent="0.25">
      <c r="A4099" s="6">
        <v>33285</v>
      </c>
      <c r="B4099">
        <v>134.57142857142543</v>
      </c>
      <c r="C4099">
        <v>67.285714285712714</v>
      </c>
      <c r="D4099">
        <v>1163.3842857142861</v>
      </c>
      <c r="E4099">
        <v>67.285714285712714</v>
      </c>
      <c r="F4099">
        <v>67.285714285712714</v>
      </c>
      <c r="G4099">
        <v>1</v>
      </c>
    </row>
    <row r="4100" spans="1:7" x14ac:dyDescent="0.25">
      <c r="A4100" s="6">
        <v>33286</v>
      </c>
      <c r="B4100">
        <v>134.60714285713971</v>
      </c>
      <c r="C4100">
        <v>67.303571428569853</v>
      </c>
      <c r="D4100">
        <v>1163.628928571429</v>
      </c>
      <c r="E4100">
        <v>67.303571428569853</v>
      </c>
      <c r="F4100">
        <v>67.303571428569853</v>
      </c>
      <c r="G4100">
        <v>1</v>
      </c>
    </row>
    <row r="4101" spans="1:7" x14ac:dyDescent="0.25">
      <c r="A4101" s="6">
        <v>33287</v>
      </c>
      <c r="B4101">
        <v>134.64285714285398</v>
      </c>
      <c r="C4101">
        <v>67.321428571426992</v>
      </c>
      <c r="D4101">
        <v>1163.8735714285719</v>
      </c>
      <c r="E4101">
        <v>67.321428571426992</v>
      </c>
      <c r="F4101">
        <v>67.321428571426992</v>
      </c>
      <c r="G4101">
        <v>1</v>
      </c>
    </row>
    <row r="4102" spans="1:7" x14ac:dyDescent="0.25">
      <c r="A4102" s="6">
        <v>33288</v>
      </c>
      <c r="B4102">
        <v>134.67857142856826</v>
      </c>
      <c r="C4102">
        <v>67.339285714284131</v>
      </c>
      <c r="D4102">
        <v>1164.1182142857149</v>
      </c>
      <c r="E4102">
        <v>67.339285714284131</v>
      </c>
      <c r="F4102">
        <v>67.339285714284131</v>
      </c>
      <c r="G4102">
        <v>1</v>
      </c>
    </row>
    <row r="4103" spans="1:7" x14ac:dyDescent="0.25">
      <c r="A4103" s="6">
        <v>33289</v>
      </c>
      <c r="B4103">
        <v>134.71428571428254</v>
      </c>
      <c r="C4103">
        <v>67.35714285714127</v>
      </c>
      <c r="D4103">
        <v>1164.3628571428578</v>
      </c>
      <c r="E4103">
        <v>67.35714285714127</v>
      </c>
      <c r="F4103">
        <v>67.35714285714127</v>
      </c>
      <c r="G4103">
        <v>1</v>
      </c>
    </row>
    <row r="4104" spans="1:7" x14ac:dyDescent="0.25">
      <c r="A4104" s="6">
        <v>33290</v>
      </c>
      <c r="B4104">
        <v>134.74999999999682</v>
      </c>
      <c r="C4104">
        <v>67.374999999998408</v>
      </c>
      <c r="D4104">
        <v>1164.6075000000008</v>
      </c>
      <c r="E4104">
        <v>67.374999999998408</v>
      </c>
      <c r="F4104">
        <v>67.374999999998408</v>
      </c>
      <c r="G4104">
        <v>1</v>
      </c>
    </row>
    <row r="4105" spans="1:7" x14ac:dyDescent="0.25">
      <c r="A4105" s="6">
        <v>33291</v>
      </c>
      <c r="B4105">
        <v>134.78571428571107</v>
      </c>
      <c r="C4105">
        <v>67.392857142855547</v>
      </c>
      <c r="D4105">
        <v>1164.8521428571437</v>
      </c>
      <c r="E4105">
        <v>67.392857142855547</v>
      </c>
      <c r="F4105">
        <v>67.392857142855547</v>
      </c>
      <c r="G4105">
        <v>1</v>
      </c>
    </row>
    <row r="4106" spans="1:7" x14ac:dyDescent="0.25">
      <c r="A4106" s="6">
        <v>33292</v>
      </c>
      <c r="B4106">
        <v>134.82142857142537</v>
      </c>
      <c r="C4106">
        <v>67.410714285712686</v>
      </c>
      <c r="D4106">
        <v>1165.0967857142866</v>
      </c>
      <c r="E4106">
        <v>67.410714285712686</v>
      </c>
      <c r="F4106">
        <v>67.410714285712686</v>
      </c>
      <c r="G4106">
        <v>1</v>
      </c>
    </row>
    <row r="4107" spans="1:7" x14ac:dyDescent="0.25">
      <c r="A4107" s="6">
        <v>33293</v>
      </c>
      <c r="B4107">
        <v>134.85714285713965</v>
      </c>
      <c r="C4107">
        <v>67.428571428569825</v>
      </c>
      <c r="D4107">
        <v>1165.3414285714296</v>
      </c>
      <c r="E4107">
        <v>67.428571428569825</v>
      </c>
      <c r="F4107">
        <v>67.428571428569825</v>
      </c>
      <c r="G4107">
        <v>1</v>
      </c>
    </row>
    <row r="4108" spans="1:7" x14ac:dyDescent="0.25">
      <c r="A4108" s="6">
        <v>33294</v>
      </c>
      <c r="B4108">
        <v>134.89285714285393</v>
      </c>
      <c r="C4108">
        <v>67.446428571426964</v>
      </c>
      <c r="D4108">
        <v>1165.5860714285725</v>
      </c>
      <c r="E4108">
        <v>67.446428571426964</v>
      </c>
      <c r="F4108">
        <v>67.446428571426964</v>
      </c>
      <c r="G4108">
        <v>1</v>
      </c>
    </row>
    <row r="4109" spans="1:7" x14ac:dyDescent="0.25">
      <c r="A4109" s="6">
        <v>33295</v>
      </c>
      <c r="B4109">
        <v>134.9285714285682</v>
      </c>
      <c r="C4109">
        <v>67.464285714284102</v>
      </c>
      <c r="D4109">
        <v>1165.8307142857154</v>
      </c>
      <c r="E4109">
        <v>67.464285714284102</v>
      </c>
      <c r="F4109">
        <v>67.464285714284102</v>
      </c>
      <c r="G4109">
        <v>1</v>
      </c>
    </row>
    <row r="4110" spans="1:7" x14ac:dyDescent="0.25">
      <c r="A4110" s="6">
        <v>33296</v>
      </c>
      <c r="B4110">
        <v>134.96428571428248</v>
      </c>
      <c r="C4110">
        <v>67.482142857141241</v>
      </c>
      <c r="D4110">
        <v>1166.0753571428584</v>
      </c>
      <c r="E4110">
        <v>67.482142857141241</v>
      </c>
      <c r="F4110">
        <v>67.482142857141241</v>
      </c>
      <c r="G4110">
        <v>1</v>
      </c>
    </row>
    <row r="4111" spans="1:7" x14ac:dyDescent="0.25">
      <c r="A4111" s="6">
        <v>33297</v>
      </c>
      <c r="B4111">
        <v>134.99999999999676</v>
      </c>
      <c r="C4111">
        <v>67.49999999999838</v>
      </c>
      <c r="D4111">
        <v>1166.3200000000013</v>
      </c>
      <c r="E4111">
        <v>67.49999999999838</v>
      </c>
      <c r="F4111">
        <v>67.49999999999838</v>
      </c>
      <c r="G4111">
        <v>1</v>
      </c>
    </row>
    <row r="4112" spans="1:7" x14ac:dyDescent="0.25">
      <c r="A4112" s="6">
        <v>33298</v>
      </c>
      <c r="B4112">
        <v>135.03225806451289</v>
      </c>
      <c r="C4112">
        <v>67.516129032256444</v>
      </c>
      <c r="D4112">
        <v>1166.6100000000013</v>
      </c>
      <c r="E4112">
        <v>67.516129032256444</v>
      </c>
      <c r="F4112">
        <v>67.516129032256444</v>
      </c>
      <c r="G4112">
        <v>1</v>
      </c>
    </row>
    <row r="4113" spans="1:7" x14ac:dyDescent="0.25">
      <c r="A4113" s="6">
        <v>33299</v>
      </c>
      <c r="B4113">
        <v>135.06451612902902</v>
      </c>
      <c r="C4113">
        <v>67.532258064514508</v>
      </c>
      <c r="D4113">
        <v>1166.9000000000012</v>
      </c>
      <c r="E4113">
        <v>67.532258064514508</v>
      </c>
      <c r="F4113">
        <v>67.532258064514508</v>
      </c>
      <c r="G4113">
        <v>1</v>
      </c>
    </row>
    <row r="4114" spans="1:7" x14ac:dyDescent="0.25">
      <c r="A4114" s="6">
        <v>33300</v>
      </c>
      <c r="B4114">
        <v>135.09677419354514</v>
      </c>
      <c r="C4114">
        <v>67.548387096772572</v>
      </c>
      <c r="D4114">
        <v>1167.1900000000012</v>
      </c>
      <c r="E4114">
        <v>67.548387096772572</v>
      </c>
      <c r="F4114">
        <v>67.548387096772572</v>
      </c>
      <c r="G4114">
        <v>1</v>
      </c>
    </row>
    <row r="4115" spans="1:7" x14ac:dyDescent="0.25">
      <c r="A4115" s="6">
        <v>33301</v>
      </c>
      <c r="B4115">
        <v>135.12903225806127</v>
      </c>
      <c r="C4115">
        <v>67.564516129030636</v>
      </c>
      <c r="D4115">
        <v>1167.4800000000012</v>
      </c>
      <c r="E4115">
        <v>67.564516129030636</v>
      </c>
      <c r="F4115">
        <v>67.564516129030636</v>
      </c>
      <c r="G4115">
        <v>1</v>
      </c>
    </row>
    <row r="4116" spans="1:7" x14ac:dyDescent="0.25">
      <c r="A4116" s="6">
        <v>33302</v>
      </c>
      <c r="B4116">
        <v>135.1612903225774</v>
      </c>
      <c r="C4116">
        <v>67.5806451612887</v>
      </c>
      <c r="D4116">
        <v>1167.7700000000011</v>
      </c>
      <c r="E4116">
        <v>67.5806451612887</v>
      </c>
      <c r="F4116">
        <v>67.5806451612887</v>
      </c>
      <c r="G4116">
        <v>1</v>
      </c>
    </row>
    <row r="4117" spans="1:7" x14ac:dyDescent="0.25">
      <c r="A4117" s="6">
        <v>33303</v>
      </c>
      <c r="B4117">
        <v>135.19354838709353</v>
      </c>
      <c r="C4117">
        <v>67.596774193546764</v>
      </c>
      <c r="D4117">
        <v>1168.0600000000013</v>
      </c>
      <c r="E4117">
        <v>67.596774193546764</v>
      </c>
      <c r="F4117">
        <v>67.596774193546764</v>
      </c>
      <c r="G4117">
        <v>1</v>
      </c>
    </row>
    <row r="4118" spans="1:7" x14ac:dyDescent="0.25">
      <c r="A4118" s="6">
        <v>33304</v>
      </c>
      <c r="B4118">
        <v>135.22580645160966</v>
      </c>
      <c r="C4118">
        <v>67.612903225804828</v>
      </c>
      <c r="D4118">
        <v>1168.350000000001</v>
      </c>
      <c r="E4118">
        <v>67.612903225804828</v>
      </c>
      <c r="F4118">
        <v>67.612903225804828</v>
      </c>
      <c r="G4118">
        <v>1</v>
      </c>
    </row>
    <row r="4119" spans="1:7" x14ac:dyDescent="0.25">
      <c r="A4119" s="6">
        <v>33305</v>
      </c>
      <c r="B4119">
        <v>135.25806451612578</v>
      </c>
      <c r="C4119">
        <v>67.629032258062892</v>
      </c>
      <c r="D4119">
        <v>1168.640000000001</v>
      </c>
      <c r="E4119">
        <v>67.629032258062892</v>
      </c>
      <c r="F4119">
        <v>67.629032258062892</v>
      </c>
      <c r="G4119">
        <v>1</v>
      </c>
    </row>
    <row r="4120" spans="1:7" x14ac:dyDescent="0.25">
      <c r="A4120" s="6">
        <v>33306</v>
      </c>
      <c r="B4120">
        <v>135.29032258064191</v>
      </c>
      <c r="C4120">
        <v>67.645161290320956</v>
      </c>
      <c r="D4120">
        <v>1168.930000000001</v>
      </c>
      <c r="E4120">
        <v>67.645161290320956</v>
      </c>
      <c r="F4120">
        <v>67.645161290320956</v>
      </c>
      <c r="G4120">
        <v>1</v>
      </c>
    </row>
    <row r="4121" spans="1:7" x14ac:dyDescent="0.25">
      <c r="A4121" s="6">
        <v>33307</v>
      </c>
      <c r="B4121">
        <v>135.32258064515804</v>
      </c>
      <c r="C4121">
        <v>67.661290322579021</v>
      </c>
      <c r="D4121">
        <v>1169.2200000000007</v>
      </c>
      <c r="E4121">
        <v>67.661290322579021</v>
      </c>
      <c r="F4121">
        <v>67.661290322579021</v>
      </c>
      <c r="G4121">
        <v>1</v>
      </c>
    </row>
    <row r="4122" spans="1:7" x14ac:dyDescent="0.25">
      <c r="A4122" s="6">
        <v>33308</v>
      </c>
      <c r="B4122">
        <v>135.35483870967417</v>
      </c>
      <c r="C4122">
        <v>67.677419354837085</v>
      </c>
      <c r="D4122">
        <v>1169.5100000000009</v>
      </c>
      <c r="E4122">
        <v>67.677419354837085</v>
      </c>
      <c r="F4122">
        <v>67.677419354837085</v>
      </c>
      <c r="G4122">
        <v>1</v>
      </c>
    </row>
    <row r="4123" spans="1:7" x14ac:dyDescent="0.25">
      <c r="A4123" s="6">
        <v>33309</v>
      </c>
      <c r="B4123">
        <v>135.3870967741903</v>
      </c>
      <c r="C4123">
        <v>67.693548387095149</v>
      </c>
      <c r="D4123">
        <v>1169.8000000000009</v>
      </c>
      <c r="E4123">
        <v>67.693548387095149</v>
      </c>
      <c r="F4123">
        <v>67.693548387095149</v>
      </c>
      <c r="G4123">
        <v>1</v>
      </c>
    </row>
    <row r="4124" spans="1:7" x14ac:dyDescent="0.25">
      <c r="A4124" s="6">
        <v>33310</v>
      </c>
      <c r="B4124">
        <v>135.41935483870645</v>
      </c>
      <c r="C4124">
        <v>67.709677419353213</v>
      </c>
      <c r="D4124">
        <v>1170.0900000000008</v>
      </c>
      <c r="E4124">
        <v>67.709677419353213</v>
      </c>
      <c r="F4124">
        <v>67.709677419353213</v>
      </c>
      <c r="G4124">
        <v>1</v>
      </c>
    </row>
    <row r="4125" spans="1:7" x14ac:dyDescent="0.25">
      <c r="A4125" s="6">
        <v>33311</v>
      </c>
      <c r="B4125">
        <v>135.45161290322255</v>
      </c>
      <c r="C4125">
        <v>67.725806451611277</v>
      </c>
      <c r="D4125">
        <v>1170.3800000000008</v>
      </c>
      <c r="E4125">
        <v>67.725806451611277</v>
      </c>
      <c r="F4125">
        <v>67.725806451611277</v>
      </c>
      <c r="G4125">
        <v>1</v>
      </c>
    </row>
    <row r="4126" spans="1:7" x14ac:dyDescent="0.25">
      <c r="A4126" s="6">
        <v>33312</v>
      </c>
      <c r="B4126">
        <v>135.48387096773868</v>
      </c>
      <c r="C4126">
        <v>67.741935483869341</v>
      </c>
      <c r="D4126">
        <v>1170.6700000000008</v>
      </c>
      <c r="E4126">
        <v>67.741935483869341</v>
      </c>
      <c r="F4126">
        <v>67.741935483869341</v>
      </c>
      <c r="G4126">
        <v>1</v>
      </c>
    </row>
    <row r="4127" spans="1:7" x14ac:dyDescent="0.25">
      <c r="A4127" s="6">
        <v>33313</v>
      </c>
      <c r="B4127">
        <v>135.51612903225481</v>
      </c>
      <c r="C4127">
        <v>67.758064516127405</v>
      </c>
      <c r="D4127">
        <v>1170.9600000000007</v>
      </c>
      <c r="E4127">
        <v>67.758064516127405</v>
      </c>
      <c r="F4127">
        <v>67.758064516127405</v>
      </c>
      <c r="G4127">
        <v>1</v>
      </c>
    </row>
    <row r="4128" spans="1:7" x14ac:dyDescent="0.25">
      <c r="A4128" s="6">
        <v>33314</v>
      </c>
      <c r="B4128">
        <v>135.54838709677094</v>
      </c>
      <c r="C4128">
        <v>67.774193548385469</v>
      </c>
      <c r="D4128">
        <v>1171.2500000000009</v>
      </c>
      <c r="E4128">
        <v>67.774193548385469</v>
      </c>
      <c r="F4128">
        <v>67.774193548385469</v>
      </c>
      <c r="G4128">
        <v>1</v>
      </c>
    </row>
    <row r="4129" spans="1:7" x14ac:dyDescent="0.25">
      <c r="A4129" s="6">
        <v>33315</v>
      </c>
      <c r="B4129">
        <v>135.58064516128707</v>
      </c>
      <c r="C4129">
        <v>67.790322580643533</v>
      </c>
      <c r="D4129">
        <v>1171.5400000000006</v>
      </c>
      <c r="E4129">
        <v>67.790322580643533</v>
      </c>
      <c r="F4129">
        <v>67.790322580643533</v>
      </c>
      <c r="G4129">
        <v>1</v>
      </c>
    </row>
    <row r="4130" spans="1:7" x14ac:dyDescent="0.25">
      <c r="A4130" s="6">
        <v>33316</v>
      </c>
      <c r="B4130">
        <v>135.61290322580319</v>
      </c>
      <c r="C4130">
        <v>67.806451612901597</v>
      </c>
      <c r="D4130">
        <v>1171.8300000000006</v>
      </c>
      <c r="E4130">
        <v>67.806451612901597</v>
      </c>
      <c r="F4130">
        <v>67.806451612901597</v>
      </c>
      <c r="G4130">
        <v>1</v>
      </c>
    </row>
    <row r="4131" spans="1:7" x14ac:dyDescent="0.25">
      <c r="A4131" s="6">
        <v>33317</v>
      </c>
      <c r="B4131">
        <v>135.64516129031932</v>
      </c>
      <c r="C4131">
        <v>67.822580645159661</v>
      </c>
      <c r="D4131">
        <v>1172.1200000000006</v>
      </c>
      <c r="E4131">
        <v>67.822580645159661</v>
      </c>
      <c r="F4131">
        <v>67.822580645159661</v>
      </c>
      <c r="G4131">
        <v>1</v>
      </c>
    </row>
    <row r="4132" spans="1:7" x14ac:dyDescent="0.25">
      <c r="A4132" s="6">
        <v>33318</v>
      </c>
      <c r="B4132">
        <v>135.67741935483545</v>
      </c>
      <c r="C4132">
        <v>67.838709677417725</v>
      </c>
      <c r="D4132">
        <v>1172.4100000000003</v>
      </c>
      <c r="E4132">
        <v>67.838709677417725</v>
      </c>
      <c r="F4132">
        <v>67.838709677417725</v>
      </c>
      <c r="G4132">
        <v>1</v>
      </c>
    </row>
    <row r="4133" spans="1:7" x14ac:dyDescent="0.25">
      <c r="A4133" s="6">
        <v>33319</v>
      </c>
      <c r="B4133">
        <v>135.70967741935158</v>
      </c>
      <c r="C4133">
        <v>67.854838709675789</v>
      </c>
      <c r="D4133">
        <v>1172.7000000000005</v>
      </c>
      <c r="E4133">
        <v>67.854838709675789</v>
      </c>
      <c r="F4133">
        <v>67.854838709675789</v>
      </c>
      <c r="G4133">
        <v>1</v>
      </c>
    </row>
    <row r="4134" spans="1:7" x14ac:dyDescent="0.25">
      <c r="A4134" s="6">
        <v>33320</v>
      </c>
      <c r="B4134">
        <v>135.74193548386771</v>
      </c>
      <c r="C4134">
        <v>67.870967741933853</v>
      </c>
      <c r="D4134">
        <v>1172.9900000000005</v>
      </c>
      <c r="E4134">
        <v>67.870967741933853</v>
      </c>
      <c r="F4134">
        <v>67.870967741933853</v>
      </c>
      <c r="G4134">
        <v>1</v>
      </c>
    </row>
    <row r="4135" spans="1:7" x14ac:dyDescent="0.25">
      <c r="A4135" s="6">
        <v>33321</v>
      </c>
      <c r="B4135">
        <v>135.77419354838383</v>
      </c>
      <c r="C4135">
        <v>67.887096774191917</v>
      </c>
      <c r="D4135">
        <v>1173.2800000000004</v>
      </c>
      <c r="E4135">
        <v>67.887096774191917</v>
      </c>
      <c r="F4135">
        <v>67.887096774191917</v>
      </c>
      <c r="G4135">
        <v>1</v>
      </c>
    </row>
    <row r="4136" spans="1:7" x14ac:dyDescent="0.25">
      <c r="A4136" s="6">
        <v>33322</v>
      </c>
      <c r="B4136">
        <v>135.80645161289996</v>
      </c>
      <c r="C4136">
        <v>67.903225806449981</v>
      </c>
      <c r="D4136">
        <v>1173.5700000000004</v>
      </c>
      <c r="E4136">
        <v>67.903225806449981</v>
      </c>
      <c r="F4136">
        <v>67.903225806449981</v>
      </c>
      <c r="G4136">
        <v>1</v>
      </c>
    </row>
    <row r="4137" spans="1:7" x14ac:dyDescent="0.25">
      <c r="A4137" s="6">
        <v>33323</v>
      </c>
      <c r="B4137">
        <v>135.83870967741609</v>
      </c>
      <c r="C4137">
        <v>67.919354838708045</v>
      </c>
      <c r="D4137">
        <v>1173.8600000000004</v>
      </c>
      <c r="E4137">
        <v>67.919354838708045</v>
      </c>
      <c r="F4137">
        <v>67.919354838708045</v>
      </c>
      <c r="G4137">
        <v>1</v>
      </c>
    </row>
    <row r="4138" spans="1:7" x14ac:dyDescent="0.25">
      <c r="A4138" s="6">
        <v>33324</v>
      </c>
      <c r="B4138">
        <v>135.87096774193222</v>
      </c>
      <c r="C4138">
        <v>67.93548387096611</v>
      </c>
      <c r="D4138">
        <v>1174.1500000000003</v>
      </c>
      <c r="E4138">
        <v>67.93548387096611</v>
      </c>
      <c r="F4138">
        <v>67.93548387096611</v>
      </c>
      <c r="G4138">
        <v>1</v>
      </c>
    </row>
    <row r="4139" spans="1:7" x14ac:dyDescent="0.25">
      <c r="A4139" s="6">
        <v>33325</v>
      </c>
      <c r="B4139">
        <v>135.90322580644835</v>
      </c>
      <c r="C4139">
        <v>67.951612903224174</v>
      </c>
      <c r="D4139">
        <v>1174.4400000000005</v>
      </c>
      <c r="E4139">
        <v>67.951612903224174</v>
      </c>
      <c r="F4139">
        <v>67.951612903224174</v>
      </c>
      <c r="G4139">
        <v>1</v>
      </c>
    </row>
    <row r="4140" spans="1:7" x14ac:dyDescent="0.25">
      <c r="A4140" s="6">
        <v>33326</v>
      </c>
      <c r="B4140">
        <v>135.93548387096448</v>
      </c>
      <c r="C4140">
        <v>67.967741935482238</v>
      </c>
      <c r="D4140">
        <v>1174.7300000000002</v>
      </c>
      <c r="E4140">
        <v>67.967741935482238</v>
      </c>
      <c r="F4140">
        <v>67.967741935482238</v>
      </c>
      <c r="G4140">
        <v>1</v>
      </c>
    </row>
    <row r="4141" spans="1:7" x14ac:dyDescent="0.25">
      <c r="A4141" s="6">
        <v>33327</v>
      </c>
      <c r="B4141">
        <v>135.9677419354806</v>
      </c>
      <c r="C4141">
        <v>67.983870967740302</v>
      </c>
      <c r="D4141">
        <v>1175.0200000000002</v>
      </c>
      <c r="E4141">
        <v>67.983870967740302</v>
      </c>
      <c r="F4141">
        <v>67.983870967740302</v>
      </c>
      <c r="G4141">
        <v>1</v>
      </c>
    </row>
    <row r="4142" spans="1:7" x14ac:dyDescent="0.25">
      <c r="A4142" s="6">
        <v>33328</v>
      </c>
      <c r="B4142">
        <v>135.99999999999673</v>
      </c>
      <c r="C4142">
        <v>67.999999999998366</v>
      </c>
      <c r="D4142">
        <v>1175.3100000000002</v>
      </c>
      <c r="E4142">
        <v>67.999999999998366</v>
      </c>
      <c r="F4142">
        <v>67.999999999998366</v>
      </c>
      <c r="G4142">
        <v>1</v>
      </c>
    </row>
    <row r="4143" spans="1:7" x14ac:dyDescent="0.25">
      <c r="A4143" s="6">
        <v>33329</v>
      </c>
      <c r="B4143">
        <v>136.03333333333006</v>
      </c>
      <c r="C4143">
        <v>68.016666666665031</v>
      </c>
      <c r="D4143">
        <v>1175.6323333333337</v>
      </c>
      <c r="E4143">
        <v>68.016666666665031</v>
      </c>
      <c r="F4143">
        <v>68.016666666665031</v>
      </c>
      <c r="G4143">
        <v>1</v>
      </c>
    </row>
    <row r="4144" spans="1:7" x14ac:dyDescent="0.25">
      <c r="A4144" s="6">
        <v>33330</v>
      </c>
      <c r="B4144">
        <v>136.06666666666339</v>
      </c>
      <c r="C4144">
        <v>68.033333333331697</v>
      </c>
      <c r="D4144">
        <v>1175.9546666666668</v>
      </c>
      <c r="E4144">
        <v>68.033333333331697</v>
      </c>
      <c r="F4144">
        <v>68.033333333331697</v>
      </c>
      <c r="G4144">
        <v>1</v>
      </c>
    </row>
    <row r="4145" spans="1:7" x14ac:dyDescent="0.25">
      <c r="A4145" s="6">
        <v>33331</v>
      </c>
      <c r="B4145">
        <v>136.09999999999673</v>
      </c>
      <c r="C4145">
        <v>68.049999999998363</v>
      </c>
      <c r="D4145">
        <v>1176.277</v>
      </c>
      <c r="E4145">
        <v>68.049999999998363</v>
      </c>
      <c r="F4145">
        <v>68.049999999998363</v>
      </c>
      <c r="G4145">
        <v>1</v>
      </c>
    </row>
    <row r="4146" spans="1:7" x14ac:dyDescent="0.25">
      <c r="A4146" s="6">
        <v>33332</v>
      </c>
      <c r="B4146">
        <v>136.13333333333006</v>
      </c>
      <c r="C4146">
        <v>68.066666666665029</v>
      </c>
      <c r="D4146">
        <v>1176.5993333333331</v>
      </c>
      <c r="E4146">
        <v>68.066666666665029</v>
      </c>
      <c r="F4146">
        <v>68.066666666665029</v>
      </c>
      <c r="G4146">
        <v>1</v>
      </c>
    </row>
    <row r="4147" spans="1:7" x14ac:dyDescent="0.25">
      <c r="A4147" s="6">
        <v>33333</v>
      </c>
      <c r="B4147">
        <v>136.16666666666339</v>
      </c>
      <c r="C4147">
        <v>68.083333333331694</v>
      </c>
      <c r="D4147">
        <v>1176.9216666666666</v>
      </c>
      <c r="E4147">
        <v>68.083333333331694</v>
      </c>
      <c r="F4147">
        <v>68.083333333331694</v>
      </c>
      <c r="G4147">
        <v>1</v>
      </c>
    </row>
    <row r="4148" spans="1:7" x14ac:dyDescent="0.25">
      <c r="A4148" s="6">
        <v>33334</v>
      </c>
      <c r="B4148">
        <v>136.19999999999672</v>
      </c>
      <c r="C4148">
        <v>68.09999999999836</v>
      </c>
      <c r="D4148">
        <v>1177.2439999999999</v>
      </c>
      <c r="E4148">
        <v>68.09999999999836</v>
      </c>
      <c r="F4148">
        <v>68.09999999999836</v>
      </c>
      <c r="G4148">
        <v>1</v>
      </c>
    </row>
    <row r="4149" spans="1:7" x14ac:dyDescent="0.25">
      <c r="A4149" s="6">
        <v>33335</v>
      </c>
      <c r="B4149">
        <v>136.23333333333005</v>
      </c>
      <c r="C4149">
        <v>68.116666666665026</v>
      </c>
      <c r="D4149">
        <v>1177.5663333333332</v>
      </c>
      <c r="E4149">
        <v>68.116666666665026</v>
      </c>
      <c r="F4149">
        <v>68.116666666665026</v>
      </c>
      <c r="G4149">
        <v>1</v>
      </c>
    </row>
    <row r="4150" spans="1:7" x14ac:dyDescent="0.25">
      <c r="A4150" s="6">
        <v>33336</v>
      </c>
      <c r="B4150">
        <v>136.26666666666338</v>
      </c>
      <c r="C4150">
        <v>68.133333333331692</v>
      </c>
      <c r="D4150">
        <v>1177.8886666666665</v>
      </c>
      <c r="E4150">
        <v>68.133333333331692</v>
      </c>
      <c r="F4150">
        <v>68.133333333331692</v>
      </c>
      <c r="G4150">
        <v>1</v>
      </c>
    </row>
    <row r="4151" spans="1:7" x14ac:dyDescent="0.25">
      <c r="A4151" s="6">
        <v>33337</v>
      </c>
      <c r="B4151">
        <v>136.29999999999671</v>
      </c>
      <c r="C4151">
        <v>68.149999999998357</v>
      </c>
      <c r="D4151">
        <v>1178.2109999999998</v>
      </c>
      <c r="E4151">
        <v>68.149999999998357</v>
      </c>
      <c r="F4151">
        <v>68.149999999998357</v>
      </c>
      <c r="G4151">
        <v>1</v>
      </c>
    </row>
    <row r="4152" spans="1:7" x14ac:dyDescent="0.25">
      <c r="A4152" s="6">
        <v>33338</v>
      </c>
      <c r="B4152">
        <v>136.33333333333005</v>
      </c>
      <c r="C4152">
        <v>68.166666666665023</v>
      </c>
      <c r="D4152">
        <v>1178.5333333333333</v>
      </c>
      <c r="E4152">
        <v>68.166666666665023</v>
      </c>
      <c r="F4152">
        <v>68.166666666665023</v>
      </c>
      <c r="G4152">
        <v>1</v>
      </c>
    </row>
    <row r="4153" spans="1:7" x14ac:dyDescent="0.25">
      <c r="A4153" s="6">
        <v>33339</v>
      </c>
      <c r="B4153">
        <v>136.36666666666338</v>
      </c>
      <c r="C4153">
        <v>68.183333333331689</v>
      </c>
      <c r="D4153">
        <v>1178.8556666666664</v>
      </c>
      <c r="E4153">
        <v>68.183333333331689</v>
      </c>
      <c r="F4153">
        <v>68.183333333331689</v>
      </c>
      <c r="G4153">
        <v>1</v>
      </c>
    </row>
    <row r="4154" spans="1:7" x14ac:dyDescent="0.25">
      <c r="A4154" s="6">
        <v>33340</v>
      </c>
      <c r="B4154">
        <v>136.39999999999671</v>
      </c>
      <c r="C4154">
        <v>68.199999999998354</v>
      </c>
      <c r="D4154">
        <v>1179.1779999999997</v>
      </c>
      <c r="E4154">
        <v>68.199999999998354</v>
      </c>
      <c r="F4154">
        <v>68.199999999998354</v>
      </c>
      <c r="G4154">
        <v>1</v>
      </c>
    </row>
    <row r="4155" spans="1:7" x14ac:dyDescent="0.25">
      <c r="A4155" s="6">
        <v>33341</v>
      </c>
      <c r="B4155">
        <v>136.43333333333004</v>
      </c>
      <c r="C4155">
        <v>68.21666666666502</v>
      </c>
      <c r="D4155">
        <v>1179.5003333333327</v>
      </c>
      <c r="E4155">
        <v>68.21666666666502</v>
      </c>
      <c r="F4155">
        <v>68.21666666666502</v>
      </c>
      <c r="G4155">
        <v>1</v>
      </c>
    </row>
    <row r="4156" spans="1:7" x14ac:dyDescent="0.25">
      <c r="A4156" s="6">
        <v>33342</v>
      </c>
      <c r="B4156">
        <v>136.46666666666337</v>
      </c>
      <c r="C4156">
        <v>68.233333333331686</v>
      </c>
      <c r="D4156">
        <v>1179.8226666666662</v>
      </c>
      <c r="E4156">
        <v>68.233333333331686</v>
      </c>
      <c r="F4156">
        <v>68.233333333331686</v>
      </c>
      <c r="G4156">
        <v>1</v>
      </c>
    </row>
    <row r="4157" spans="1:7" x14ac:dyDescent="0.25">
      <c r="A4157" s="6">
        <v>33343</v>
      </c>
      <c r="B4157">
        <v>136.4999999999967</v>
      </c>
      <c r="C4157">
        <v>68.249999999998352</v>
      </c>
      <c r="D4157">
        <v>1180.1449999999995</v>
      </c>
      <c r="E4157">
        <v>68.249999999998352</v>
      </c>
      <c r="F4157">
        <v>68.249999999998352</v>
      </c>
      <c r="G4157">
        <v>1</v>
      </c>
    </row>
    <row r="4158" spans="1:7" x14ac:dyDescent="0.25">
      <c r="A4158" s="6">
        <v>33344</v>
      </c>
      <c r="B4158">
        <v>136.53333333333003</v>
      </c>
      <c r="C4158">
        <v>68.266666666665017</v>
      </c>
      <c r="D4158">
        <v>1180.4673333333328</v>
      </c>
      <c r="E4158">
        <v>68.266666666665017</v>
      </c>
      <c r="F4158">
        <v>68.266666666665017</v>
      </c>
      <c r="G4158">
        <v>1</v>
      </c>
    </row>
    <row r="4159" spans="1:7" x14ac:dyDescent="0.25">
      <c r="A4159" s="6">
        <v>33345</v>
      </c>
      <c r="B4159">
        <v>136.56666666666337</v>
      </c>
      <c r="C4159">
        <v>68.283333333331683</v>
      </c>
      <c r="D4159">
        <v>1180.7896666666661</v>
      </c>
      <c r="E4159">
        <v>68.283333333331683</v>
      </c>
      <c r="F4159">
        <v>68.283333333331683</v>
      </c>
      <c r="G4159">
        <v>1</v>
      </c>
    </row>
    <row r="4160" spans="1:7" x14ac:dyDescent="0.25">
      <c r="A4160" s="6">
        <v>33346</v>
      </c>
      <c r="B4160">
        <v>136.5999999999967</v>
      </c>
      <c r="C4160">
        <v>68.299999999998349</v>
      </c>
      <c r="D4160">
        <v>1181.1119999999994</v>
      </c>
      <c r="E4160">
        <v>68.299999999998349</v>
      </c>
      <c r="F4160">
        <v>68.299999999998349</v>
      </c>
      <c r="G4160">
        <v>1</v>
      </c>
    </row>
    <row r="4161" spans="1:7" x14ac:dyDescent="0.25">
      <c r="A4161" s="6">
        <v>33347</v>
      </c>
      <c r="B4161">
        <v>136.63333333333003</v>
      </c>
      <c r="C4161">
        <v>68.316666666665014</v>
      </c>
      <c r="D4161">
        <v>1181.4343333333327</v>
      </c>
      <c r="E4161">
        <v>68.316666666665014</v>
      </c>
      <c r="F4161">
        <v>68.316666666665014</v>
      </c>
      <c r="G4161">
        <v>1</v>
      </c>
    </row>
    <row r="4162" spans="1:7" x14ac:dyDescent="0.25">
      <c r="A4162" s="6">
        <v>33348</v>
      </c>
      <c r="B4162">
        <v>136.66666666666336</v>
      </c>
      <c r="C4162">
        <v>68.33333333333168</v>
      </c>
      <c r="D4162">
        <v>1181.756666666666</v>
      </c>
      <c r="E4162">
        <v>68.33333333333168</v>
      </c>
      <c r="F4162">
        <v>68.33333333333168</v>
      </c>
      <c r="G4162">
        <v>1</v>
      </c>
    </row>
    <row r="4163" spans="1:7" x14ac:dyDescent="0.25">
      <c r="A4163" s="6">
        <v>33349</v>
      </c>
      <c r="B4163">
        <v>136.69999999999669</v>
      </c>
      <c r="C4163">
        <v>68.349999999998346</v>
      </c>
      <c r="D4163">
        <v>1182.0789999999993</v>
      </c>
      <c r="E4163">
        <v>68.349999999998346</v>
      </c>
      <c r="F4163">
        <v>68.349999999998346</v>
      </c>
      <c r="G4163">
        <v>1</v>
      </c>
    </row>
    <row r="4164" spans="1:7" x14ac:dyDescent="0.25">
      <c r="A4164" s="6">
        <v>33350</v>
      </c>
      <c r="B4164">
        <v>136.73333333333002</v>
      </c>
      <c r="C4164">
        <v>68.366666666665012</v>
      </c>
      <c r="D4164">
        <v>1182.4013333333326</v>
      </c>
      <c r="E4164">
        <v>68.366666666665012</v>
      </c>
      <c r="F4164">
        <v>68.366666666665012</v>
      </c>
      <c r="G4164">
        <v>1</v>
      </c>
    </row>
    <row r="4165" spans="1:7" x14ac:dyDescent="0.25">
      <c r="A4165" s="6">
        <v>33351</v>
      </c>
      <c r="B4165">
        <v>136.76666666666335</v>
      </c>
      <c r="C4165">
        <v>68.383333333331677</v>
      </c>
      <c r="D4165">
        <v>1182.7236666666658</v>
      </c>
      <c r="E4165">
        <v>68.383333333331677</v>
      </c>
      <c r="F4165">
        <v>68.383333333331677</v>
      </c>
      <c r="G4165">
        <v>1</v>
      </c>
    </row>
    <row r="4166" spans="1:7" x14ac:dyDescent="0.25">
      <c r="A4166" s="6">
        <v>33352</v>
      </c>
      <c r="B4166">
        <v>136.79999999999669</v>
      </c>
      <c r="C4166">
        <v>68.399999999998343</v>
      </c>
      <c r="D4166">
        <v>1183.0459999999991</v>
      </c>
      <c r="E4166">
        <v>68.399999999998343</v>
      </c>
      <c r="F4166">
        <v>68.399999999998343</v>
      </c>
      <c r="G4166">
        <v>1</v>
      </c>
    </row>
    <row r="4167" spans="1:7" x14ac:dyDescent="0.25">
      <c r="A4167" s="6">
        <v>33353</v>
      </c>
      <c r="B4167">
        <v>136.83333333333002</v>
      </c>
      <c r="C4167">
        <v>68.416666666665009</v>
      </c>
      <c r="D4167">
        <v>1183.3683333333324</v>
      </c>
      <c r="E4167">
        <v>68.416666666665009</v>
      </c>
      <c r="F4167">
        <v>68.416666666665009</v>
      </c>
      <c r="G4167">
        <v>1</v>
      </c>
    </row>
    <row r="4168" spans="1:7" x14ac:dyDescent="0.25">
      <c r="A4168" s="6">
        <v>33354</v>
      </c>
      <c r="B4168">
        <v>136.86666666666335</v>
      </c>
      <c r="C4168">
        <v>68.433333333331674</v>
      </c>
      <c r="D4168">
        <v>1183.6906666666655</v>
      </c>
      <c r="E4168">
        <v>68.433333333331674</v>
      </c>
      <c r="F4168">
        <v>68.433333333331674</v>
      </c>
      <c r="G4168">
        <v>1</v>
      </c>
    </row>
    <row r="4169" spans="1:7" x14ac:dyDescent="0.25">
      <c r="A4169" s="6">
        <v>33355</v>
      </c>
      <c r="B4169">
        <v>136.89999999999668</v>
      </c>
      <c r="C4169">
        <v>68.44999999999834</v>
      </c>
      <c r="D4169">
        <v>1184.012999999999</v>
      </c>
      <c r="E4169">
        <v>68.44999999999834</v>
      </c>
      <c r="F4169">
        <v>68.44999999999834</v>
      </c>
      <c r="G4169">
        <v>1</v>
      </c>
    </row>
    <row r="4170" spans="1:7" x14ac:dyDescent="0.25">
      <c r="A4170" s="6">
        <v>33356</v>
      </c>
      <c r="B4170">
        <v>136.93333333333001</v>
      </c>
      <c r="C4170">
        <v>68.466666666665006</v>
      </c>
      <c r="D4170">
        <v>1184.3353333333323</v>
      </c>
      <c r="E4170">
        <v>68.466666666665006</v>
      </c>
      <c r="F4170">
        <v>68.466666666665006</v>
      </c>
      <c r="G4170">
        <v>1</v>
      </c>
    </row>
    <row r="4171" spans="1:7" x14ac:dyDescent="0.25">
      <c r="A4171" s="6">
        <v>33357</v>
      </c>
      <c r="B4171">
        <v>136.96666666666334</v>
      </c>
      <c r="C4171">
        <v>68.483333333331672</v>
      </c>
      <c r="D4171">
        <v>1184.6576666666656</v>
      </c>
      <c r="E4171">
        <v>68.483333333331672</v>
      </c>
      <c r="F4171">
        <v>68.483333333331672</v>
      </c>
      <c r="G4171">
        <v>1</v>
      </c>
    </row>
    <row r="4172" spans="1:7" x14ac:dyDescent="0.25">
      <c r="A4172" s="6">
        <v>33358</v>
      </c>
      <c r="B4172">
        <v>136.99999999999667</v>
      </c>
      <c r="C4172">
        <v>68.499999999998337</v>
      </c>
      <c r="D4172">
        <v>1184.9799999999989</v>
      </c>
      <c r="E4172">
        <v>68.499999999998337</v>
      </c>
      <c r="F4172">
        <v>68.499999999998337</v>
      </c>
      <c r="G4172">
        <v>1</v>
      </c>
    </row>
    <row r="4173" spans="1:7" x14ac:dyDescent="0.25">
      <c r="A4173" s="6">
        <v>33359</v>
      </c>
      <c r="B4173">
        <v>137.0322580645128</v>
      </c>
      <c r="C4173">
        <v>68.516129032256401</v>
      </c>
      <c r="D4173">
        <v>1185.288387096773</v>
      </c>
      <c r="E4173">
        <v>68.516129032256401</v>
      </c>
      <c r="F4173">
        <v>68.516129032256401</v>
      </c>
      <c r="G4173">
        <v>1</v>
      </c>
    </row>
    <row r="4174" spans="1:7" x14ac:dyDescent="0.25">
      <c r="A4174" s="6">
        <v>33360</v>
      </c>
      <c r="B4174">
        <v>137.06451612902893</v>
      </c>
      <c r="C4174">
        <v>68.532258064514465</v>
      </c>
      <c r="D4174">
        <v>1185.5967741935472</v>
      </c>
      <c r="E4174">
        <v>68.532258064514465</v>
      </c>
      <c r="F4174">
        <v>68.532258064514465</v>
      </c>
      <c r="G4174">
        <v>1</v>
      </c>
    </row>
    <row r="4175" spans="1:7" x14ac:dyDescent="0.25">
      <c r="A4175" s="6">
        <v>33361</v>
      </c>
      <c r="B4175">
        <v>137.09677419354506</v>
      </c>
      <c r="C4175">
        <v>68.54838709677253</v>
      </c>
      <c r="D4175">
        <v>1185.9051612903213</v>
      </c>
      <c r="E4175">
        <v>68.54838709677253</v>
      </c>
      <c r="F4175">
        <v>68.54838709677253</v>
      </c>
      <c r="G4175">
        <v>1</v>
      </c>
    </row>
    <row r="4176" spans="1:7" x14ac:dyDescent="0.25">
      <c r="A4176" s="6">
        <v>33362</v>
      </c>
      <c r="B4176">
        <v>137.12903225806119</v>
      </c>
      <c r="C4176">
        <v>68.564516129030594</v>
      </c>
      <c r="D4176">
        <v>1186.2135483870954</v>
      </c>
      <c r="E4176">
        <v>68.564516129030594</v>
      </c>
      <c r="F4176">
        <v>68.564516129030594</v>
      </c>
      <c r="G4176">
        <v>1</v>
      </c>
    </row>
    <row r="4177" spans="1:7" x14ac:dyDescent="0.25">
      <c r="A4177" s="6">
        <v>33363</v>
      </c>
      <c r="B4177">
        <v>137.16129032257732</v>
      </c>
      <c r="C4177">
        <v>68.580645161288658</v>
      </c>
      <c r="D4177">
        <v>1186.5219354838696</v>
      </c>
      <c r="E4177">
        <v>68.580645161288658</v>
      </c>
      <c r="F4177">
        <v>68.580645161288658</v>
      </c>
      <c r="G4177">
        <v>1</v>
      </c>
    </row>
    <row r="4178" spans="1:7" x14ac:dyDescent="0.25">
      <c r="A4178" s="6">
        <v>33364</v>
      </c>
      <c r="B4178">
        <v>137.19354838709344</v>
      </c>
      <c r="C4178">
        <v>68.596774193546722</v>
      </c>
      <c r="D4178">
        <v>1186.8303225806435</v>
      </c>
      <c r="E4178">
        <v>68.596774193546722</v>
      </c>
      <c r="F4178">
        <v>68.596774193546722</v>
      </c>
      <c r="G4178">
        <v>1</v>
      </c>
    </row>
    <row r="4179" spans="1:7" x14ac:dyDescent="0.25">
      <c r="A4179" s="6">
        <v>33365</v>
      </c>
      <c r="B4179">
        <v>137.22580645160957</v>
      </c>
      <c r="C4179">
        <v>68.612903225804786</v>
      </c>
      <c r="D4179">
        <v>1187.1387096774181</v>
      </c>
      <c r="E4179">
        <v>68.612903225804786</v>
      </c>
      <c r="F4179">
        <v>68.612903225804786</v>
      </c>
      <c r="G4179">
        <v>1</v>
      </c>
    </row>
    <row r="4180" spans="1:7" x14ac:dyDescent="0.25">
      <c r="A4180" s="6">
        <v>33366</v>
      </c>
      <c r="B4180">
        <v>137.2580645161257</v>
      </c>
      <c r="C4180">
        <v>68.62903225806285</v>
      </c>
      <c r="D4180">
        <v>1187.447096774192</v>
      </c>
      <c r="E4180">
        <v>68.62903225806285</v>
      </c>
      <c r="F4180">
        <v>68.62903225806285</v>
      </c>
      <c r="G4180">
        <v>1</v>
      </c>
    </row>
    <row r="4181" spans="1:7" x14ac:dyDescent="0.25">
      <c r="A4181" s="6">
        <v>33367</v>
      </c>
      <c r="B4181">
        <v>137.29032258064183</v>
      </c>
      <c r="C4181">
        <v>68.645161290320914</v>
      </c>
      <c r="D4181">
        <v>1187.7554838709659</v>
      </c>
      <c r="E4181">
        <v>68.645161290320914</v>
      </c>
      <c r="F4181">
        <v>68.645161290320914</v>
      </c>
      <c r="G4181">
        <v>1</v>
      </c>
    </row>
    <row r="4182" spans="1:7" x14ac:dyDescent="0.25">
      <c r="A4182" s="6">
        <v>33368</v>
      </c>
      <c r="B4182">
        <v>137.32258064515796</v>
      </c>
      <c r="C4182">
        <v>68.661290322578978</v>
      </c>
      <c r="D4182">
        <v>1188.0638709677405</v>
      </c>
      <c r="E4182">
        <v>68.661290322578978</v>
      </c>
      <c r="F4182">
        <v>68.661290322578978</v>
      </c>
      <c r="G4182">
        <v>1</v>
      </c>
    </row>
    <row r="4183" spans="1:7" x14ac:dyDescent="0.25">
      <c r="A4183" s="6">
        <v>33369</v>
      </c>
      <c r="B4183">
        <v>137.35483870967408</v>
      </c>
      <c r="C4183">
        <v>68.677419354837042</v>
      </c>
      <c r="D4183">
        <v>1188.3722580645144</v>
      </c>
      <c r="E4183">
        <v>68.677419354837042</v>
      </c>
      <c r="F4183">
        <v>68.677419354837042</v>
      </c>
      <c r="G4183">
        <v>1</v>
      </c>
    </row>
    <row r="4184" spans="1:7" x14ac:dyDescent="0.25">
      <c r="A4184" s="6">
        <v>33370</v>
      </c>
      <c r="B4184">
        <v>137.38709677419021</v>
      </c>
      <c r="C4184">
        <v>68.693548387095106</v>
      </c>
      <c r="D4184">
        <v>1188.6806451612886</v>
      </c>
      <c r="E4184">
        <v>68.693548387095106</v>
      </c>
      <c r="F4184">
        <v>68.693548387095106</v>
      </c>
      <c r="G4184">
        <v>1</v>
      </c>
    </row>
    <row r="4185" spans="1:7" x14ac:dyDescent="0.25">
      <c r="A4185" s="6">
        <v>33371</v>
      </c>
      <c r="B4185">
        <v>137.41935483870634</v>
      </c>
      <c r="C4185">
        <v>68.70967741935317</v>
      </c>
      <c r="D4185">
        <v>1188.9890322580627</v>
      </c>
      <c r="E4185">
        <v>68.70967741935317</v>
      </c>
      <c r="F4185">
        <v>68.70967741935317</v>
      </c>
      <c r="G4185">
        <v>1</v>
      </c>
    </row>
    <row r="4186" spans="1:7" x14ac:dyDescent="0.25">
      <c r="A4186" s="6">
        <v>33372</v>
      </c>
      <c r="B4186">
        <v>137.45161290322247</v>
      </c>
      <c r="C4186">
        <v>68.725806451611234</v>
      </c>
      <c r="D4186">
        <v>1189.2974193548368</v>
      </c>
      <c r="E4186">
        <v>68.725806451611234</v>
      </c>
      <c r="F4186">
        <v>68.725806451611234</v>
      </c>
      <c r="G4186">
        <v>1</v>
      </c>
    </row>
    <row r="4187" spans="1:7" x14ac:dyDescent="0.25">
      <c r="A4187" s="6">
        <v>33373</v>
      </c>
      <c r="B4187">
        <v>137.4838709677386</v>
      </c>
      <c r="C4187">
        <v>68.741935483869298</v>
      </c>
      <c r="D4187">
        <v>1189.605806451611</v>
      </c>
      <c r="E4187">
        <v>68.741935483869298</v>
      </c>
      <c r="F4187">
        <v>68.741935483869298</v>
      </c>
      <c r="G4187">
        <v>1</v>
      </c>
    </row>
    <row r="4188" spans="1:7" x14ac:dyDescent="0.25">
      <c r="A4188" s="6">
        <v>33374</v>
      </c>
      <c r="B4188">
        <v>137.51612903225472</v>
      </c>
      <c r="C4188">
        <v>68.758064516127362</v>
      </c>
      <c r="D4188">
        <v>1189.9141935483851</v>
      </c>
      <c r="E4188">
        <v>68.758064516127362</v>
      </c>
      <c r="F4188">
        <v>68.758064516127362</v>
      </c>
      <c r="G4188">
        <v>1</v>
      </c>
    </row>
    <row r="4189" spans="1:7" x14ac:dyDescent="0.25">
      <c r="A4189" s="6">
        <v>33375</v>
      </c>
      <c r="B4189">
        <v>137.54838709677085</v>
      </c>
      <c r="C4189">
        <v>68.774193548385426</v>
      </c>
      <c r="D4189">
        <v>1190.2225806451593</v>
      </c>
      <c r="E4189">
        <v>68.774193548385426</v>
      </c>
      <c r="F4189">
        <v>68.774193548385426</v>
      </c>
      <c r="G4189">
        <v>1</v>
      </c>
    </row>
    <row r="4190" spans="1:7" x14ac:dyDescent="0.25">
      <c r="A4190" s="6">
        <v>33376</v>
      </c>
      <c r="B4190">
        <v>137.58064516128698</v>
      </c>
      <c r="C4190">
        <v>68.79032258064349</v>
      </c>
      <c r="D4190">
        <v>1190.5309677419334</v>
      </c>
      <c r="E4190">
        <v>68.79032258064349</v>
      </c>
      <c r="F4190">
        <v>68.79032258064349</v>
      </c>
      <c r="G4190">
        <v>1</v>
      </c>
    </row>
    <row r="4191" spans="1:7" x14ac:dyDescent="0.25">
      <c r="A4191" s="6">
        <v>33377</v>
      </c>
      <c r="B4191">
        <v>137.61290322580311</v>
      </c>
      <c r="C4191">
        <v>68.806451612901554</v>
      </c>
      <c r="D4191">
        <v>1190.8393548387075</v>
      </c>
      <c r="E4191">
        <v>68.806451612901554</v>
      </c>
      <c r="F4191">
        <v>68.806451612901554</v>
      </c>
      <c r="G4191">
        <v>1</v>
      </c>
    </row>
    <row r="4192" spans="1:7" x14ac:dyDescent="0.25">
      <c r="A4192" s="6">
        <v>33378</v>
      </c>
      <c r="B4192">
        <v>137.64516129031924</v>
      </c>
      <c r="C4192">
        <v>68.822580645159618</v>
      </c>
      <c r="D4192">
        <v>1191.1477419354817</v>
      </c>
      <c r="E4192">
        <v>68.822580645159618</v>
      </c>
      <c r="F4192">
        <v>68.822580645159618</v>
      </c>
      <c r="G4192">
        <v>1</v>
      </c>
    </row>
    <row r="4193" spans="1:7" x14ac:dyDescent="0.25">
      <c r="A4193" s="6">
        <v>33379</v>
      </c>
      <c r="B4193">
        <v>137.67741935483537</v>
      </c>
      <c r="C4193">
        <v>68.838709677417683</v>
      </c>
      <c r="D4193">
        <v>1191.4561290322558</v>
      </c>
      <c r="E4193">
        <v>68.838709677417683</v>
      </c>
      <c r="F4193">
        <v>68.838709677417683</v>
      </c>
      <c r="G4193">
        <v>1</v>
      </c>
    </row>
    <row r="4194" spans="1:7" x14ac:dyDescent="0.25">
      <c r="A4194" s="6">
        <v>33380</v>
      </c>
      <c r="B4194">
        <v>137.70967741935149</v>
      </c>
      <c r="C4194">
        <v>68.854838709675747</v>
      </c>
      <c r="D4194">
        <v>1191.76451612903</v>
      </c>
      <c r="E4194">
        <v>68.854838709675747</v>
      </c>
      <c r="F4194">
        <v>68.854838709675747</v>
      </c>
      <c r="G4194">
        <v>1</v>
      </c>
    </row>
    <row r="4195" spans="1:7" x14ac:dyDescent="0.25">
      <c r="A4195" s="6">
        <v>33381</v>
      </c>
      <c r="B4195">
        <v>137.74193548386762</v>
      </c>
      <c r="C4195">
        <v>68.870967741933811</v>
      </c>
      <c r="D4195">
        <v>1192.0729032258041</v>
      </c>
      <c r="E4195">
        <v>68.870967741933811</v>
      </c>
      <c r="F4195">
        <v>68.870967741933811</v>
      </c>
      <c r="G4195">
        <v>1</v>
      </c>
    </row>
    <row r="4196" spans="1:7" x14ac:dyDescent="0.25">
      <c r="A4196" s="6">
        <v>33382</v>
      </c>
      <c r="B4196">
        <v>137.77419354838375</v>
      </c>
      <c r="C4196">
        <v>68.887096774191875</v>
      </c>
      <c r="D4196">
        <v>1192.3812903225785</v>
      </c>
      <c r="E4196">
        <v>68.887096774191875</v>
      </c>
      <c r="F4196">
        <v>68.887096774191875</v>
      </c>
      <c r="G4196">
        <v>1</v>
      </c>
    </row>
    <row r="4197" spans="1:7" x14ac:dyDescent="0.25">
      <c r="A4197" s="6">
        <v>33383</v>
      </c>
      <c r="B4197">
        <v>137.80645161289988</v>
      </c>
      <c r="C4197">
        <v>68.903225806449939</v>
      </c>
      <c r="D4197">
        <v>1192.6896774193524</v>
      </c>
      <c r="E4197">
        <v>68.903225806449939</v>
      </c>
      <c r="F4197">
        <v>68.903225806449939</v>
      </c>
      <c r="G4197">
        <v>1</v>
      </c>
    </row>
    <row r="4198" spans="1:7" x14ac:dyDescent="0.25">
      <c r="A4198" s="6">
        <v>33384</v>
      </c>
      <c r="B4198">
        <v>137.83870967741601</v>
      </c>
      <c r="C4198">
        <v>68.919354838708003</v>
      </c>
      <c r="D4198">
        <v>1192.9980645161263</v>
      </c>
      <c r="E4198">
        <v>68.919354838708003</v>
      </c>
      <c r="F4198">
        <v>68.919354838708003</v>
      </c>
      <c r="G4198">
        <v>1</v>
      </c>
    </row>
    <row r="4199" spans="1:7" x14ac:dyDescent="0.25">
      <c r="A4199" s="6">
        <v>33385</v>
      </c>
      <c r="B4199">
        <v>137.87096774193213</v>
      </c>
      <c r="C4199">
        <v>68.935483870966067</v>
      </c>
      <c r="D4199">
        <v>1193.3064516129009</v>
      </c>
      <c r="E4199">
        <v>68.935483870966067</v>
      </c>
      <c r="F4199">
        <v>68.935483870966067</v>
      </c>
      <c r="G4199">
        <v>1</v>
      </c>
    </row>
    <row r="4200" spans="1:7" x14ac:dyDescent="0.25">
      <c r="A4200" s="6">
        <v>33386</v>
      </c>
      <c r="B4200">
        <v>137.90322580644826</v>
      </c>
      <c r="C4200">
        <v>68.951612903224131</v>
      </c>
      <c r="D4200">
        <v>1193.6148387096748</v>
      </c>
      <c r="E4200">
        <v>68.951612903224131</v>
      </c>
      <c r="F4200">
        <v>68.951612903224131</v>
      </c>
      <c r="G4200">
        <v>1</v>
      </c>
    </row>
    <row r="4201" spans="1:7" x14ac:dyDescent="0.25">
      <c r="A4201" s="6">
        <v>33387</v>
      </c>
      <c r="B4201">
        <v>137.93548387096439</v>
      </c>
      <c r="C4201">
        <v>68.967741935482195</v>
      </c>
      <c r="D4201">
        <v>1193.923225806449</v>
      </c>
      <c r="E4201">
        <v>68.967741935482195</v>
      </c>
      <c r="F4201">
        <v>68.967741935482195</v>
      </c>
      <c r="G4201">
        <v>1</v>
      </c>
    </row>
    <row r="4202" spans="1:7" x14ac:dyDescent="0.25">
      <c r="A4202" s="6">
        <v>33388</v>
      </c>
      <c r="B4202">
        <v>137.96774193548052</v>
      </c>
      <c r="C4202">
        <v>68.983870967740259</v>
      </c>
      <c r="D4202">
        <v>1194.2316129032231</v>
      </c>
      <c r="E4202">
        <v>68.983870967740259</v>
      </c>
      <c r="F4202">
        <v>68.983870967740259</v>
      </c>
      <c r="G4202">
        <v>1</v>
      </c>
    </row>
    <row r="4203" spans="1:7" x14ac:dyDescent="0.25">
      <c r="A4203" s="6">
        <v>33389</v>
      </c>
      <c r="B4203">
        <v>137.99999999999665</v>
      </c>
      <c r="C4203">
        <v>68.999999999998323</v>
      </c>
      <c r="D4203">
        <v>1194.5399999999972</v>
      </c>
      <c r="E4203">
        <v>68.999999999998323</v>
      </c>
      <c r="F4203">
        <v>68.999999999998323</v>
      </c>
      <c r="G4203">
        <v>1</v>
      </c>
    </row>
    <row r="4204" spans="1:7" x14ac:dyDescent="0.25">
      <c r="A4204" s="6">
        <v>33390</v>
      </c>
      <c r="B4204">
        <v>138.03333333332998</v>
      </c>
      <c r="C4204">
        <v>69.016666666664989</v>
      </c>
      <c r="D4204">
        <v>1194.8839999999973</v>
      </c>
      <c r="E4204">
        <v>69.016666666664989</v>
      </c>
      <c r="F4204">
        <v>69.016666666664989</v>
      </c>
      <c r="G4204">
        <v>1</v>
      </c>
    </row>
    <row r="4205" spans="1:7" x14ac:dyDescent="0.25">
      <c r="A4205" s="6">
        <v>33391</v>
      </c>
      <c r="B4205">
        <v>138.06666666666331</v>
      </c>
      <c r="C4205">
        <v>69.033333333331655</v>
      </c>
      <c r="D4205">
        <v>1195.2279999999971</v>
      </c>
      <c r="E4205">
        <v>69.033333333331655</v>
      </c>
      <c r="F4205">
        <v>69.033333333331655</v>
      </c>
      <c r="G4205">
        <v>1</v>
      </c>
    </row>
    <row r="4206" spans="1:7" x14ac:dyDescent="0.25">
      <c r="A4206" s="6">
        <v>33392</v>
      </c>
      <c r="B4206">
        <v>138.09999999999664</v>
      </c>
      <c r="C4206">
        <v>69.04999999999832</v>
      </c>
      <c r="D4206">
        <v>1195.5719999999974</v>
      </c>
      <c r="E4206">
        <v>69.04999999999832</v>
      </c>
      <c r="F4206">
        <v>69.04999999999832</v>
      </c>
      <c r="G4206">
        <v>1</v>
      </c>
    </row>
    <row r="4207" spans="1:7" x14ac:dyDescent="0.25">
      <c r="A4207" s="6">
        <v>33393</v>
      </c>
      <c r="B4207">
        <v>138.13333333332997</v>
      </c>
      <c r="C4207">
        <v>69.066666666664986</v>
      </c>
      <c r="D4207">
        <v>1195.9159999999974</v>
      </c>
      <c r="E4207">
        <v>69.066666666664986</v>
      </c>
      <c r="F4207">
        <v>69.066666666664986</v>
      </c>
      <c r="G4207">
        <v>1</v>
      </c>
    </row>
    <row r="4208" spans="1:7" x14ac:dyDescent="0.25">
      <c r="A4208" s="6">
        <v>33394</v>
      </c>
      <c r="B4208">
        <v>138.1666666666633</v>
      </c>
      <c r="C4208">
        <v>69.083333333331652</v>
      </c>
      <c r="D4208">
        <v>1196.2599999999975</v>
      </c>
      <c r="E4208">
        <v>69.083333333331652</v>
      </c>
      <c r="F4208">
        <v>69.083333333331652</v>
      </c>
      <c r="G4208">
        <v>1</v>
      </c>
    </row>
    <row r="4209" spans="1:7" x14ac:dyDescent="0.25">
      <c r="A4209" s="6">
        <v>33395</v>
      </c>
      <c r="B4209">
        <v>138.19999999999663</v>
      </c>
      <c r="C4209">
        <v>69.099999999998317</v>
      </c>
      <c r="D4209">
        <v>1196.6039999999975</v>
      </c>
      <c r="E4209">
        <v>69.099999999998317</v>
      </c>
      <c r="F4209">
        <v>69.099999999998317</v>
      </c>
      <c r="G4209">
        <v>1</v>
      </c>
    </row>
    <row r="4210" spans="1:7" x14ac:dyDescent="0.25">
      <c r="A4210" s="6">
        <v>33396</v>
      </c>
      <c r="B4210">
        <v>138.23333333332997</v>
      </c>
      <c r="C4210">
        <v>69.116666666664983</v>
      </c>
      <c r="D4210">
        <v>1196.9479999999976</v>
      </c>
      <c r="E4210">
        <v>69.116666666664983</v>
      </c>
      <c r="F4210">
        <v>69.116666666664983</v>
      </c>
      <c r="G4210">
        <v>1</v>
      </c>
    </row>
    <row r="4211" spans="1:7" x14ac:dyDescent="0.25">
      <c r="A4211" s="6">
        <v>33397</v>
      </c>
      <c r="B4211">
        <v>138.2666666666633</v>
      </c>
      <c r="C4211">
        <v>69.133333333331649</v>
      </c>
      <c r="D4211">
        <v>1197.2919999999976</v>
      </c>
      <c r="E4211">
        <v>69.133333333331649</v>
      </c>
      <c r="F4211">
        <v>69.133333333331649</v>
      </c>
      <c r="G4211">
        <v>1</v>
      </c>
    </row>
    <row r="4212" spans="1:7" x14ac:dyDescent="0.25">
      <c r="A4212" s="6">
        <v>33398</v>
      </c>
      <c r="B4212">
        <v>138.29999999999663</v>
      </c>
      <c r="C4212">
        <v>69.149999999998315</v>
      </c>
      <c r="D4212">
        <v>1197.6359999999977</v>
      </c>
      <c r="E4212">
        <v>69.149999999998315</v>
      </c>
      <c r="F4212">
        <v>69.149999999998315</v>
      </c>
      <c r="G4212">
        <v>1</v>
      </c>
    </row>
    <row r="4213" spans="1:7" x14ac:dyDescent="0.25">
      <c r="A4213" s="6">
        <v>33399</v>
      </c>
      <c r="B4213">
        <v>138.33333333332996</v>
      </c>
      <c r="C4213">
        <v>69.16666666666498</v>
      </c>
      <c r="D4213">
        <v>1197.9799999999975</v>
      </c>
      <c r="E4213">
        <v>69.16666666666498</v>
      </c>
      <c r="F4213">
        <v>69.16666666666498</v>
      </c>
      <c r="G4213">
        <v>1</v>
      </c>
    </row>
    <row r="4214" spans="1:7" x14ac:dyDescent="0.25">
      <c r="A4214" s="6">
        <v>33400</v>
      </c>
      <c r="B4214">
        <v>138.36666666666329</v>
      </c>
      <c r="C4214">
        <v>69.183333333331646</v>
      </c>
      <c r="D4214">
        <v>1198.3239999999978</v>
      </c>
      <c r="E4214">
        <v>69.183333333331646</v>
      </c>
      <c r="F4214">
        <v>69.183333333331646</v>
      </c>
      <c r="G4214">
        <v>1</v>
      </c>
    </row>
    <row r="4215" spans="1:7" x14ac:dyDescent="0.25">
      <c r="A4215" s="6">
        <v>33401</v>
      </c>
      <c r="B4215">
        <v>138.39999999999662</v>
      </c>
      <c r="C4215">
        <v>69.199999999998312</v>
      </c>
      <c r="D4215">
        <v>1198.6679999999978</v>
      </c>
      <c r="E4215">
        <v>69.199999999998312</v>
      </c>
      <c r="F4215">
        <v>69.199999999998312</v>
      </c>
      <c r="G4215">
        <v>1</v>
      </c>
    </row>
    <row r="4216" spans="1:7" x14ac:dyDescent="0.25">
      <c r="A4216" s="6">
        <v>33402</v>
      </c>
      <c r="B4216">
        <v>138.43333333332995</v>
      </c>
      <c r="C4216">
        <v>69.216666666664977</v>
      </c>
      <c r="D4216">
        <v>1199.0119999999979</v>
      </c>
      <c r="E4216">
        <v>69.216666666664977</v>
      </c>
      <c r="F4216">
        <v>69.216666666664977</v>
      </c>
      <c r="G4216">
        <v>1</v>
      </c>
    </row>
    <row r="4217" spans="1:7" x14ac:dyDescent="0.25">
      <c r="A4217" s="6">
        <v>33403</v>
      </c>
      <c r="B4217">
        <v>138.46666666666329</v>
      </c>
      <c r="C4217">
        <v>69.233333333331643</v>
      </c>
      <c r="D4217">
        <v>1199.3559999999979</v>
      </c>
      <c r="E4217">
        <v>69.233333333331643</v>
      </c>
      <c r="F4217">
        <v>69.233333333331643</v>
      </c>
      <c r="G4217">
        <v>1</v>
      </c>
    </row>
    <row r="4218" spans="1:7" x14ac:dyDescent="0.25">
      <c r="A4218" s="6">
        <v>33404</v>
      </c>
      <c r="B4218">
        <v>138.49999999999662</v>
      </c>
      <c r="C4218">
        <v>69.249999999998309</v>
      </c>
      <c r="D4218">
        <v>1199.699999999998</v>
      </c>
      <c r="E4218">
        <v>69.249999999998309</v>
      </c>
      <c r="F4218">
        <v>69.249999999998309</v>
      </c>
      <c r="G4218">
        <v>1</v>
      </c>
    </row>
    <row r="4219" spans="1:7" x14ac:dyDescent="0.25">
      <c r="A4219" s="6">
        <v>33405</v>
      </c>
      <c r="B4219">
        <v>138.53333333332995</v>
      </c>
      <c r="C4219">
        <v>69.266666666664975</v>
      </c>
      <c r="D4219">
        <v>1200.0439999999981</v>
      </c>
      <c r="E4219">
        <v>69.266666666664975</v>
      </c>
      <c r="F4219">
        <v>69.266666666664975</v>
      </c>
      <c r="G4219">
        <v>1</v>
      </c>
    </row>
    <row r="4220" spans="1:7" x14ac:dyDescent="0.25">
      <c r="A4220" s="6">
        <v>33406</v>
      </c>
      <c r="B4220">
        <v>138.56666666666328</v>
      </c>
      <c r="C4220">
        <v>69.28333333333164</v>
      </c>
      <c r="D4220">
        <v>1200.3879999999981</v>
      </c>
      <c r="E4220">
        <v>69.28333333333164</v>
      </c>
      <c r="F4220">
        <v>69.28333333333164</v>
      </c>
      <c r="G4220">
        <v>1</v>
      </c>
    </row>
    <row r="4221" spans="1:7" x14ac:dyDescent="0.25">
      <c r="A4221" s="6">
        <v>33407</v>
      </c>
      <c r="B4221">
        <v>138.59999999999661</v>
      </c>
      <c r="C4221">
        <v>69.299999999998306</v>
      </c>
      <c r="D4221">
        <v>1200.7319999999982</v>
      </c>
      <c r="E4221">
        <v>69.299999999998306</v>
      </c>
      <c r="F4221">
        <v>69.299999999998306</v>
      </c>
      <c r="G4221">
        <v>1</v>
      </c>
    </row>
    <row r="4222" spans="1:7" x14ac:dyDescent="0.25">
      <c r="A4222" s="6">
        <v>33408</v>
      </c>
      <c r="B4222">
        <v>138.63333333332994</v>
      </c>
      <c r="C4222">
        <v>69.316666666664972</v>
      </c>
      <c r="D4222">
        <v>1201.0759999999982</v>
      </c>
      <c r="E4222">
        <v>69.316666666664972</v>
      </c>
      <c r="F4222">
        <v>69.316666666664972</v>
      </c>
      <c r="G4222">
        <v>1</v>
      </c>
    </row>
    <row r="4223" spans="1:7" x14ac:dyDescent="0.25">
      <c r="A4223" s="6">
        <v>33409</v>
      </c>
      <c r="B4223">
        <v>138.66666666666328</v>
      </c>
      <c r="C4223">
        <v>69.333333333331638</v>
      </c>
      <c r="D4223">
        <v>1201.4199999999985</v>
      </c>
      <c r="E4223">
        <v>69.333333333331638</v>
      </c>
      <c r="F4223">
        <v>69.333333333331638</v>
      </c>
      <c r="G4223">
        <v>1</v>
      </c>
    </row>
    <row r="4224" spans="1:7" x14ac:dyDescent="0.25">
      <c r="A4224" s="6">
        <v>33410</v>
      </c>
      <c r="B4224">
        <v>138.69999999999661</v>
      </c>
      <c r="C4224">
        <v>69.349999999998303</v>
      </c>
      <c r="D4224">
        <v>1201.7639999999983</v>
      </c>
      <c r="E4224">
        <v>69.349999999998303</v>
      </c>
      <c r="F4224">
        <v>69.349999999998303</v>
      </c>
      <c r="G4224">
        <v>1</v>
      </c>
    </row>
    <row r="4225" spans="1:7" x14ac:dyDescent="0.25">
      <c r="A4225" s="6">
        <v>33411</v>
      </c>
      <c r="B4225">
        <v>138.73333333332994</v>
      </c>
      <c r="C4225">
        <v>69.366666666664969</v>
      </c>
      <c r="D4225">
        <v>1202.1079999999984</v>
      </c>
      <c r="E4225">
        <v>69.366666666664969</v>
      </c>
      <c r="F4225">
        <v>69.366666666664969</v>
      </c>
      <c r="G4225">
        <v>1</v>
      </c>
    </row>
    <row r="4226" spans="1:7" x14ac:dyDescent="0.25">
      <c r="A4226" s="6">
        <v>33412</v>
      </c>
      <c r="B4226">
        <v>138.76666666666327</v>
      </c>
      <c r="C4226">
        <v>69.383333333331635</v>
      </c>
      <c r="D4226">
        <v>1202.4519999999984</v>
      </c>
      <c r="E4226">
        <v>69.383333333331635</v>
      </c>
      <c r="F4226">
        <v>69.383333333331635</v>
      </c>
      <c r="G4226">
        <v>1</v>
      </c>
    </row>
    <row r="4227" spans="1:7" x14ac:dyDescent="0.25">
      <c r="A4227" s="6">
        <v>33413</v>
      </c>
      <c r="B4227">
        <v>138.7999999999966</v>
      </c>
      <c r="C4227">
        <v>69.3999999999983</v>
      </c>
      <c r="D4227">
        <v>1202.7959999999985</v>
      </c>
      <c r="E4227">
        <v>69.3999999999983</v>
      </c>
      <c r="F4227">
        <v>69.3999999999983</v>
      </c>
      <c r="G4227">
        <v>1</v>
      </c>
    </row>
    <row r="4228" spans="1:7" x14ac:dyDescent="0.25">
      <c r="A4228" s="6">
        <v>33414</v>
      </c>
      <c r="B4228">
        <v>138.83333333332993</v>
      </c>
      <c r="C4228">
        <v>69.416666666664966</v>
      </c>
      <c r="D4228">
        <v>1203.1399999999985</v>
      </c>
      <c r="E4228">
        <v>69.416666666664966</v>
      </c>
      <c r="F4228">
        <v>69.416666666664966</v>
      </c>
      <c r="G4228">
        <v>1</v>
      </c>
    </row>
    <row r="4229" spans="1:7" x14ac:dyDescent="0.25">
      <c r="A4229" s="6">
        <v>33415</v>
      </c>
      <c r="B4229">
        <v>138.86666666666326</v>
      </c>
      <c r="C4229">
        <v>69.433333333331632</v>
      </c>
      <c r="D4229">
        <v>1203.4839999999986</v>
      </c>
      <c r="E4229">
        <v>69.433333333331632</v>
      </c>
      <c r="F4229">
        <v>69.433333333331632</v>
      </c>
      <c r="G4229">
        <v>1</v>
      </c>
    </row>
    <row r="4230" spans="1:7" x14ac:dyDescent="0.25">
      <c r="A4230" s="6">
        <v>33416</v>
      </c>
      <c r="B4230">
        <v>138.8999999999966</v>
      </c>
      <c r="C4230">
        <v>69.449999999998298</v>
      </c>
      <c r="D4230">
        <v>1203.8279999999986</v>
      </c>
      <c r="E4230">
        <v>69.449999999998298</v>
      </c>
      <c r="F4230">
        <v>69.449999999998298</v>
      </c>
      <c r="G4230">
        <v>1</v>
      </c>
    </row>
    <row r="4231" spans="1:7" x14ac:dyDescent="0.25">
      <c r="A4231" s="6">
        <v>33417</v>
      </c>
      <c r="B4231">
        <v>138.93333333332993</v>
      </c>
      <c r="C4231">
        <v>69.466666666664963</v>
      </c>
      <c r="D4231">
        <v>1204.1719999999989</v>
      </c>
      <c r="E4231">
        <v>69.466666666664963</v>
      </c>
      <c r="F4231">
        <v>69.466666666664963</v>
      </c>
      <c r="G4231">
        <v>1</v>
      </c>
    </row>
    <row r="4232" spans="1:7" x14ac:dyDescent="0.25">
      <c r="A4232" s="6">
        <v>33418</v>
      </c>
      <c r="B4232">
        <v>138.96666666666326</v>
      </c>
      <c r="C4232">
        <v>69.483333333331629</v>
      </c>
      <c r="D4232">
        <v>1204.5159999999987</v>
      </c>
      <c r="E4232">
        <v>69.483333333331629</v>
      </c>
      <c r="F4232">
        <v>69.483333333331629</v>
      </c>
      <c r="G4232">
        <v>1</v>
      </c>
    </row>
    <row r="4233" spans="1:7" x14ac:dyDescent="0.25">
      <c r="A4233" s="6">
        <v>33419</v>
      </c>
      <c r="B4233">
        <v>138.99999999999659</v>
      </c>
      <c r="C4233">
        <v>69.499999999998295</v>
      </c>
      <c r="D4233">
        <v>1204.8599999999988</v>
      </c>
      <c r="E4233">
        <v>69.499999999998295</v>
      </c>
      <c r="F4233">
        <v>69.499999999998295</v>
      </c>
      <c r="G4233">
        <v>1</v>
      </c>
    </row>
    <row r="4234" spans="1:7" x14ac:dyDescent="0.25">
      <c r="A4234" s="6">
        <v>33420</v>
      </c>
      <c r="B4234">
        <v>139.03225806451272</v>
      </c>
      <c r="C4234">
        <v>69.516129032256359</v>
      </c>
      <c r="D4234">
        <v>1205.2596774193537</v>
      </c>
      <c r="E4234">
        <v>69.516129032256359</v>
      </c>
      <c r="F4234">
        <v>69.516129032256359</v>
      </c>
      <c r="G4234">
        <v>1</v>
      </c>
    </row>
    <row r="4235" spans="1:7" x14ac:dyDescent="0.25">
      <c r="A4235" s="6">
        <v>33421</v>
      </c>
      <c r="B4235">
        <v>139.06451612902885</v>
      </c>
      <c r="C4235">
        <v>69.532258064514423</v>
      </c>
      <c r="D4235">
        <v>1205.6593548387086</v>
      </c>
      <c r="E4235">
        <v>69.532258064514423</v>
      </c>
      <c r="F4235">
        <v>69.532258064514423</v>
      </c>
      <c r="G4235">
        <v>1</v>
      </c>
    </row>
    <row r="4236" spans="1:7" x14ac:dyDescent="0.25">
      <c r="A4236" s="6">
        <v>33422</v>
      </c>
      <c r="B4236">
        <v>139.09677419354497</v>
      </c>
      <c r="C4236">
        <v>69.548387096772487</v>
      </c>
      <c r="D4236">
        <v>1206.0590322580636</v>
      </c>
      <c r="E4236">
        <v>69.548387096772487</v>
      </c>
      <c r="F4236">
        <v>69.548387096772487</v>
      </c>
      <c r="G4236">
        <v>1</v>
      </c>
    </row>
    <row r="4237" spans="1:7" x14ac:dyDescent="0.25">
      <c r="A4237" s="6">
        <v>33423</v>
      </c>
      <c r="B4237">
        <v>139.1290322580611</v>
      </c>
      <c r="C4237">
        <v>69.564516129030551</v>
      </c>
      <c r="D4237">
        <v>1206.4587096774185</v>
      </c>
      <c r="E4237">
        <v>69.564516129030551</v>
      </c>
      <c r="F4237">
        <v>69.564516129030551</v>
      </c>
      <c r="G4237">
        <v>1</v>
      </c>
    </row>
    <row r="4238" spans="1:7" x14ac:dyDescent="0.25">
      <c r="A4238" s="6">
        <v>33424</v>
      </c>
      <c r="B4238">
        <v>139.16129032257723</v>
      </c>
      <c r="C4238">
        <v>69.580645161288615</v>
      </c>
      <c r="D4238">
        <v>1206.8583870967734</v>
      </c>
      <c r="E4238">
        <v>69.580645161288615</v>
      </c>
      <c r="F4238">
        <v>69.580645161288615</v>
      </c>
      <c r="G4238">
        <v>1</v>
      </c>
    </row>
    <row r="4239" spans="1:7" x14ac:dyDescent="0.25">
      <c r="A4239" s="6">
        <v>33425</v>
      </c>
      <c r="B4239">
        <v>139.19354838709336</v>
      </c>
      <c r="C4239">
        <v>69.596774193546679</v>
      </c>
      <c r="D4239">
        <v>1207.2580645161283</v>
      </c>
      <c r="E4239">
        <v>69.596774193546679</v>
      </c>
      <c r="F4239">
        <v>69.596774193546679</v>
      </c>
      <c r="G4239">
        <v>1</v>
      </c>
    </row>
    <row r="4240" spans="1:7" x14ac:dyDescent="0.25">
      <c r="A4240" s="6">
        <v>33426</v>
      </c>
      <c r="B4240">
        <v>139.22580645160949</v>
      </c>
      <c r="C4240">
        <v>69.612903225804743</v>
      </c>
      <c r="D4240">
        <v>1207.6577419354833</v>
      </c>
      <c r="E4240">
        <v>69.612903225804743</v>
      </c>
      <c r="F4240">
        <v>69.612903225804743</v>
      </c>
      <c r="G4240">
        <v>1</v>
      </c>
    </row>
    <row r="4241" spans="1:7" x14ac:dyDescent="0.25">
      <c r="A4241" s="6">
        <v>33427</v>
      </c>
      <c r="B4241">
        <v>139.25806451612559</v>
      </c>
      <c r="C4241">
        <v>69.629032258062807</v>
      </c>
      <c r="D4241">
        <v>1208.0574193548382</v>
      </c>
      <c r="E4241">
        <v>69.629032258062807</v>
      </c>
      <c r="F4241">
        <v>69.629032258062807</v>
      </c>
      <c r="G4241">
        <v>1</v>
      </c>
    </row>
    <row r="4242" spans="1:7" x14ac:dyDescent="0.25">
      <c r="A4242" s="6">
        <v>33428</v>
      </c>
      <c r="B4242">
        <v>139.29032258064174</v>
      </c>
      <c r="C4242">
        <v>69.645161290320871</v>
      </c>
      <c r="D4242">
        <v>1208.4570967741931</v>
      </c>
      <c r="E4242">
        <v>69.645161290320871</v>
      </c>
      <c r="F4242">
        <v>69.645161290320871</v>
      </c>
      <c r="G4242">
        <v>1</v>
      </c>
    </row>
    <row r="4243" spans="1:7" x14ac:dyDescent="0.25">
      <c r="A4243" s="6">
        <v>33429</v>
      </c>
      <c r="B4243">
        <v>139.32258064515787</v>
      </c>
      <c r="C4243">
        <v>69.661290322578935</v>
      </c>
      <c r="D4243">
        <v>1208.8567741935481</v>
      </c>
      <c r="E4243">
        <v>69.661290322578935</v>
      </c>
      <c r="F4243">
        <v>69.661290322578935</v>
      </c>
      <c r="G4243">
        <v>1</v>
      </c>
    </row>
    <row r="4244" spans="1:7" x14ac:dyDescent="0.25">
      <c r="A4244" s="6">
        <v>33430</v>
      </c>
      <c r="B4244">
        <v>139.354838709674</v>
      </c>
      <c r="C4244">
        <v>69.677419354836999</v>
      </c>
      <c r="D4244">
        <v>1209.256451612903</v>
      </c>
      <c r="E4244">
        <v>69.677419354836999</v>
      </c>
      <c r="F4244">
        <v>69.677419354836999</v>
      </c>
      <c r="G4244">
        <v>1</v>
      </c>
    </row>
    <row r="4245" spans="1:7" x14ac:dyDescent="0.25">
      <c r="A4245" s="6">
        <v>33431</v>
      </c>
      <c r="B4245">
        <v>139.38709677419013</v>
      </c>
      <c r="C4245">
        <v>69.693548387095063</v>
      </c>
      <c r="D4245">
        <v>1209.6561290322579</v>
      </c>
      <c r="E4245">
        <v>69.693548387095063</v>
      </c>
      <c r="F4245">
        <v>69.693548387095063</v>
      </c>
      <c r="G4245">
        <v>1</v>
      </c>
    </row>
    <row r="4246" spans="1:7" x14ac:dyDescent="0.25">
      <c r="A4246" s="6">
        <v>33432</v>
      </c>
      <c r="B4246">
        <v>139.41935483870623</v>
      </c>
      <c r="C4246">
        <v>69.709677419353127</v>
      </c>
      <c r="D4246">
        <v>1210.0558064516129</v>
      </c>
      <c r="E4246">
        <v>69.709677419353127</v>
      </c>
      <c r="F4246">
        <v>69.709677419353127</v>
      </c>
      <c r="G4246">
        <v>1</v>
      </c>
    </row>
    <row r="4247" spans="1:7" x14ac:dyDescent="0.25">
      <c r="A4247" s="6">
        <v>33433</v>
      </c>
      <c r="B4247">
        <v>139.45161290322238</v>
      </c>
      <c r="C4247">
        <v>69.725806451611192</v>
      </c>
      <c r="D4247">
        <v>1210.4554838709678</v>
      </c>
      <c r="E4247">
        <v>69.725806451611192</v>
      </c>
      <c r="F4247">
        <v>69.725806451611192</v>
      </c>
      <c r="G4247">
        <v>1</v>
      </c>
    </row>
    <row r="4248" spans="1:7" x14ac:dyDescent="0.25">
      <c r="A4248" s="6">
        <v>33434</v>
      </c>
      <c r="B4248">
        <v>139.48387096773851</v>
      </c>
      <c r="C4248">
        <v>69.741935483869256</v>
      </c>
      <c r="D4248">
        <v>1210.8551612903227</v>
      </c>
      <c r="E4248">
        <v>69.741935483869256</v>
      </c>
      <c r="F4248">
        <v>69.741935483869256</v>
      </c>
      <c r="G4248">
        <v>1</v>
      </c>
    </row>
    <row r="4249" spans="1:7" x14ac:dyDescent="0.25">
      <c r="A4249" s="6">
        <v>33435</v>
      </c>
      <c r="B4249">
        <v>139.51612903225464</v>
      </c>
      <c r="C4249">
        <v>69.75806451612732</v>
      </c>
      <c r="D4249">
        <v>1211.2548387096776</v>
      </c>
      <c r="E4249">
        <v>69.75806451612732</v>
      </c>
      <c r="F4249">
        <v>69.75806451612732</v>
      </c>
      <c r="G4249">
        <v>1</v>
      </c>
    </row>
    <row r="4250" spans="1:7" x14ac:dyDescent="0.25">
      <c r="A4250" s="6">
        <v>33436</v>
      </c>
      <c r="B4250">
        <v>139.54838709677077</v>
      </c>
      <c r="C4250">
        <v>69.774193548385384</v>
      </c>
      <c r="D4250">
        <v>1211.6545161290326</v>
      </c>
      <c r="E4250">
        <v>69.774193548385384</v>
      </c>
      <c r="F4250">
        <v>69.774193548385384</v>
      </c>
      <c r="G4250">
        <v>1</v>
      </c>
    </row>
    <row r="4251" spans="1:7" x14ac:dyDescent="0.25">
      <c r="A4251" s="6">
        <v>33437</v>
      </c>
      <c r="B4251">
        <v>139.5806451612869</v>
      </c>
      <c r="C4251">
        <v>69.790322580643448</v>
      </c>
      <c r="D4251">
        <v>1212.0541935483875</v>
      </c>
      <c r="E4251">
        <v>69.790322580643448</v>
      </c>
      <c r="F4251">
        <v>69.790322580643448</v>
      </c>
      <c r="G4251">
        <v>1</v>
      </c>
    </row>
    <row r="4252" spans="1:7" x14ac:dyDescent="0.25">
      <c r="A4252" s="6">
        <v>33438</v>
      </c>
      <c r="B4252">
        <v>139.61290322580302</v>
      </c>
      <c r="C4252">
        <v>69.806451612901512</v>
      </c>
      <c r="D4252">
        <v>1212.4538709677424</v>
      </c>
      <c r="E4252">
        <v>69.806451612901512</v>
      </c>
      <c r="F4252">
        <v>69.806451612901512</v>
      </c>
      <c r="G4252">
        <v>1</v>
      </c>
    </row>
    <row r="4253" spans="1:7" x14ac:dyDescent="0.25">
      <c r="A4253" s="6">
        <v>33439</v>
      </c>
      <c r="B4253">
        <v>139.64516129031915</v>
      </c>
      <c r="C4253">
        <v>69.822580645159576</v>
      </c>
      <c r="D4253">
        <v>1212.8535483870974</v>
      </c>
      <c r="E4253">
        <v>69.822580645159576</v>
      </c>
      <c r="F4253">
        <v>69.822580645159576</v>
      </c>
      <c r="G4253">
        <v>1</v>
      </c>
    </row>
    <row r="4254" spans="1:7" x14ac:dyDescent="0.25">
      <c r="A4254" s="6">
        <v>33440</v>
      </c>
      <c r="B4254">
        <v>139.67741935483528</v>
      </c>
      <c r="C4254">
        <v>69.83870967741764</v>
      </c>
      <c r="D4254">
        <v>1213.2532258064523</v>
      </c>
      <c r="E4254">
        <v>69.83870967741764</v>
      </c>
      <c r="F4254">
        <v>69.83870967741764</v>
      </c>
      <c r="G4254">
        <v>1</v>
      </c>
    </row>
    <row r="4255" spans="1:7" x14ac:dyDescent="0.25">
      <c r="A4255" s="6">
        <v>33441</v>
      </c>
      <c r="B4255">
        <v>139.70967741935141</v>
      </c>
      <c r="C4255">
        <v>69.854838709675704</v>
      </c>
      <c r="D4255">
        <v>1213.6529032258072</v>
      </c>
      <c r="E4255">
        <v>69.854838709675704</v>
      </c>
      <c r="F4255">
        <v>69.854838709675704</v>
      </c>
      <c r="G4255">
        <v>1</v>
      </c>
    </row>
    <row r="4256" spans="1:7" x14ac:dyDescent="0.25">
      <c r="A4256" s="6">
        <v>33442</v>
      </c>
      <c r="B4256">
        <v>139.74193548386754</v>
      </c>
      <c r="C4256">
        <v>69.870967741933768</v>
      </c>
      <c r="D4256">
        <v>1214.0525806451622</v>
      </c>
      <c r="E4256">
        <v>69.870967741933768</v>
      </c>
      <c r="F4256">
        <v>69.870967741933768</v>
      </c>
      <c r="G4256">
        <v>1</v>
      </c>
    </row>
    <row r="4257" spans="1:7" x14ac:dyDescent="0.25">
      <c r="A4257" s="6">
        <v>33443</v>
      </c>
      <c r="B4257">
        <v>139.77419354838366</v>
      </c>
      <c r="C4257">
        <v>69.887096774191832</v>
      </c>
      <c r="D4257">
        <v>1214.4522580645173</v>
      </c>
      <c r="E4257">
        <v>69.887096774191832</v>
      </c>
      <c r="F4257">
        <v>69.887096774191832</v>
      </c>
      <c r="G4257">
        <v>1</v>
      </c>
    </row>
    <row r="4258" spans="1:7" x14ac:dyDescent="0.25">
      <c r="A4258" s="6">
        <v>33444</v>
      </c>
      <c r="B4258">
        <v>139.80645161289979</v>
      </c>
      <c r="C4258">
        <v>69.903225806449896</v>
      </c>
      <c r="D4258">
        <v>1214.851935483872</v>
      </c>
      <c r="E4258">
        <v>69.903225806449896</v>
      </c>
      <c r="F4258">
        <v>69.903225806449896</v>
      </c>
      <c r="G4258">
        <v>1</v>
      </c>
    </row>
    <row r="4259" spans="1:7" x14ac:dyDescent="0.25">
      <c r="A4259" s="6">
        <v>33445</v>
      </c>
      <c r="B4259">
        <v>139.83870967741592</v>
      </c>
      <c r="C4259">
        <v>69.91935483870796</v>
      </c>
      <c r="D4259">
        <v>1215.2516129032267</v>
      </c>
      <c r="E4259">
        <v>69.91935483870796</v>
      </c>
      <c r="F4259">
        <v>69.91935483870796</v>
      </c>
      <c r="G4259">
        <v>1</v>
      </c>
    </row>
    <row r="4260" spans="1:7" x14ac:dyDescent="0.25">
      <c r="A4260" s="6">
        <v>33446</v>
      </c>
      <c r="B4260">
        <v>139.87096774193205</v>
      </c>
      <c r="C4260">
        <v>69.935483870966024</v>
      </c>
      <c r="D4260">
        <v>1215.6512903225821</v>
      </c>
      <c r="E4260">
        <v>69.935483870966024</v>
      </c>
      <c r="F4260">
        <v>69.935483870966024</v>
      </c>
      <c r="G4260">
        <v>1</v>
      </c>
    </row>
    <row r="4261" spans="1:7" x14ac:dyDescent="0.25">
      <c r="A4261" s="6">
        <v>33447</v>
      </c>
      <c r="B4261">
        <v>139.90322580644818</v>
      </c>
      <c r="C4261">
        <v>69.951612903224088</v>
      </c>
      <c r="D4261">
        <v>1216.0509677419368</v>
      </c>
      <c r="E4261">
        <v>69.951612903224088</v>
      </c>
      <c r="F4261">
        <v>69.951612903224088</v>
      </c>
      <c r="G4261">
        <v>1</v>
      </c>
    </row>
    <row r="4262" spans="1:7" x14ac:dyDescent="0.25">
      <c r="A4262" s="6">
        <v>33448</v>
      </c>
      <c r="B4262">
        <v>139.9354838709643</v>
      </c>
      <c r="C4262">
        <v>69.967741935482152</v>
      </c>
      <c r="D4262">
        <v>1216.4506451612915</v>
      </c>
      <c r="E4262">
        <v>69.967741935482152</v>
      </c>
      <c r="F4262">
        <v>69.967741935482152</v>
      </c>
      <c r="G4262">
        <v>1</v>
      </c>
    </row>
    <row r="4263" spans="1:7" x14ac:dyDescent="0.25">
      <c r="A4263" s="6">
        <v>33449</v>
      </c>
      <c r="B4263">
        <v>139.96774193548043</v>
      </c>
      <c r="C4263">
        <v>69.983870967740216</v>
      </c>
      <c r="D4263">
        <v>1216.8503225806469</v>
      </c>
      <c r="E4263">
        <v>69.983870967740216</v>
      </c>
      <c r="F4263">
        <v>69.983870967740216</v>
      </c>
      <c r="G4263">
        <v>1</v>
      </c>
    </row>
    <row r="4264" spans="1:7" x14ac:dyDescent="0.25">
      <c r="A4264" s="6">
        <v>33450</v>
      </c>
      <c r="B4264">
        <v>139.99999999999656</v>
      </c>
      <c r="C4264">
        <v>69.99999999999828</v>
      </c>
      <c r="D4264">
        <v>1217.2500000000016</v>
      </c>
      <c r="E4264">
        <v>69.99999999999828</v>
      </c>
      <c r="F4264">
        <v>69.99999999999828</v>
      </c>
      <c r="G4264">
        <v>1</v>
      </c>
    </row>
    <row r="4265" spans="1:7" x14ac:dyDescent="0.25">
      <c r="A4265" s="6">
        <v>33451</v>
      </c>
      <c r="B4265">
        <v>140.03225806451269</v>
      </c>
      <c r="C4265">
        <v>70.016129032256345</v>
      </c>
      <c r="D4265">
        <v>1217.7580645161306</v>
      </c>
      <c r="E4265">
        <v>70.016129032256345</v>
      </c>
      <c r="F4265">
        <v>70.016129032256345</v>
      </c>
      <c r="G4265">
        <v>1</v>
      </c>
    </row>
    <row r="4266" spans="1:7" x14ac:dyDescent="0.25">
      <c r="A4266" s="6">
        <v>33452</v>
      </c>
      <c r="B4266">
        <v>140.06451612902882</v>
      </c>
      <c r="C4266">
        <v>70.032258064514409</v>
      </c>
      <c r="D4266">
        <v>1218.2661290322596</v>
      </c>
      <c r="E4266">
        <v>70.032258064514409</v>
      </c>
      <c r="F4266">
        <v>70.032258064514409</v>
      </c>
      <c r="G4266">
        <v>1</v>
      </c>
    </row>
    <row r="4267" spans="1:7" x14ac:dyDescent="0.25">
      <c r="A4267" s="6">
        <v>33453</v>
      </c>
      <c r="B4267">
        <v>140.09677419354497</v>
      </c>
      <c r="C4267">
        <v>70.048387096772473</v>
      </c>
      <c r="D4267">
        <v>1218.7741935483889</v>
      </c>
      <c r="E4267">
        <v>70.048387096772473</v>
      </c>
      <c r="F4267">
        <v>70.048387096772473</v>
      </c>
      <c r="G4267">
        <v>1</v>
      </c>
    </row>
    <row r="4268" spans="1:7" x14ac:dyDescent="0.25">
      <c r="A4268" s="6">
        <v>33454</v>
      </c>
      <c r="B4268">
        <v>140.12903225806107</v>
      </c>
      <c r="C4268">
        <v>70.064516129030537</v>
      </c>
      <c r="D4268">
        <v>1219.2822580645177</v>
      </c>
      <c r="E4268">
        <v>70.064516129030537</v>
      </c>
      <c r="F4268">
        <v>70.064516129030537</v>
      </c>
      <c r="G4268">
        <v>1</v>
      </c>
    </row>
    <row r="4269" spans="1:7" x14ac:dyDescent="0.25">
      <c r="A4269" s="6">
        <v>33455</v>
      </c>
      <c r="B4269">
        <v>140.1612903225772</v>
      </c>
      <c r="C4269">
        <v>70.080645161288601</v>
      </c>
      <c r="D4269">
        <v>1219.7903225806467</v>
      </c>
      <c r="E4269">
        <v>70.080645161288601</v>
      </c>
      <c r="F4269">
        <v>70.080645161288601</v>
      </c>
      <c r="G4269">
        <v>1</v>
      </c>
    </row>
    <row r="4270" spans="1:7" x14ac:dyDescent="0.25">
      <c r="A4270" s="6">
        <v>33456</v>
      </c>
      <c r="B4270">
        <v>140.19354838709333</v>
      </c>
      <c r="C4270">
        <v>70.096774193546665</v>
      </c>
      <c r="D4270">
        <v>1220.2983870967755</v>
      </c>
      <c r="E4270">
        <v>70.096774193546665</v>
      </c>
      <c r="F4270">
        <v>70.096774193546665</v>
      </c>
      <c r="G4270">
        <v>1</v>
      </c>
    </row>
    <row r="4271" spans="1:7" x14ac:dyDescent="0.25">
      <c r="A4271" s="6">
        <v>33457</v>
      </c>
      <c r="B4271">
        <v>140.22580645160946</v>
      </c>
      <c r="C4271">
        <v>70.112903225804729</v>
      </c>
      <c r="D4271">
        <v>1220.8064516129048</v>
      </c>
      <c r="E4271">
        <v>70.112903225804729</v>
      </c>
      <c r="F4271">
        <v>70.112903225804729</v>
      </c>
      <c r="G4271">
        <v>1</v>
      </c>
    </row>
    <row r="4272" spans="1:7" x14ac:dyDescent="0.25">
      <c r="A4272" s="6">
        <v>33458</v>
      </c>
      <c r="B4272">
        <v>140.25806451612559</v>
      </c>
      <c r="C4272">
        <v>70.129032258062793</v>
      </c>
      <c r="D4272">
        <v>1221.3145161290338</v>
      </c>
      <c r="E4272">
        <v>70.129032258062793</v>
      </c>
      <c r="F4272">
        <v>70.129032258062793</v>
      </c>
      <c r="G4272">
        <v>1</v>
      </c>
    </row>
    <row r="4273" spans="1:7" x14ac:dyDescent="0.25">
      <c r="A4273" s="6">
        <v>33459</v>
      </c>
      <c r="B4273">
        <v>140.29032258064171</v>
      </c>
      <c r="C4273">
        <v>70.145161290320857</v>
      </c>
      <c r="D4273">
        <v>1221.8225806451628</v>
      </c>
      <c r="E4273">
        <v>70.145161290320857</v>
      </c>
      <c r="F4273">
        <v>70.145161290320857</v>
      </c>
      <c r="G4273">
        <v>1</v>
      </c>
    </row>
    <row r="4274" spans="1:7" x14ac:dyDescent="0.25">
      <c r="A4274" s="6">
        <v>33460</v>
      </c>
      <c r="B4274">
        <v>140.32258064515784</v>
      </c>
      <c r="C4274">
        <v>70.161290322578921</v>
      </c>
      <c r="D4274">
        <v>1222.3306451612918</v>
      </c>
      <c r="E4274">
        <v>70.161290322578921</v>
      </c>
      <c r="F4274">
        <v>70.161290322578921</v>
      </c>
      <c r="G4274">
        <v>1</v>
      </c>
    </row>
    <row r="4275" spans="1:7" x14ac:dyDescent="0.25">
      <c r="A4275" s="6">
        <v>33461</v>
      </c>
      <c r="B4275">
        <v>140.35483870967397</v>
      </c>
      <c r="C4275">
        <v>70.177419354836985</v>
      </c>
      <c r="D4275">
        <v>1222.8387096774209</v>
      </c>
      <c r="E4275">
        <v>70.177419354836985</v>
      </c>
      <c r="F4275">
        <v>70.177419354836985</v>
      </c>
      <c r="G4275">
        <v>1</v>
      </c>
    </row>
    <row r="4276" spans="1:7" x14ac:dyDescent="0.25">
      <c r="A4276" s="6">
        <v>33462</v>
      </c>
      <c r="B4276">
        <v>140.3870967741901</v>
      </c>
      <c r="C4276">
        <v>70.193548387095049</v>
      </c>
      <c r="D4276">
        <v>1223.3467741935499</v>
      </c>
      <c r="E4276">
        <v>70.193548387095049</v>
      </c>
      <c r="F4276">
        <v>70.193548387095049</v>
      </c>
      <c r="G4276">
        <v>1</v>
      </c>
    </row>
    <row r="4277" spans="1:7" x14ac:dyDescent="0.25">
      <c r="A4277" s="6">
        <v>33463</v>
      </c>
      <c r="B4277">
        <v>140.41935483870623</v>
      </c>
      <c r="C4277">
        <v>70.209677419353113</v>
      </c>
      <c r="D4277">
        <v>1223.8548387096787</v>
      </c>
      <c r="E4277">
        <v>70.209677419353113</v>
      </c>
      <c r="F4277">
        <v>70.209677419353113</v>
      </c>
      <c r="G4277">
        <v>1</v>
      </c>
    </row>
    <row r="4278" spans="1:7" x14ac:dyDescent="0.25">
      <c r="A4278" s="6">
        <v>33464</v>
      </c>
      <c r="B4278">
        <v>140.45161290322235</v>
      </c>
      <c r="C4278">
        <v>70.225806451611177</v>
      </c>
      <c r="D4278">
        <v>1224.3629032258079</v>
      </c>
      <c r="E4278">
        <v>70.225806451611177</v>
      </c>
      <c r="F4278">
        <v>70.225806451611177</v>
      </c>
      <c r="G4278">
        <v>1</v>
      </c>
    </row>
    <row r="4279" spans="1:7" x14ac:dyDescent="0.25">
      <c r="A4279" s="6">
        <v>33465</v>
      </c>
      <c r="B4279">
        <v>140.48387096773848</v>
      </c>
      <c r="C4279">
        <v>70.241935483869241</v>
      </c>
      <c r="D4279">
        <v>1224.870967741937</v>
      </c>
      <c r="E4279">
        <v>70.241935483869241</v>
      </c>
      <c r="F4279">
        <v>70.241935483869241</v>
      </c>
      <c r="G4279">
        <v>1</v>
      </c>
    </row>
    <row r="4280" spans="1:7" x14ac:dyDescent="0.25">
      <c r="A4280" s="6">
        <v>33466</v>
      </c>
      <c r="B4280">
        <v>140.51612903225461</v>
      </c>
      <c r="C4280">
        <v>70.258064516127305</v>
      </c>
      <c r="D4280">
        <v>1225.379032258066</v>
      </c>
      <c r="E4280">
        <v>70.258064516127305</v>
      </c>
      <c r="F4280">
        <v>70.258064516127305</v>
      </c>
      <c r="G4280">
        <v>1</v>
      </c>
    </row>
    <row r="4281" spans="1:7" x14ac:dyDescent="0.25">
      <c r="A4281" s="6">
        <v>33467</v>
      </c>
      <c r="B4281">
        <v>140.54838709677074</v>
      </c>
      <c r="C4281">
        <v>70.274193548385369</v>
      </c>
      <c r="D4281">
        <v>1225.887096774195</v>
      </c>
      <c r="E4281">
        <v>70.274193548385369</v>
      </c>
      <c r="F4281">
        <v>70.274193548385369</v>
      </c>
      <c r="G4281">
        <v>1</v>
      </c>
    </row>
    <row r="4282" spans="1:7" x14ac:dyDescent="0.25">
      <c r="A4282" s="6">
        <v>33468</v>
      </c>
      <c r="B4282">
        <v>140.58064516128687</v>
      </c>
      <c r="C4282">
        <v>70.290322580643434</v>
      </c>
      <c r="D4282">
        <v>1226.395161290324</v>
      </c>
      <c r="E4282">
        <v>70.290322580643434</v>
      </c>
      <c r="F4282">
        <v>70.290322580643434</v>
      </c>
      <c r="G4282">
        <v>1</v>
      </c>
    </row>
    <row r="4283" spans="1:7" x14ac:dyDescent="0.25">
      <c r="A4283" s="6">
        <v>33469</v>
      </c>
      <c r="B4283">
        <v>140.612903225803</v>
      </c>
      <c r="C4283">
        <v>70.306451612901498</v>
      </c>
      <c r="D4283">
        <v>1226.9032258064533</v>
      </c>
      <c r="E4283">
        <v>70.306451612901498</v>
      </c>
      <c r="F4283">
        <v>70.306451612901498</v>
      </c>
      <c r="G4283">
        <v>1</v>
      </c>
    </row>
    <row r="4284" spans="1:7" x14ac:dyDescent="0.25">
      <c r="A4284" s="6">
        <v>33470</v>
      </c>
      <c r="B4284">
        <v>140.64516129031912</v>
      </c>
      <c r="C4284">
        <v>70.322580645159562</v>
      </c>
      <c r="D4284">
        <v>1227.4112903225821</v>
      </c>
      <c r="E4284">
        <v>70.322580645159562</v>
      </c>
      <c r="F4284">
        <v>70.322580645159562</v>
      </c>
      <c r="G4284">
        <v>1</v>
      </c>
    </row>
    <row r="4285" spans="1:7" x14ac:dyDescent="0.25">
      <c r="A4285" s="6">
        <v>33471</v>
      </c>
      <c r="B4285">
        <v>140.67741935483525</v>
      </c>
      <c r="C4285">
        <v>70.338709677417626</v>
      </c>
      <c r="D4285">
        <v>1227.9193548387111</v>
      </c>
      <c r="E4285">
        <v>70.338709677417626</v>
      </c>
      <c r="F4285">
        <v>70.338709677417626</v>
      </c>
      <c r="G4285">
        <v>1</v>
      </c>
    </row>
    <row r="4286" spans="1:7" x14ac:dyDescent="0.25">
      <c r="A4286" s="6">
        <v>33472</v>
      </c>
      <c r="B4286">
        <v>140.70967741935138</v>
      </c>
      <c r="C4286">
        <v>70.35483870967569</v>
      </c>
      <c r="D4286">
        <v>1228.4274193548399</v>
      </c>
      <c r="E4286">
        <v>70.35483870967569</v>
      </c>
      <c r="F4286">
        <v>70.35483870967569</v>
      </c>
      <c r="G4286">
        <v>1</v>
      </c>
    </row>
    <row r="4287" spans="1:7" x14ac:dyDescent="0.25">
      <c r="A4287" s="6">
        <v>33473</v>
      </c>
      <c r="B4287">
        <v>140.74193548386751</v>
      </c>
      <c r="C4287">
        <v>70.370967741933754</v>
      </c>
      <c r="D4287">
        <v>1228.9354838709692</v>
      </c>
      <c r="E4287">
        <v>70.370967741933754</v>
      </c>
      <c r="F4287">
        <v>70.370967741933754</v>
      </c>
      <c r="G4287">
        <v>1</v>
      </c>
    </row>
    <row r="4288" spans="1:7" x14ac:dyDescent="0.25">
      <c r="A4288" s="6">
        <v>33474</v>
      </c>
      <c r="B4288">
        <v>140.77419354838364</v>
      </c>
      <c r="C4288">
        <v>70.387096774191818</v>
      </c>
      <c r="D4288">
        <v>1229.4435483870982</v>
      </c>
      <c r="E4288">
        <v>70.387096774191818</v>
      </c>
      <c r="F4288">
        <v>70.387096774191818</v>
      </c>
      <c r="G4288">
        <v>1</v>
      </c>
    </row>
    <row r="4289" spans="1:7" x14ac:dyDescent="0.25">
      <c r="A4289" s="6">
        <v>33475</v>
      </c>
      <c r="B4289">
        <v>140.80645161289976</v>
      </c>
      <c r="C4289">
        <v>70.403225806449882</v>
      </c>
      <c r="D4289">
        <v>1229.9516129032272</v>
      </c>
      <c r="E4289">
        <v>70.403225806449882</v>
      </c>
      <c r="F4289">
        <v>70.403225806449882</v>
      </c>
      <c r="G4289">
        <v>1</v>
      </c>
    </row>
    <row r="4290" spans="1:7" x14ac:dyDescent="0.25">
      <c r="A4290" s="6">
        <v>33476</v>
      </c>
      <c r="B4290">
        <v>140.83870967741589</v>
      </c>
      <c r="C4290">
        <v>70.419354838707946</v>
      </c>
      <c r="D4290">
        <v>1230.4596774193562</v>
      </c>
      <c r="E4290">
        <v>70.419354838707946</v>
      </c>
      <c r="F4290">
        <v>70.419354838707946</v>
      </c>
      <c r="G4290">
        <v>1</v>
      </c>
    </row>
    <row r="4291" spans="1:7" x14ac:dyDescent="0.25">
      <c r="A4291" s="6">
        <v>33477</v>
      </c>
      <c r="B4291">
        <v>140.87096774193202</v>
      </c>
      <c r="C4291">
        <v>70.43548387096601</v>
      </c>
      <c r="D4291">
        <v>1230.9677419354853</v>
      </c>
      <c r="E4291">
        <v>70.43548387096601</v>
      </c>
      <c r="F4291">
        <v>70.43548387096601</v>
      </c>
      <c r="G4291">
        <v>1</v>
      </c>
    </row>
    <row r="4292" spans="1:7" x14ac:dyDescent="0.25">
      <c r="A4292" s="6">
        <v>33478</v>
      </c>
      <c r="B4292">
        <v>140.90322580644815</v>
      </c>
      <c r="C4292">
        <v>70.451612903224074</v>
      </c>
      <c r="D4292">
        <v>1231.4758064516143</v>
      </c>
      <c r="E4292">
        <v>70.451612903224074</v>
      </c>
      <c r="F4292">
        <v>70.451612903224074</v>
      </c>
      <c r="G4292">
        <v>1</v>
      </c>
    </row>
    <row r="4293" spans="1:7" x14ac:dyDescent="0.25">
      <c r="A4293" s="6">
        <v>33479</v>
      </c>
      <c r="B4293">
        <v>140.93548387096428</v>
      </c>
      <c r="C4293">
        <v>70.467741935482138</v>
      </c>
      <c r="D4293">
        <v>1231.9838709677431</v>
      </c>
      <c r="E4293">
        <v>70.467741935482138</v>
      </c>
      <c r="F4293">
        <v>70.467741935482138</v>
      </c>
      <c r="G4293">
        <v>1</v>
      </c>
    </row>
    <row r="4294" spans="1:7" x14ac:dyDescent="0.25">
      <c r="A4294" s="6">
        <v>33480</v>
      </c>
      <c r="B4294">
        <v>140.9677419354804</v>
      </c>
      <c r="C4294">
        <v>70.483870967740202</v>
      </c>
      <c r="D4294">
        <v>1232.4919354838723</v>
      </c>
      <c r="E4294">
        <v>70.483870967740202</v>
      </c>
      <c r="F4294">
        <v>70.483870967740202</v>
      </c>
      <c r="G4294">
        <v>1</v>
      </c>
    </row>
    <row r="4295" spans="1:7" x14ac:dyDescent="0.25">
      <c r="A4295" s="6">
        <v>33481</v>
      </c>
      <c r="B4295">
        <v>140.99999999999653</v>
      </c>
      <c r="C4295">
        <v>70.499999999998266</v>
      </c>
      <c r="D4295">
        <v>1233.0000000000014</v>
      </c>
      <c r="E4295">
        <v>70.499999999998266</v>
      </c>
      <c r="F4295">
        <v>70.499999999998266</v>
      </c>
      <c r="G4295">
        <v>1</v>
      </c>
    </row>
    <row r="4296" spans="1:7" x14ac:dyDescent="0.25">
      <c r="A4296" s="6">
        <v>33482</v>
      </c>
      <c r="B4296">
        <v>141.03333333332986</v>
      </c>
      <c r="C4296">
        <v>70.516666666664932</v>
      </c>
      <c r="D4296">
        <v>1233.6593333333346</v>
      </c>
      <c r="E4296">
        <v>70.516666666664932</v>
      </c>
      <c r="F4296">
        <v>70.516666666664932</v>
      </c>
      <c r="G4296">
        <v>1</v>
      </c>
    </row>
    <row r="4297" spans="1:7" x14ac:dyDescent="0.25">
      <c r="A4297" s="6">
        <v>33483</v>
      </c>
      <c r="B4297">
        <v>141.0666666666632</v>
      </c>
      <c r="C4297">
        <v>70.533333333331598</v>
      </c>
      <c r="D4297">
        <v>1234.3186666666679</v>
      </c>
      <c r="E4297">
        <v>70.533333333331598</v>
      </c>
      <c r="F4297">
        <v>70.533333333331598</v>
      </c>
      <c r="G4297">
        <v>1</v>
      </c>
    </row>
    <row r="4298" spans="1:7" x14ac:dyDescent="0.25">
      <c r="A4298" s="6">
        <v>33484</v>
      </c>
      <c r="B4298">
        <v>141.09999999999653</v>
      </c>
      <c r="C4298">
        <v>70.549999999998263</v>
      </c>
      <c r="D4298">
        <v>1234.9780000000012</v>
      </c>
      <c r="E4298">
        <v>70.549999999998263</v>
      </c>
      <c r="F4298">
        <v>70.549999999998263</v>
      </c>
      <c r="G4298">
        <v>1</v>
      </c>
    </row>
    <row r="4299" spans="1:7" x14ac:dyDescent="0.25">
      <c r="A4299" s="6">
        <v>33485</v>
      </c>
      <c r="B4299">
        <v>141.13333333332986</v>
      </c>
      <c r="C4299">
        <v>70.566666666664929</v>
      </c>
      <c r="D4299">
        <v>1235.6373333333345</v>
      </c>
      <c r="E4299">
        <v>70.566666666664929</v>
      </c>
      <c r="F4299">
        <v>70.566666666664929</v>
      </c>
      <c r="G4299">
        <v>1</v>
      </c>
    </row>
    <row r="4300" spans="1:7" x14ac:dyDescent="0.25">
      <c r="A4300" s="6">
        <v>33486</v>
      </c>
      <c r="B4300">
        <v>141.16666666666319</v>
      </c>
      <c r="C4300">
        <v>70.583333333331595</v>
      </c>
      <c r="D4300">
        <v>1236.2966666666678</v>
      </c>
      <c r="E4300">
        <v>70.583333333331595</v>
      </c>
      <c r="F4300">
        <v>70.583333333331595</v>
      </c>
      <c r="G4300">
        <v>1</v>
      </c>
    </row>
    <row r="4301" spans="1:7" x14ac:dyDescent="0.25">
      <c r="A4301" s="6">
        <v>33487</v>
      </c>
      <c r="B4301">
        <v>141.19999999999652</v>
      </c>
      <c r="C4301">
        <v>70.599999999998261</v>
      </c>
      <c r="D4301">
        <v>1236.956000000001</v>
      </c>
      <c r="E4301">
        <v>70.599999999998261</v>
      </c>
      <c r="F4301">
        <v>70.599999999998261</v>
      </c>
      <c r="G4301">
        <v>1</v>
      </c>
    </row>
    <row r="4302" spans="1:7" x14ac:dyDescent="0.25">
      <c r="A4302" s="6">
        <v>33488</v>
      </c>
      <c r="B4302">
        <v>141.23333333332985</v>
      </c>
      <c r="C4302">
        <v>70.616666666664926</v>
      </c>
      <c r="D4302">
        <v>1237.6153333333343</v>
      </c>
      <c r="E4302">
        <v>70.616666666664926</v>
      </c>
      <c r="F4302">
        <v>70.616666666664926</v>
      </c>
      <c r="G4302">
        <v>1</v>
      </c>
    </row>
    <row r="4303" spans="1:7" x14ac:dyDescent="0.25">
      <c r="A4303" s="6">
        <v>33489</v>
      </c>
      <c r="B4303">
        <v>141.26666666666318</v>
      </c>
      <c r="C4303">
        <v>70.633333333331592</v>
      </c>
      <c r="D4303">
        <v>1238.2746666666676</v>
      </c>
      <c r="E4303">
        <v>70.633333333331592</v>
      </c>
      <c r="F4303">
        <v>70.633333333331592</v>
      </c>
      <c r="G4303">
        <v>1</v>
      </c>
    </row>
    <row r="4304" spans="1:7" x14ac:dyDescent="0.25">
      <c r="A4304" s="6">
        <v>33490</v>
      </c>
      <c r="B4304">
        <v>141.29999999999652</v>
      </c>
      <c r="C4304">
        <v>70.649999999998258</v>
      </c>
      <c r="D4304">
        <v>1238.9340000000009</v>
      </c>
      <c r="E4304">
        <v>70.649999999998258</v>
      </c>
      <c r="F4304">
        <v>70.649999999998258</v>
      </c>
      <c r="G4304">
        <v>1</v>
      </c>
    </row>
    <row r="4305" spans="1:7" x14ac:dyDescent="0.25">
      <c r="A4305" s="6">
        <v>33491</v>
      </c>
      <c r="B4305">
        <v>141.33333333332985</v>
      </c>
      <c r="C4305">
        <v>70.666666666664923</v>
      </c>
      <c r="D4305">
        <v>1239.5933333333342</v>
      </c>
      <c r="E4305">
        <v>70.666666666664923</v>
      </c>
      <c r="F4305">
        <v>70.666666666664923</v>
      </c>
      <c r="G4305">
        <v>1</v>
      </c>
    </row>
    <row r="4306" spans="1:7" x14ac:dyDescent="0.25">
      <c r="A4306" s="6">
        <v>33492</v>
      </c>
      <c r="B4306">
        <v>141.36666666666318</v>
      </c>
      <c r="C4306">
        <v>70.683333333331589</v>
      </c>
      <c r="D4306">
        <v>1240.2526666666674</v>
      </c>
      <c r="E4306">
        <v>70.683333333331589</v>
      </c>
      <c r="F4306">
        <v>70.683333333331589</v>
      </c>
      <c r="G4306">
        <v>1</v>
      </c>
    </row>
    <row r="4307" spans="1:7" x14ac:dyDescent="0.25">
      <c r="A4307" s="6">
        <v>33493</v>
      </c>
      <c r="B4307">
        <v>141.39999999999651</v>
      </c>
      <c r="C4307">
        <v>70.699999999998255</v>
      </c>
      <c r="D4307">
        <v>1240.9120000000007</v>
      </c>
      <c r="E4307">
        <v>70.699999999998255</v>
      </c>
      <c r="F4307">
        <v>70.699999999998255</v>
      </c>
      <c r="G4307">
        <v>1</v>
      </c>
    </row>
    <row r="4308" spans="1:7" x14ac:dyDescent="0.25">
      <c r="A4308" s="6">
        <v>33494</v>
      </c>
      <c r="B4308">
        <v>141.43333333332984</v>
      </c>
      <c r="C4308">
        <v>70.716666666664921</v>
      </c>
      <c r="D4308">
        <v>1241.571333333334</v>
      </c>
      <c r="E4308">
        <v>70.716666666664921</v>
      </c>
      <c r="F4308">
        <v>70.716666666664921</v>
      </c>
      <c r="G4308">
        <v>1</v>
      </c>
    </row>
    <row r="4309" spans="1:7" x14ac:dyDescent="0.25">
      <c r="A4309" s="6">
        <v>33495</v>
      </c>
      <c r="B4309">
        <v>141.46666666666317</v>
      </c>
      <c r="C4309">
        <v>70.733333333331586</v>
      </c>
      <c r="D4309">
        <v>1242.2306666666673</v>
      </c>
      <c r="E4309">
        <v>70.733333333331586</v>
      </c>
      <c r="F4309">
        <v>70.733333333331586</v>
      </c>
      <c r="G4309">
        <v>1</v>
      </c>
    </row>
    <row r="4310" spans="1:7" x14ac:dyDescent="0.25">
      <c r="A4310" s="6">
        <v>33496</v>
      </c>
      <c r="B4310">
        <v>141.4999999999965</v>
      </c>
      <c r="C4310">
        <v>70.749999999998252</v>
      </c>
      <c r="D4310">
        <v>1242.8900000000006</v>
      </c>
      <c r="E4310">
        <v>70.749999999998252</v>
      </c>
      <c r="F4310">
        <v>70.749999999998252</v>
      </c>
      <c r="G4310">
        <v>1</v>
      </c>
    </row>
    <row r="4311" spans="1:7" x14ac:dyDescent="0.25">
      <c r="A4311" s="6">
        <v>33497</v>
      </c>
      <c r="B4311">
        <v>141.53333333332984</v>
      </c>
      <c r="C4311">
        <v>70.766666666664918</v>
      </c>
      <c r="D4311">
        <v>1243.5493333333338</v>
      </c>
      <c r="E4311">
        <v>70.766666666664918</v>
      </c>
      <c r="F4311">
        <v>70.766666666664918</v>
      </c>
      <c r="G4311">
        <v>1</v>
      </c>
    </row>
    <row r="4312" spans="1:7" x14ac:dyDescent="0.25">
      <c r="A4312" s="6">
        <v>33498</v>
      </c>
      <c r="B4312">
        <v>141.56666666666317</v>
      </c>
      <c r="C4312">
        <v>70.783333333331584</v>
      </c>
      <c r="D4312">
        <v>1244.2086666666671</v>
      </c>
      <c r="E4312">
        <v>70.783333333331584</v>
      </c>
      <c r="F4312">
        <v>70.783333333331584</v>
      </c>
      <c r="G4312">
        <v>1</v>
      </c>
    </row>
    <row r="4313" spans="1:7" x14ac:dyDescent="0.25">
      <c r="A4313" s="6">
        <v>33499</v>
      </c>
      <c r="B4313">
        <v>141.5999999999965</v>
      </c>
      <c r="C4313">
        <v>70.799999999998249</v>
      </c>
      <c r="D4313">
        <v>1244.8680000000004</v>
      </c>
      <c r="E4313">
        <v>70.799999999998249</v>
      </c>
      <c r="F4313">
        <v>70.799999999998249</v>
      </c>
      <c r="G4313">
        <v>1</v>
      </c>
    </row>
    <row r="4314" spans="1:7" x14ac:dyDescent="0.25">
      <c r="A4314" s="6">
        <v>33500</v>
      </c>
      <c r="B4314">
        <v>141.63333333332983</v>
      </c>
      <c r="C4314">
        <v>70.816666666664915</v>
      </c>
      <c r="D4314">
        <v>1245.5273333333337</v>
      </c>
      <c r="E4314">
        <v>70.816666666664915</v>
      </c>
      <c r="F4314">
        <v>70.816666666664915</v>
      </c>
      <c r="G4314">
        <v>1</v>
      </c>
    </row>
    <row r="4315" spans="1:7" x14ac:dyDescent="0.25">
      <c r="A4315" s="6">
        <v>33501</v>
      </c>
      <c r="B4315">
        <v>141.66666666666316</v>
      </c>
      <c r="C4315">
        <v>70.833333333331581</v>
      </c>
      <c r="D4315">
        <v>1246.186666666667</v>
      </c>
      <c r="E4315">
        <v>70.833333333331581</v>
      </c>
      <c r="F4315">
        <v>70.833333333331581</v>
      </c>
      <c r="G4315">
        <v>1</v>
      </c>
    </row>
    <row r="4316" spans="1:7" x14ac:dyDescent="0.25">
      <c r="A4316" s="6">
        <v>33502</v>
      </c>
      <c r="B4316">
        <v>141.69999999999649</v>
      </c>
      <c r="C4316">
        <v>70.849999999998246</v>
      </c>
      <c r="D4316">
        <v>1246.8460000000002</v>
      </c>
      <c r="E4316">
        <v>70.849999999998246</v>
      </c>
      <c r="F4316">
        <v>70.849999999998246</v>
      </c>
      <c r="G4316">
        <v>1</v>
      </c>
    </row>
    <row r="4317" spans="1:7" x14ac:dyDescent="0.25">
      <c r="A4317" s="6">
        <v>33503</v>
      </c>
      <c r="B4317">
        <v>141.73333333332982</v>
      </c>
      <c r="C4317">
        <v>70.866666666664912</v>
      </c>
      <c r="D4317">
        <v>1247.5053333333335</v>
      </c>
      <c r="E4317">
        <v>70.866666666664912</v>
      </c>
      <c r="F4317">
        <v>70.866666666664912</v>
      </c>
      <c r="G4317">
        <v>1</v>
      </c>
    </row>
    <row r="4318" spans="1:7" x14ac:dyDescent="0.25">
      <c r="A4318" s="6">
        <v>33504</v>
      </c>
      <c r="B4318">
        <v>141.76666666666316</v>
      </c>
      <c r="C4318">
        <v>70.883333333331578</v>
      </c>
      <c r="D4318">
        <v>1248.1646666666668</v>
      </c>
      <c r="E4318">
        <v>70.883333333331578</v>
      </c>
      <c r="F4318">
        <v>70.883333333331578</v>
      </c>
      <c r="G4318">
        <v>1</v>
      </c>
    </row>
    <row r="4319" spans="1:7" x14ac:dyDescent="0.25">
      <c r="A4319" s="6">
        <v>33505</v>
      </c>
      <c r="B4319">
        <v>141.79999999999649</v>
      </c>
      <c r="C4319">
        <v>70.899999999998244</v>
      </c>
      <c r="D4319">
        <v>1248.8240000000001</v>
      </c>
      <c r="E4319">
        <v>70.899999999998244</v>
      </c>
      <c r="F4319">
        <v>70.899999999998244</v>
      </c>
      <c r="G4319">
        <v>1</v>
      </c>
    </row>
    <row r="4320" spans="1:7" x14ac:dyDescent="0.25">
      <c r="A4320" s="6">
        <v>33506</v>
      </c>
      <c r="B4320">
        <v>141.83333333332982</v>
      </c>
      <c r="C4320">
        <v>70.916666666664909</v>
      </c>
      <c r="D4320">
        <v>1249.4833333333331</v>
      </c>
      <c r="E4320">
        <v>70.916666666664909</v>
      </c>
      <c r="F4320">
        <v>70.916666666664909</v>
      </c>
      <c r="G4320">
        <v>1</v>
      </c>
    </row>
    <row r="4321" spans="1:7" x14ac:dyDescent="0.25">
      <c r="A4321" s="6">
        <v>33507</v>
      </c>
      <c r="B4321">
        <v>141.86666666666315</v>
      </c>
      <c r="C4321">
        <v>70.933333333331575</v>
      </c>
      <c r="D4321">
        <v>1250.1426666666666</v>
      </c>
      <c r="E4321">
        <v>70.933333333331575</v>
      </c>
      <c r="F4321">
        <v>70.933333333331575</v>
      </c>
      <c r="G4321">
        <v>1</v>
      </c>
    </row>
    <row r="4322" spans="1:7" x14ac:dyDescent="0.25">
      <c r="A4322" s="6">
        <v>33508</v>
      </c>
      <c r="B4322">
        <v>141.89999999999648</v>
      </c>
      <c r="C4322">
        <v>70.949999999998241</v>
      </c>
      <c r="D4322">
        <v>1250.8019999999999</v>
      </c>
      <c r="E4322">
        <v>70.949999999998241</v>
      </c>
      <c r="F4322">
        <v>70.949999999998241</v>
      </c>
      <c r="G4322">
        <v>1</v>
      </c>
    </row>
    <row r="4323" spans="1:7" x14ac:dyDescent="0.25">
      <c r="A4323" s="6">
        <v>33509</v>
      </c>
      <c r="B4323">
        <v>141.93333333332981</v>
      </c>
      <c r="C4323">
        <v>70.966666666664906</v>
      </c>
      <c r="D4323">
        <v>1251.4613333333332</v>
      </c>
      <c r="E4323">
        <v>70.966666666664906</v>
      </c>
      <c r="F4323">
        <v>70.966666666664906</v>
      </c>
      <c r="G4323">
        <v>1</v>
      </c>
    </row>
    <row r="4324" spans="1:7" x14ac:dyDescent="0.25">
      <c r="A4324" s="6">
        <v>33510</v>
      </c>
      <c r="B4324">
        <v>141.96666666666314</v>
      </c>
      <c r="C4324">
        <v>70.983333333331572</v>
      </c>
      <c r="D4324">
        <v>1252.1206666666665</v>
      </c>
      <c r="E4324">
        <v>70.983333333331572</v>
      </c>
      <c r="F4324">
        <v>70.983333333331572</v>
      </c>
      <c r="G4324">
        <v>1</v>
      </c>
    </row>
    <row r="4325" spans="1:7" x14ac:dyDescent="0.25">
      <c r="A4325" s="6">
        <v>33511</v>
      </c>
      <c r="B4325">
        <v>141.99999999999648</v>
      </c>
      <c r="C4325">
        <v>70.999999999998238</v>
      </c>
      <c r="D4325">
        <v>1252.7799999999995</v>
      </c>
      <c r="E4325">
        <v>70.999999999998238</v>
      </c>
      <c r="F4325">
        <v>70.999999999998238</v>
      </c>
      <c r="G4325">
        <v>1</v>
      </c>
    </row>
    <row r="4326" spans="1:7" x14ac:dyDescent="0.25">
      <c r="A4326" s="6">
        <v>33512</v>
      </c>
      <c r="B4326">
        <v>142.0322580645126</v>
      </c>
      <c r="C4326">
        <v>71.016129032256302</v>
      </c>
      <c r="D4326">
        <v>1253.6170967741932</v>
      </c>
      <c r="E4326">
        <v>71.016129032256302</v>
      </c>
      <c r="F4326">
        <v>71.016129032256302</v>
      </c>
      <c r="G4326">
        <v>1</v>
      </c>
    </row>
    <row r="4327" spans="1:7" x14ac:dyDescent="0.25">
      <c r="A4327" s="6">
        <v>33513</v>
      </c>
      <c r="B4327">
        <v>142.06451612902873</v>
      </c>
      <c r="C4327">
        <v>71.032258064514366</v>
      </c>
      <c r="D4327">
        <v>1254.4541935483869</v>
      </c>
      <c r="E4327">
        <v>71.032258064514366</v>
      </c>
      <c r="F4327">
        <v>71.032258064514366</v>
      </c>
      <c r="G4327">
        <v>1</v>
      </c>
    </row>
    <row r="4328" spans="1:7" x14ac:dyDescent="0.25">
      <c r="A4328" s="6">
        <v>33514</v>
      </c>
      <c r="B4328">
        <v>142.09677419354486</v>
      </c>
      <c r="C4328">
        <v>71.04838709677243</v>
      </c>
      <c r="D4328">
        <v>1255.2912903225802</v>
      </c>
      <c r="E4328">
        <v>71.04838709677243</v>
      </c>
      <c r="F4328">
        <v>71.04838709677243</v>
      </c>
      <c r="G4328">
        <v>1</v>
      </c>
    </row>
    <row r="4329" spans="1:7" x14ac:dyDescent="0.25">
      <c r="A4329" s="6">
        <v>33515</v>
      </c>
      <c r="B4329">
        <v>142.12903225806099</v>
      </c>
      <c r="C4329">
        <v>71.064516129030494</v>
      </c>
      <c r="D4329">
        <v>1256.1283870967736</v>
      </c>
      <c r="E4329">
        <v>71.064516129030494</v>
      </c>
      <c r="F4329">
        <v>71.064516129030494</v>
      </c>
      <c r="G4329">
        <v>1</v>
      </c>
    </row>
    <row r="4330" spans="1:7" x14ac:dyDescent="0.25">
      <c r="A4330" s="6">
        <v>33516</v>
      </c>
      <c r="B4330">
        <v>142.16129032257712</v>
      </c>
      <c r="C4330">
        <v>71.080645161288558</v>
      </c>
      <c r="D4330">
        <v>1256.9654838709671</v>
      </c>
      <c r="E4330">
        <v>71.080645161288558</v>
      </c>
      <c r="F4330">
        <v>71.080645161288558</v>
      </c>
      <c r="G4330">
        <v>1</v>
      </c>
    </row>
    <row r="4331" spans="1:7" x14ac:dyDescent="0.25">
      <c r="A4331" s="6">
        <v>33517</v>
      </c>
      <c r="B4331">
        <v>142.19354838709324</v>
      </c>
      <c r="C4331">
        <v>71.096774193546622</v>
      </c>
      <c r="D4331">
        <v>1257.8025806451606</v>
      </c>
      <c r="E4331">
        <v>71.096774193546622</v>
      </c>
      <c r="F4331">
        <v>71.096774193546622</v>
      </c>
      <c r="G4331">
        <v>1</v>
      </c>
    </row>
    <row r="4332" spans="1:7" x14ac:dyDescent="0.25">
      <c r="A4332" s="6">
        <v>33518</v>
      </c>
      <c r="B4332">
        <v>142.22580645160937</v>
      </c>
      <c r="C4332">
        <v>71.112903225804686</v>
      </c>
      <c r="D4332">
        <v>1258.639677419354</v>
      </c>
      <c r="E4332">
        <v>71.112903225804686</v>
      </c>
      <c r="F4332">
        <v>71.112903225804686</v>
      </c>
      <c r="G4332">
        <v>1</v>
      </c>
    </row>
    <row r="4333" spans="1:7" x14ac:dyDescent="0.25">
      <c r="A4333" s="6">
        <v>33519</v>
      </c>
      <c r="B4333">
        <v>142.2580645161255</v>
      </c>
      <c r="C4333">
        <v>71.12903225806275</v>
      </c>
      <c r="D4333">
        <v>1259.4767741935475</v>
      </c>
      <c r="E4333">
        <v>71.12903225806275</v>
      </c>
      <c r="F4333">
        <v>71.12903225806275</v>
      </c>
      <c r="G4333">
        <v>1</v>
      </c>
    </row>
    <row r="4334" spans="1:7" x14ac:dyDescent="0.25">
      <c r="A4334" s="6">
        <v>33520</v>
      </c>
      <c r="B4334">
        <v>142.29032258064163</v>
      </c>
      <c r="C4334">
        <v>71.145161290320814</v>
      </c>
      <c r="D4334">
        <v>1260.313870967741</v>
      </c>
      <c r="E4334">
        <v>71.145161290320814</v>
      </c>
      <c r="F4334">
        <v>71.145161290320814</v>
      </c>
      <c r="G4334">
        <v>1</v>
      </c>
    </row>
    <row r="4335" spans="1:7" x14ac:dyDescent="0.25">
      <c r="A4335" s="6">
        <v>33521</v>
      </c>
      <c r="B4335">
        <v>142.32258064515776</v>
      </c>
      <c r="C4335">
        <v>71.161290322578878</v>
      </c>
      <c r="D4335">
        <v>1261.1509677419344</v>
      </c>
      <c r="E4335">
        <v>71.161290322578878</v>
      </c>
      <c r="F4335">
        <v>71.161290322578878</v>
      </c>
      <c r="G4335">
        <v>1</v>
      </c>
    </row>
    <row r="4336" spans="1:7" x14ac:dyDescent="0.25">
      <c r="A4336" s="6">
        <v>33522</v>
      </c>
      <c r="B4336">
        <v>142.35483870967388</v>
      </c>
      <c r="C4336">
        <v>71.177419354836942</v>
      </c>
      <c r="D4336">
        <v>1261.9880645161279</v>
      </c>
      <c r="E4336">
        <v>71.177419354836942</v>
      </c>
      <c r="F4336">
        <v>71.177419354836942</v>
      </c>
      <c r="G4336">
        <v>1</v>
      </c>
    </row>
    <row r="4337" spans="1:7" x14ac:dyDescent="0.25">
      <c r="A4337" s="6">
        <v>33523</v>
      </c>
      <c r="B4337">
        <v>142.38709677419001</v>
      </c>
      <c r="C4337">
        <v>71.193548387095007</v>
      </c>
      <c r="D4337">
        <v>1262.8251612903214</v>
      </c>
      <c r="E4337">
        <v>71.193548387095007</v>
      </c>
      <c r="F4337">
        <v>71.193548387095007</v>
      </c>
      <c r="G4337">
        <v>1</v>
      </c>
    </row>
    <row r="4338" spans="1:7" x14ac:dyDescent="0.25">
      <c r="A4338" s="6">
        <v>33524</v>
      </c>
      <c r="B4338">
        <v>142.41935483870614</v>
      </c>
      <c r="C4338">
        <v>71.209677419353071</v>
      </c>
      <c r="D4338">
        <v>1263.6622580645148</v>
      </c>
      <c r="E4338">
        <v>71.209677419353071</v>
      </c>
      <c r="F4338">
        <v>71.209677419353071</v>
      </c>
      <c r="G4338">
        <v>1</v>
      </c>
    </row>
    <row r="4339" spans="1:7" x14ac:dyDescent="0.25">
      <c r="A4339" s="6">
        <v>33525</v>
      </c>
      <c r="B4339">
        <v>142.45161290322227</v>
      </c>
      <c r="C4339">
        <v>71.225806451611135</v>
      </c>
      <c r="D4339">
        <v>1264.4993548387083</v>
      </c>
      <c r="E4339">
        <v>71.225806451611135</v>
      </c>
      <c r="F4339">
        <v>71.225806451611135</v>
      </c>
      <c r="G4339">
        <v>1</v>
      </c>
    </row>
    <row r="4340" spans="1:7" x14ac:dyDescent="0.25">
      <c r="A4340" s="6">
        <v>33526</v>
      </c>
      <c r="B4340">
        <v>142.4838709677384</v>
      </c>
      <c r="C4340">
        <v>71.241935483869199</v>
      </c>
      <c r="D4340">
        <v>1265.3364516129018</v>
      </c>
      <c r="E4340">
        <v>71.241935483869199</v>
      </c>
      <c r="F4340">
        <v>71.241935483869199</v>
      </c>
      <c r="G4340">
        <v>1</v>
      </c>
    </row>
    <row r="4341" spans="1:7" x14ac:dyDescent="0.25">
      <c r="A4341" s="6">
        <v>33527</v>
      </c>
      <c r="B4341">
        <v>142.51612903225453</v>
      </c>
      <c r="C4341">
        <v>71.258064516127263</v>
      </c>
      <c r="D4341">
        <v>1266.1735483870953</v>
      </c>
      <c r="E4341">
        <v>71.258064516127263</v>
      </c>
      <c r="F4341">
        <v>71.258064516127263</v>
      </c>
      <c r="G4341">
        <v>1</v>
      </c>
    </row>
    <row r="4342" spans="1:7" x14ac:dyDescent="0.25">
      <c r="A4342" s="6">
        <v>33528</v>
      </c>
      <c r="B4342">
        <v>142.54838709677065</v>
      </c>
      <c r="C4342">
        <v>71.274193548385327</v>
      </c>
      <c r="D4342">
        <v>1267.0106451612887</v>
      </c>
      <c r="E4342">
        <v>71.274193548385327</v>
      </c>
      <c r="F4342">
        <v>71.274193548385327</v>
      </c>
      <c r="G4342">
        <v>1</v>
      </c>
    </row>
    <row r="4343" spans="1:7" x14ac:dyDescent="0.25">
      <c r="A4343" s="6">
        <v>33529</v>
      </c>
      <c r="B4343">
        <v>142.58064516128678</v>
      </c>
      <c r="C4343">
        <v>71.290322580643391</v>
      </c>
      <c r="D4343">
        <v>1267.8477419354822</v>
      </c>
      <c r="E4343">
        <v>71.290322580643391</v>
      </c>
      <c r="F4343">
        <v>71.290322580643391</v>
      </c>
      <c r="G4343">
        <v>1</v>
      </c>
    </row>
    <row r="4344" spans="1:7" x14ac:dyDescent="0.25">
      <c r="A4344" s="6">
        <v>33530</v>
      </c>
      <c r="B4344">
        <v>142.61290322580291</v>
      </c>
      <c r="C4344">
        <v>71.306451612901455</v>
      </c>
      <c r="D4344">
        <v>1268.6848387096757</v>
      </c>
      <c r="E4344">
        <v>71.306451612901455</v>
      </c>
      <c r="F4344">
        <v>71.306451612901455</v>
      </c>
      <c r="G4344">
        <v>1</v>
      </c>
    </row>
    <row r="4345" spans="1:7" x14ac:dyDescent="0.25">
      <c r="A4345" s="6">
        <v>33531</v>
      </c>
      <c r="B4345">
        <v>142.64516129031904</v>
      </c>
      <c r="C4345">
        <v>71.322580645159519</v>
      </c>
      <c r="D4345">
        <v>1269.5219354838691</v>
      </c>
      <c r="E4345">
        <v>71.322580645159519</v>
      </c>
      <c r="F4345">
        <v>71.322580645159519</v>
      </c>
      <c r="G4345">
        <v>1</v>
      </c>
    </row>
    <row r="4346" spans="1:7" x14ac:dyDescent="0.25">
      <c r="A4346" s="6">
        <v>33532</v>
      </c>
      <c r="B4346">
        <v>142.67741935483517</v>
      </c>
      <c r="C4346">
        <v>71.338709677417583</v>
      </c>
      <c r="D4346">
        <v>1270.3590322580626</v>
      </c>
      <c r="E4346">
        <v>71.338709677417583</v>
      </c>
      <c r="F4346">
        <v>71.338709677417583</v>
      </c>
      <c r="G4346">
        <v>1</v>
      </c>
    </row>
    <row r="4347" spans="1:7" x14ac:dyDescent="0.25">
      <c r="A4347" s="6">
        <v>33533</v>
      </c>
      <c r="B4347">
        <v>142.70967741935127</v>
      </c>
      <c r="C4347">
        <v>71.354838709675647</v>
      </c>
      <c r="D4347">
        <v>1271.1961290322561</v>
      </c>
      <c r="E4347">
        <v>71.354838709675647</v>
      </c>
      <c r="F4347">
        <v>71.354838709675647</v>
      </c>
      <c r="G4347">
        <v>1</v>
      </c>
    </row>
    <row r="4348" spans="1:7" x14ac:dyDescent="0.25">
      <c r="A4348" s="6">
        <v>33534</v>
      </c>
      <c r="B4348">
        <v>142.74193548386742</v>
      </c>
      <c r="C4348">
        <v>71.370967741933711</v>
      </c>
      <c r="D4348">
        <v>1272.0332258064495</v>
      </c>
      <c r="E4348">
        <v>71.370967741933711</v>
      </c>
      <c r="F4348">
        <v>71.370967741933711</v>
      </c>
      <c r="G4348">
        <v>1</v>
      </c>
    </row>
    <row r="4349" spans="1:7" x14ac:dyDescent="0.25">
      <c r="A4349" s="6">
        <v>33535</v>
      </c>
      <c r="B4349">
        <v>142.77419354838355</v>
      </c>
      <c r="C4349">
        <v>71.387096774191775</v>
      </c>
      <c r="D4349">
        <v>1272.870322580643</v>
      </c>
      <c r="E4349">
        <v>71.387096774191775</v>
      </c>
      <c r="F4349">
        <v>71.387096774191775</v>
      </c>
      <c r="G4349">
        <v>1</v>
      </c>
    </row>
    <row r="4350" spans="1:7" x14ac:dyDescent="0.25">
      <c r="A4350" s="6">
        <v>33536</v>
      </c>
      <c r="B4350">
        <v>142.80645161289968</v>
      </c>
      <c r="C4350">
        <v>71.403225806449839</v>
      </c>
      <c r="D4350">
        <v>1273.7074193548365</v>
      </c>
      <c r="E4350">
        <v>71.403225806449839</v>
      </c>
      <c r="F4350">
        <v>71.403225806449839</v>
      </c>
      <c r="G4350">
        <v>1</v>
      </c>
    </row>
    <row r="4351" spans="1:7" x14ac:dyDescent="0.25">
      <c r="A4351" s="6">
        <v>33537</v>
      </c>
      <c r="B4351">
        <v>142.83870967741581</v>
      </c>
      <c r="C4351">
        <v>71.419354838707903</v>
      </c>
      <c r="D4351">
        <v>1274.5445161290299</v>
      </c>
      <c r="E4351">
        <v>71.419354838707903</v>
      </c>
      <c r="F4351">
        <v>71.419354838707903</v>
      </c>
      <c r="G4351">
        <v>1</v>
      </c>
    </row>
    <row r="4352" spans="1:7" x14ac:dyDescent="0.25">
      <c r="A4352" s="6">
        <v>33538</v>
      </c>
      <c r="B4352">
        <v>142.87096774193191</v>
      </c>
      <c r="C4352">
        <v>71.435483870965967</v>
      </c>
      <c r="D4352">
        <v>1275.3816129032234</v>
      </c>
      <c r="E4352">
        <v>71.435483870965967</v>
      </c>
      <c r="F4352">
        <v>71.435483870965967</v>
      </c>
      <c r="G4352">
        <v>1</v>
      </c>
    </row>
    <row r="4353" spans="1:7" x14ac:dyDescent="0.25">
      <c r="A4353" s="6">
        <v>33539</v>
      </c>
      <c r="B4353">
        <v>142.90322580644806</v>
      </c>
      <c r="C4353">
        <v>71.451612903224031</v>
      </c>
      <c r="D4353">
        <v>1276.2187096774169</v>
      </c>
      <c r="E4353">
        <v>71.451612903224031</v>
      </c>
      <c r="F4353">
        <v>71.451612903224031</v>
      </c>
      <c r="G4353">
        <v>1</v>
      </c>
    </row>
    <row r="4354" spans="1:7" x14ac:dyDescent="0.25">
      <c r="A4354" s="6">
        <v>33540</v>
      </c>
      <c r="B4354">
        <v>142.93548387096419</v>
      </c>
      <c r="C4354">
        <v>71.467741935482096</v>
      </c>
      <c r="D4354">
        <v>1277.0558064516104</v>
      </c>
      <c r="E4354">
        <v>71.467741935482096</v>
      </c>
      <c r="F4354">
        <v>71.467741935482096</v>
      </c>
      <c r="G4354">
        <v>1</v>
      </c>
    </row>
    <row r="4355" spans="1:7" x14ac:dyDescent="0.25">
      <c r="A4355" s="6">
        <v>33541</v>
      </c>
      <c r="B4355">
        <v>142.96774193548032</v>
      </c>
      <c r="C4355">
        <v>71.48387096774016</v>
      </c>
      <c r="D4355">
        <v>1277.8929032258038</v>
      </c>
      <c r="E4355">
        <v>71.48387096774016</v>
      </c>
      <c r="F4355">
        <v>71.48387096774016</v>
      </c>
      <c r="G4355">
        <v>1</v>
      </c>
    </row>
    <row r="4356" spans="1:7" x14ac:dyDescent="0.25">
      <c r="A4356" s="6">
        <v>33542</v>
      </c>
      <c r="B4356">
        <v>142.99999999999645</v>
      </c>
      <c r="C4356">
        <v>71.499999999998224</v>
      </c>
      <c r="D4356">
        <v>1278.7299999999973</v>
      </c>
      <c r="E4356">
        <v>71.499999999998224</v>
      </c>
      <c r="F4356">
        <v>71.499999999998224</v>
      </c>
      <c r="G4356">
        <v>1</v>
      </c>
    </row>
    <row r="4357" spans="1:7" x14ac:dyDescent="0.25">
      <c r="A4357" s="6">
        <v>33543</v>
      </c>
      <c r="B4357">
        <v>143.03333333332978</v>
      </c>
      <c r="C4357">
        <v>71.516666666664889</v>
      </c>
      <c r="D4357">
        <v>1279.8109999999972</v>
      </c>
      <c r="E4357">
        <v>71.516666666664889</v>
      </c>
      <c r="F4357">
        <v>71.516666666664889</v>
      </c>
      <c r="G4357">
        <v>1</v>
      </c>
    </row>
    <row r="4358" spans="1:7" x14ac:dyDescent="0.25">
      <c r="A4358" s="6">
        <v>33544</v>
      </c>
      <c r="B4358">
        <v>143.06666666666311</v>
      </c>
      <c r="C4358">
        <v>71.533333333331555</v>
      </c>
      <c r="D4358">
        <v>1280.8919999999971</v>
      </c>
      <c r="E4358">
        <v>71.533333333331555</v>
      </c>
      <c r="F4358">
        <v>71.533333333331555</v>
      </c>
      <c r="G4358">
        <v>1</v>
      </c>
    </row>
    <row r="4359" spans="1:7" x14ac:dyDescent="0.25">
      <c r="A4359" s="6">
        <v>33545</v>
      </c>
      <c r="B4359">
        <v>143.09999999999644</v>
      </c>
      <c r="C4359">
        <v>71.549999999998221</v>
      </c>
      <c r="D4359">
        <v>1281.972999999997</v>
      </c>
      <c r="E4359">
        <v>71.549999999998221</v>
      </c>
      <c r="F4359">
        <v>71.549999999998221</v>
      </c>
      <c r="G4359">
        <v>1</v>
      </c>
    </row>
    <row r="4360" spans="1:7" x14ac:dyDescent="0.25">
      <c r="A4360" s="6">
        <v>33546</v>
      </c>
      <c r="B4360">
        <v>143.13333333332977</v>
      </c>
      <c r="C4360">
        <v>71.566666666664887</v>
      </c>
      <c r="D4360">
        <v>1283.0539999999969</v>
      </c>
      <c r="E4360">
        <v>71.566666666664887</v>
      </c>
      <c r="F4360">
        <v>71.566666666664887</v>
      </c>
      <c r="G4360">
        <v>1</v>
      </c>
    </row>
    <row r="4361" spans="1:7" x14ac:dyDescent="0.25">
      <c r="A4361" s="6">
        <v>33547</v>
      </c>
      <c r="B4361">
        <v>143.1666666666631</v>
      </c>
      <c r="C4361">
        <v>71.583333333331552</v>
      </c>
      <c r="D4361">
        <v>1284.1349999999968</v>
      </c>
      <c r="E4361">
        <v>71.583333333331552</v>
      </c>
      <c r="F4361">
        <v>71.583333333331552</v>
      </c>
      <c r="G4361">
        <v>1</v>
      </c>
    </row>
    <row r="4362" spans="1:7" x14ac:dyDescent="0.25">
      <c r="A4362" s="6">
        <v>33548</v>
      </c>
      <c r="B4362">
        <v>143.19999999999644</v>
      </c>
      <c r="C4362">
        <v>71.599999999998218</v>
      </c>
      <c r="D4362">
        <v>1285.2159999999967</v>
      </c>
      <c r="E4362">
        <v>71.599999999998218</v>
      </c>
      <c r="F4362">
        <v>71.599999999998218</v>
      </c>
      <c r="G4362">
        <v>1</v>
      </c>
    </row>
    <row r="4363" spans="1:7" x14ac:dyDescent="0.25">
      <c r="A4363" s="6">
        <v>33549</v>
      </c>
      <c r="B4363">
        <v>143.23333333332977</v>
      </c>
      <c r="C4363">
        <v>71.616666666664884</v>
      </c>
      <c r="D4363">
        <v>1286.2969999999966</v>
      </c>
      <c r="E4363">
        <v>71.616666666664884</v>
      </c>
      <c r="F4363">
        <v>71.616666666664884</v>
      </c>
      <c r="G4363">
        <v>1</v>
      </c>
    </row>
    <row r="4364" spans="1:7" x14ac:dyDescent="0.25">
      <c r="A4364" s="6">
        <v>33550</v>
      </c>
      <c r="B4364">
        <v>143.2666666666631</v>
      </c>
      <c r="C4364">
        <v>71.633333333331549</v>
      </c>
      <c r="D4364">
        <v>1287.3779999999963</v>
      </c>
      <c r="E4364">
        <v>71.633333333331549</v>
      </c>
      <c r="F4364">
        <v>71.633333333331549</v>
      </c>
      <c r="G4364">
        <v>1</v>
      </c>
    </row>
    <row r="4365" spans="1:7" x14ac:dyDescent="0.25">
      <c r="A4365" s="6">
        <v>33551</v>
      </c>
      <c r="B4365">
        <v>143.29999999999643</v>
      </c>
      <c r="C4365">
        <v>71.649999999998215</v>
      </c>
      <c r="D4365">
        <v>1288.4589999999964</v>
      </c>
      <c r="E4365">
        <v>71.649999999998215</v>
      </c>
      <c r="F4365">
        <v>71.649999999998215</v>
      </c>
      <c r="G4365">
        <v>1</v>
      </c>
    </row>
    <row r="4366" spans="1:7" x14ac:dyDescent="0.25">
      <c r="A4366" s="6">
        <v>33552</v>
      </c>
      <c r="B4366">
        <v>143.33333333332976</v>
      </c>
      <c r="C4366">
        <v>71.666666666664881</v>
      </c>
      <c r="D4366">
        <v>1289.5399999999963</v>
      </c>
      <c r="E4366">
        <v>71.666666666664881</v>
      </c>
      <c r="F4366">
        <v>71.666666666664881</v>
      </c>
      <c r="G4366">
        <v>1</v>
      </c>
    </row>
    <row r="4367" spans="1:7" x14ac:dyDescent="0.25">
      <c r="A4367" s="6">
        <v>33553</v>
      </c>
      <c r="B4367">
        <v>143.36666666666309</v>
      </c>
      <c r="C4367">
        <v>71.683333333331547</v>
      </c>
      <c r="D4367">
        <v>1290.6209999999962</v>
      </c>
      <c r="E4367">
        <v>71.683333333331547</v>
      </c>
      <c r="F4367">
        <v>71.683333333331547</v>
      </c>
      <c r="G4367">
        <v>1</v>
      </c>
    </row>
    <row r="4368" spans="1:7" x14ac:dyDescent="0.25">
      <c r="A4368" s="6">
        <v>33554</v>
      </c>
      <c r="B4368">
        <v>143.39999999999642</v>
      </c>
      <c r="C4368">
        <v>71.699999999998212</v>
      </c>
      <c r="D4368">
        <v>1291.7019999999959</v>
      </c>
      <c r="E4368">
        <v>71.699999999998212</v>
      </c>
      <c r="F4368">
        <v>71.699999999998212</v>
      </c>
      <c r="G4368">
        <v>1</v>
      </c>
    </row>
    <row r="4369" spans="1:7" x14ac:dyDescent="0.25">
      <c r="A4369" s="6">
        <v>33555</v>
      </c>
      <c r="B4369">
        <v>143.43333333332976</v>
      </c>
      <c r="C4369">
        <v>71.716666666664878</v>
      </c>
      <c r="D4369">
        <v>1292.782999999996</v>
      </c>
      <c r="E4369">
        <v>71.716666666664878</v>
      </c>
      <c r="F4369">
        <v>71.716666666664878</v>
      </c>
      <c r="G4369">
        <v>1</v>
      </c>
    </row>
    <row r="4370" spans="1:7" x14ac:dyDescent="0.25">
      <c r="A4370" s="6">
        <v>33556</v>
      </c>
      <c r="B4370">
        <v>143.46666666666309</v>
      </c>
      <c r="C4370">
        <v>71.733333333331544</v>
      </c>
      <c r="D4370">
        <v>1293.8639999999959</v>
      </c>
      <c r="E4370">
        <v>71.733333333331544</v>
      </c>
      <c r="F4370">
        <v>71.733333333331544</v>
      </c>
      <c r="G4370">
        <v>1</v>
      </c>
    </row>
    <row r="4371" spans="1:7" x14ac:dyDescent="0.25">
      <c r="A4371" s="6">
        <v>33557</v>
      </c>
      <c r="B4371">
        <v>143.49999999999642</v>
      </c>
      <c r="C4371">
        <v>71.749999999998209</v>
      </c>
      <c r="D4371">
        <v>1294.9449999999958</v>
      </c>
      <c r="E4371">
        <v>71.749999999998209</v>
      </c>
      <c r="F4371">
        <v>71.749999999998209</v>
      </c>
      <c r="G4371">
        <v>1</v>
      </c>
    </row>
    <row r="4372" spans="1:7" x14ac:dyDescent="0.25">
      <c r="A4372" s="6">
        <v>33558</v>
      </c>
      <c r="B4372">
        <v>143.53333333332975</v>
      </c>
      <c r="C4372">
        <v>71.766666666664875</v>
      </c>
      <c r="D4372">
        <v>1296.0259999999955</v>
      </c>
      <c r="E4372">
        <v>71.766666666664875</v>
      </c>
      <c r="F4372">
        <v>71.766666666664875</v>
      </c>
      <c r="G4372">
        <v>1</v>
      </c>
    </row>
    <row r="4373" spans="1:7" x14ac:dyDescent="0.25">
      <c r="A4373" s="6">
        <v>33559</v>
      </c>
      <c r="B4373">
        <v>143.56666666666308</v>
      </c>
      <c r="C4373">
        <v>71.783333333331541</v>
      </c>
      <c r="D4373">
        <v>1297.1069999999957</v>
      </c>
      <c r="E4373">
        <v>71.783333333331541</v>
      </c>
      <c r="F4373">
        <v>71.783333333331541</v>
      </c>
      <c r="G4373">
        <v>1</v>
      </c>
    </row>
    <row r="4374" spans="1:7" x14ac:dyDescent="0.25">
      <c r="A4374" s="6">
        <v>33560</v>
      </c>
      <c r="B4374">
        <v>143.59999999999641</v>
      </c>
      <c r="C4374">
        <v>71.799999999998207</v>
      </c>
      <c r="D4374">
        <v>1298.1879999999956</v>
      </c>
      <c r="E4374">
        <v>71.799999999998207</v>
      </c>
      <c r="F4374">
        <v>71.799999999998207</v>
      </c>
      <c r="G4374">
        <v>1</v>
      </c>
    </row>
    <row r="4375" spans="1:7" x14ac:dyDescent="0.25">
      <c r="A4375" s="6">
        <v>33561</v>
      </c>
      <c r="B4375">
        <v>143.63333333332974</v>
      </c>
      <c r="C4375">
        <v>71.816666666664872</v>
      </c>
      <c r="D4375">
        <v>1299.2689999999957</v>
      </c>
      <c r="E4375">
        <v>71.816666666664872</v>
      </c>
      <c r="F4375">
        <v>71.816666666664872</v>
      </c>
      <c r="G4375">
        <v>1</v>
      </c>
    </row>
    <row r="4376" spans="1:7" x14ac:dyDescent="0.25">
      <c r="A4376" s="6">
        <v>33562</v>
      </c>
      <c r="B4376">
        <v>143.66666666666308</v>
      </c>
      <c r="C4376">
        <v>71.833333333331538</v>
      </c>
      <c r="D4376">
        <v>1300.3499999999954</v>
      </c>
      <c r="E4376">
        <v>71.833333333331538</v>
      </c>
      <c r="F4376">
        <v>71.833333333331538</v>
      </c>
      <c r="G4376">
        <v>1</v>
      </c>
    </row>
    <row r="4377" spans="1:7" x14ac:dyDescent="0.25">
      <c r="A4377" s="6">
        <v>33563</v>
      </c>
      <c r="B4377">
        <v>143.69999999999641</v>
      </c>
      <c r="C4377">
        <v>71.849999999998204</v>
      </c>
      <c r="D4377">
        <v>1301.4309999999953</v>
      </c>
      <c r="E4377">
        <v>71.849999999998204</v>
      </c>
      <c r="F4377">
        <v>71.849999999998204</v>
      </c>
      <c r="G4377">
        <v>1</v>
      </c>
    </row>
    <row r="4378" spans="1:7" x14ac:dyDescent="0.25">
      <c r="A4378" s="6">
        <v>33564</v>
      </c>
      <c r="B4378">
        <v>143.73333333332974</v>
      </c>
      <c r="C4378">
        <v>71.866666666664869</v>
      </c>
      <c r="D4378">
        <v>1302.5119999999952</v>
      </c>
      <c r="E4378">
        <v>71.866666666664869</v>
      </c>
      <c r="F4378">
        <v>71.866666666664869</v>
      </c>
      <c r="G4378">
        <v>1</v>
      </c>
    </row>
    <row r="4379" spans="1:7" x14ac:dyDescent="0.25">
      <c r="A4379" s="6">
        <v>33565</v>
      </c>
      <c r="B4379">
        <v>143.76666666666307</v>
      </c>
      <c r="C4379">
        <v>71.883333333331535</v>
      </c>
      <c r="D4379">
        <v>1303.5929999999953</v>
      </c>
      <c r="E4379">
        <v>71.883333333331535</v>
      </c>
      <c r="F4379">
        <v>71.883333333331535</v>
      </c>
      <c r="G4379">
        <v>1</v>
      </c>
    </row>
    <row r="4380" spans="1:7" x14ac:dyDescent="0.25">
      <c r="A4380" s="6">
        <v>33566</v>
      </c>
      <c r="B4380">
        <v>143.7999999999964</v>
      </c>
      <c r="C4380">
        <v>71.899999999998201</v>
      </c>
      <c r="D4380">
        <v>1304.673999999995</v>
      </c>
      <c r="E4380">
        <v>71.899999999998201</v>
      </c>
      <c r="F4380">
        <v>71.899999999998201</v>
      </c>
      <c r="G4380">
        <v>1</v>
      </c>
    </row>
    <row r="4381" spans="1:7" x14ac:dyDescent="0.25">
      <c r="A4381" s="6">
        <v>33567</v>
      </c>
      <c r="B4381">
        <v>143.83333333332973</v>
      </c>
      <c r="C4381">
        <v>71.916666666664867</v>
      </c>
      <c r="D4381">
        <v>1305.7549999999949</v>
      </c>
      <c r="E4381">
        <v>71.916666666664867</v>
      </c>
      <c r="F4381">
        <v>71.916666666664867</v>
      </c>
      <c r="G4381">
        <v>1</v>
      </c>
    </row>
    <row r="4382" spans="1:7" x14ac:dyDescent="0.25">
      <c r="A4382" s="6">
        <v>33568</v>
      </c>
      <c r="B4382">
        <v>143.86666666666306</v>
      </c>
      <c r="C4382">
        <v>71.933333333331532</v>
      </c>
      <c r="D4382">
        <v>1306.8359999999948</v>
      </c>
      <c r="E4382">
        <v>71.933333333331532</v>
      </c>
      <c r="F4382">
        <v>71.933333333331532</v>
      </c>
      <c r="G4382">
        <v>1</v>
      </c>
    </row>
    <row r="4383" spans="1:7" x14ac:dyDescent="0.25">
      <c r="A4383" s="6">
        <v>33569</v>
      </c>
      <c r="B4383">
        <v>143.8999999999964</v>
      </c>
      <c r="C4383">
        <v>71.949999999998198</v>
      </c>
      <c r="D4383">
        <v>1307.9169999999947</v>
      </c>
      <c r="E4383">
        <v>71.949999999998198</v>
      </c>
      <c r="F4383">
        <v>71.949999999998198</v>
      </c>
      <c r="G4383">
        <v>1</v>
      </c>
    </row>
    <row r="4384" spans="1:7" x14ac:dyDescent="0.25">
      <c r="A4384" s="6">
        <v>33570</v>
      </c>
      <c r="B4384">
        <v>143.93333333332973</v>
      </c>
      <c r="C4384">
        <v>71.966666666664864</v>
      </c>
      <c r="D4384">
        <v>1308.9979999999946</v>
      </c>
      <c r="E4384">
        <v>71.966666666664864</v>
      </c>
      <c r="F4384">
        <v>71.966666666664864</v>
      </c>
      <c r="G4384">
        <v>1</v>
      </c>
    </row>
    <row r="4385" spans="1:7" x14ac:dyDescent="0.25">
      <c r="A4385" s="6">
        <v>33571</v>
      </c>
      <c r="B4385">
        <v>143.96666666666306</v>
      </c>
      <c r="C4385">
        <v>71.98333333333153</v>
      </c>
      <c r="D4385">
        <v>1310.0789999999945</v>
      </c>
      <c r="E4385">
        <v>71.98333333333153</v>
      </c>
      <c r="F4385">
        <v>71.98333333333153</v>
      </c>
      <c r="G4385">
        <v>1</v>
      </c>
    </row>
    <row r="4386" spans="1:7" x14ac:dyDescent="0.25">
      <c r="A4386" s="6">
        <v>33572</v>
      </c>
      <c r="B4386">
        <v>143.99999999999639</v>
      </c>
      <c r="C4386">
        <v>71.999999999998195</v>
      </c>
      <c r="D4386">
        <v>1311.1599999999944</v>
      </c>
      <c r="E4386">
        <v>71.999999999998195</v>
      </c>
      <c r="F4386">
        <v>71.999999999998195</v>
      </c>
      <c r="G4386">
        <v>1</v>
      </c>
    </row>
    <row r="4387" spans="1:7" x14ac:dyDescent="0.25">
      <c r="A4387" s="6">
        <v>33573</v>
      </c>
      <c r="B4387">
        <v>144.03225806451252</v>
      </c>
      <c r="C4387">
        <v>72.016129032256259</v>
      </c>
      <c r="D4387">
        <v>1312.1654838709619</v>
      </c>
      <c r="E4387">
        <v>72.016129032256259</v>
      </c>
      <c r="F4387">
        <v>72.016129032256259</v>
      </c>
      <c r="G4387">
        <v>1</v>
      </c>
    </row>
    <row r="4388" spans="1:7" x14ac:dyDescent="0.25">
      <c r="A4388" s="6">
        <v>33574</v>
      </c>
      <c r="B4388">
        <v>144.06451612902865</v>
      </c>
      <c r="C4388">
        <v>72.032258064514323</v>
      </c>
      <c r="D4388">
        <v>1313.1709677419301</v>
      </c>
      <c r="E4388">
        <v>72.032258064514323</v>
      </c>
      <c r="F4388">
        <v>72.032258064514323</v>
      </c>
      <c r="G4388">
        <v>1</v>
      </c>
    </row>
    <row r="4389" spans="1:7" x14ac:dyDescent="0.25">
      <c r="A4389" s="6">
        <v>33575</v>
      </c>
      <c r="B4389">
        <v>144.09677419354475</v>
      </c>
      <c r="C4389">
        <v>72.048387096772387</v>
      </c>
      <c r="D4389">
        <v>1314.1764516128976</v>
      </c>
      <c r="E4389">
        <v>72.048387096772387</v>
      </c>
      <c r="F4389">
        <v>72.048387096772387</v>
      </c>
      <c r="G4389">
        <v>1</v>
      </c>
    </row>
    <row r="4390" spans="1:7" x14ac:dyDescent="0.25">
      <c r="A4390" s="6">
        <v>33576</v>
      </c>
      <c r="B4390">
        <v>144.1290322580609</v>
      </c>
      <c r="C4390">
        <v>72.064516129030451</v>
      </c>
      <c r="D4390">
        <v>1315.1819354838651</v>
      </c>
      <c r="E4390">
        <v>72.064516129030451</v>
      </c>
      <c r="F4390">
        <v>72.064516129030451</v>
      </c>
      <c r="G4390">
        <v>1</v>
      </c>
    </row>
    <row r="4391" spans="1:7" x14ac:dyDescent="0.25">
      <c r="A4391" s="6">
        <v>33577</v>
      </c>
      <c r="B4391">
        <v>144.16129032257703</v>
      </c>
      <c r="C4391">
        <v>72.080645161288516</v>
      </c>
      <c r="D4391">
        <v>1316.1874193548333</v>
      </c>
      <c r="E4391">
        <v>72.080645161288516</v>
      </c>
      <c r="F4391">
        <v>72.080645161288516</v>
      </c>
      <c r="G4391">
        <v>1</v>
      </c>
    </row>
    <row r="4392" spans="1:7" x14ac:dyDescent="0.25">
      <c r="A4392" s="6">
        <v>33578</v>
      </c>
      <c r="B4392">
        <v>144.19354838709316</v>
      </c>
      <c r="C4392">
        <v>72.09677419354658</v>
      </c>
      <c r="D4392">
        <v>1317.1929032258008</v>
      </c>
      <c r="E4392">
        <v>72.09677419354658</v>
      </c>
      <c r="F4392">
        <v>72.09677419354658</v>
      </c>
      <c r="G4392">
        <v>1</v>
      </c>
    </row>
    <row r="4393" spans="1:7" x14ac:dyDescent="0.25">
      <c r="A4393" s="6">
        <v>33579</v>
      </c>
      <c r="B4393">
        <v>144.22580645160929</v>
      </c>
      <c r="C4393">
        <v>72.112903225804644</v>
      </c>
      <c r="D4393">
        <v>1318.1983870967686</v>
      </c>
      <c r="E4393">
        <v>72.112903225804644</v>
      </c>
      <c r="F4393">
        <v>72.112903225804644</v>
      </c>
      <c r="G4393">
        <v>1</v>
      </c>
    </row>
    <row r="4394" spans="1:7" x14ac:dyDescent="0.25">
      <c r="A4394" s="6">
        <v>33580</v>
      </c>
      <c r="B4394">
        <v>144.25806451612542</v>
      </c>
      <c r="C4394">
        <v>72.129032258062708</v>
      </c>
      <c r="D4394">
        <v>1319.2038709677363</v>
      </c>
      <c r="E4394">
        <v>72.129032258062708</v>
      </c>
      <c r="F4394">
        <v>72.129032258062708</v>
      </c>
      <c r="G4394">
        <v>1</v>
      </c>
    </row>
    <row r="4395" spans="1:7" x14ac:dyDescent="0.25">
      <c r="A4395" s="6">
        <v>33581</v>
      </c>
      <c r="B4395">
        <v>144.29032258064154</v>
      </c>
      <c r="C4395">
        <v>72.145161290320772</v>
      </c>
      <c r="D4395">
        <v>1320.209354838704</v>
      </c>
      <c r="E4395">
        <v>72.145161290320772</v>
      </c>
      <c r="F4395">
        <v>72.145161290320772</v>
      </c>
      <c r="G4395">
        <v>1</v>
      </c>
    </row>
    <row r="4396" spans="1:7" x14ac:dyDescent="0.25">
      <c r="A4396" s="6">
        <v>33582</v>
      </c>
      <c r="B4396">
        <v>144.32258064515767</v>
      </c>
      <c r="C4396">
        <v>72.161290322578836</v>
      </c>
      <c r="D4396">
        <v>1321.2148387096718</v>
      </c>
      <c r="E4396">
        <v>72.161290322578836</v>
      </c>
      <c r="F4396">
        <v>72.161290322578836</v>
      </c>
      <c r="G4396">
        <v>1</v>
      </c>
    </row>
    <row r="4397" spans="1:7" x14ac:dyDescent="0.25">
      <c r="A4397" s="6">
        <v>33583</v>
      </c>
      <c r="B4397">
        <v>144.3548387096738</v>
      </c>
      <c r="C4397">
        <v>72.1774193548369</v>
      </c>
      <c r="D4397">
        <v>1322.2203225806395</v>
      </c>
      <c r="E4397">
        <v>72.1774193548369</v>
      </c>
      <c r="F4397">
        <v>72.1774193548369</v>
      </c>
      <c r="G4397">
        <v>1</v>
      </c>
    </row>
    <row r="4398" spans="1:7" x14ac:dyDescent="0.25">
      <c r="A4398" s="6">
        <v>33584</v>
      </c>
      <c r="B4398">
        <v>144.38709677418993</v>
      </c>
      <c r="C4398">
        <v>72.193548387094964</v>
      </c>
      <c r="D4398">
        <v>1323.2258064516072</v>
      </c>
      <c r="E4398">
        <v>72.193548387094964</v>
      </c>
      <c r="F4398">
        <v>72.193548387094964</v>
      </c>
      <c r="G4398">
        <v>1</v>
      </c>
    </row>
    <row r="4399" spans="1:7" x14ac:dyDescent="0.25">
      <c r="A4399" s="6">
        <v>33585</v>
      </c>
      <c r="B4399">
        <v>144.41935483870606</v>
      </c>
      <c r="C4399">
        <v>72.209677419353028</v>
      </c>
      <c r="D4399">
        <v>1324.231290322575</v>
      </c>
      <c r="E4399">
        <v>72.209677419353028</v>
      </c>
      <c r="F4399">
        <v>72.209677419353028</v>
      </c>
      <c r="G4399">
        <v>1</v>
      </c>
    </row>
    <row r="4400" spans="1:7" x14ac:dyDescent="0.25">
      <c r="A4400" s="6">
        <v>33586</v>
      </c>
      <c r="B4400">
        <v>144.45161290322218</v>
      </c>
      <c r="C4400">
        <v>72.225806451611092</v>
      </c>
      <c r="D4400">
        <v>1325.2367741935427</v>
      </c>
      <c r="E4400">
        <v>72.225806451611092</v>
      </c>
      <c r="F4400">
        <v>72.225806451611092</v>
      </c>
      <c r="G4400">
        <v>1</v>
      </c>
    </row>
    <row r="4401" spans="1:7" x14ac:dyDescent="0.25">
      <c r="A4401" s="6">
        <v>33587</v>
      </c>
      <c r="B4401">
        <v>144.48387096773831</v>
      </c>
      <c r="C4401">
        <v>72.241935483869156</v>
      </c>
      <c r="D4401">
        <v>1326.2422580645105</v>
      </c>
      <c r="E4401">
        <v>72.241935483869156</v>
      </c>
      <c r="F4401">
        <v>72.241935483869156</v>
      </c>
      <c r="G4401">
        <v>1</v>
      </c>
    </row>
    <row r="4402" spans="1:7" x14ac:dyDescent="0.25">
      <c r="A4402" s="6">
        <v>33588</v>
      </c>
      <c r="B4402">
        <v>144.51612903225444</v>
      </c>
      <c r="C4402">
        <v>72.25806451612722</v>
      </c>
      <c r="D4402">
        <v>1327.2477419354782</v>
      </c>
      <c r="E4402">
        <v>72.25806451612722</v>
      </c>
      <c r="F4402">
        <v>72.25806451612722</v>
      </c>
      <c r="G4402">
        <v>1</v>
      </c>
    </row>
    <row r="4403" spans="1:7" x14ac:dyDescent="0.25">
      <c r="A4403" s="6">
        <v>33589</v>
      </c>
      <c r="B4403">
        <v>144.54838709677057</v>
      </c>
      <c r="C4403">
        <v>72.274193548385284</v>
      </c>
      <c r="D4403">
        <v>1328.2532258064459</v>
      </c>
      <c r="E4403">
        <v>72.274193548385284</v>
      </c>
      <c r="F4403">
        <v>72.274193548385284</v>
      </c>
      <c r="G4403">
        <v>1</v>
      </c>
    </row>
    <row r="4404" spans="1:7" x14ac:dyDescent="0.25">
      <c r="A4404" s="6">
        <v>33590</v>
      </c>
      <c r="B4404">
        <v>144.5806451612867</v>
      </c>
      <c r="C4404">
        <v>72.290322580643348</v>
      </c>
      <c r="D4404">
        <v>1329.2587096774137</v>
      </c>
      <c r="E4404">
        <v>72.290322580643348</v>
      </c>
      <c r="F4404">
        <v>72.290322580643348</v>
      </c>
      <c r="G4404">
        <v>1</v>
      </c>
    </row>
    <row r="4405" spans="1:7" x14ac:dyDescent="0.25">
      <c r="A4405" s="6">
        <v>33591</v>
      </c>
      <c r="B4405">
        <v>144.61290322580282</v>
      </c>
      <c r="C4405">
        <v>72.306451612901412</v>
      </c>
      <c r="D4405">
        <v>1330.2641935483814</v>
      </c>
      <c r="E4405">
        <v>72.306451612901412</v>
      </c>
      <c r="F4405">
        <v>72.306451612901412</v>
      </c>
      <c r="G4405">
        <v>1</v>
      </c>
    </row>
    <row r="4406" spans="1:7" x14ac:dyDescent="0.25">
      <c r="A4406" s="6">
        <v>33592</v>
      </c>
      <c r="B4406">
        <v>144.64516129031895</v>
      </c>
      <c r="C4406">
        <v>72.322580645159476</v>
      </c>
      <c r="D4406">
        <v>1331.2696774193491</v>
      </c>
      <c r="E4406">
        <v>72.322580645159476</v>
      </c>
      <c r="F4406">
        <v>72.322580645159476</v>
      </c>
      <c r="G4406">
        <v>1</v>
      </c>
    </row>
    <row r="4407" spans="1:7" x14ac:dyDescent="0.25">
      <c r="A4407" s="6">
        <v>33593</v>
      </c>
      <c r="B4407">
        <v>144.67741935483508</v>
      </c>
      <c r="C4407">
        <v>72.33870967741754</v>
      </c>
      <c r="D4407">
        <v>1332.2751612903169</v>
      </c>
      <c r="E4407">
        <v>72.33870967741754</v>
      </c>
      <c r="F4407">
        <v>72.33870967741754</v>
      </c>
      <c r="G4407">
        <v>1</v>
      </c>
    </row>
    <row r="4408" spans="1:7" x14ac:dyDescent="0.25">
      <c r="A4408" s="6">
        <v>33594</v>
      </c>
      <c r="B4408">
        <v>144.70967741935121</v>
      </c>
      <c r="C4408">
        <v>72.354838709675604</v>
      </c>
      <c r="D4408">
        <v>1333.2806451612846</v>
      </c>
      <c r="E4408">
        <v>72.354838709675604</v>
      </c>
      <c r="F4408">
        <v>72.354838709675604</v>
      </c>
      <c r="G4408">
        <v>1</v>
      </c>
    </row>
    <row r="4409" spans="1:7" x14ac:dyDescent="0.25">
      <c r="A4409" s="6">
        <v>33595</v>
      </c>
      <c r="B4409">
        <v>144.74193548386734</v>
      </c>
      <c r="C4409">
        <v>72.370967741933669</v>
      </c>
      <c r="D4409">
        <v>1334.2861290322523</v>
      </c>
      <c r="E4409">
        <v>72.370967741933669</v>
      </c>
      <c r="F4409">
        <v>72.370967741933669</v>
      </c>
      <c r="G4409">
        <v>1</v>
      </c>
    </row>
    <row r="4410" spans="1:7" x14ac:dyDescent="0.25">
      <c r="A4410" s="6">
        <v>33596</v>
      </c>
      <c r="B4410">
        <v>144.77419354838349</v>
      </c>
      <c r="C4410">
        <v>72.387096774191733</v>
      </c>
      <c r="D4410">
        <v>1335.2916129032201</v>
      </c>
      <c r="E4410">
        <v>72.387096774191733</v>
      </c>
      <c r="F4410">
        <v>72.387096774191733</v>
      </c>
      <c r="G4410">
        <v>1</v>
      </c>
    </row>
    <row r="4411" spans="1:7" x14ac:dyDescent="0.25">
      <c r="A4411" s="6">
        <v>33597</v>
      </c>
      <c r="B4411">
        <v>144.80645161289959</v>
      </c>
      <c r="C4411">
        <v>72.403225806449797</v>
      </c>
      <c r="D4411">
        <v>1336.2970967741878</v>
      </c>
      <c r="E4411">
        <v>72.403225806449797</v>
      </c>
      <c r="F4411">
        <v>72.403225806449797</v>
      </c>
      <c r="G4411">
        <v>1</v>
      </c>
    </row>
    <row r="4412" spans="1:7" x14ac:dyDescent="0.25">
      <c r="A4412" s="6">
        <v>33598</v>
      </c>
      <c r="B4412">
        <v>144.83870967741572</v>
      </c>
      <c r="C4412">
        <v>72.419354838707861</v>
      </c>
      <c r="D4412">
        <v>1337.3025806451556</v>
      </c>
      <c r="E4412">
        <v>72.419354838707861</v>
      </c>
      <c r="F4412">
        <v>72.419354838707861</v>
      </c>
      <c r="G4412">
        <v>1</v>
      </c>
    </row>
    <row r="4413" spans="1:7" x14ac:dyDescent="0.25">
      <c r="A4413" s="6">
        <v>33599</v>
      </c>
      <c r="B4413">
        <v>144.87096774193185</v>
      </c>
      <c r="C4413">
        <v>72.435483870965925</v>
      </c>
      <c r="D4413">
        <v>1338.3080645161233</v>
      </c>
      <c r="E4413">
        <v>72.435483870965925</v>
      </c>
      <c r="F4413">
        <v>72.435483870965925</v>
      </c>
      <c r="G4413">
        <v>1</v>
      </c>
    </row>
    <row r="4414" spans="1:7" x14ac:dyDescent="0.25">
      <c r="A4414" s="6">
        <v>33600</v>
      </c>
      <c r="B4414">
        <v>144.90322580644798</v>
      </c>
      <c r="C4414">
        <v>72.451612903223989</v>
      </c>
      <c r="D4414">
        <v>1339.313548387091</v>
      </c>
      <c r="E4414">
        <v>72.451612903223989</v>
      </c>
      <c r="F4414">
        <v>72.451612903223989</v>
      </c>
      <c r="G4414">
        <v>1</v>
      </c>
    </row>
    <row r="4415" spans="1:7" x14ac:dyDescent="0.25">
      <c r="A4415" s="6">
        <v>33601</v>
      </c>
      <c r="B4415">
        <v>144.93548387096411</v>
      </c>
      <c r="C4415">
        <v>72.467741935482053</v>
      </c>
      <c r="D4415">
        <v>1340.3190322580588</v>
      </c>
      <c r="E4415">
        <v>72.467741935482053</v>
      </c>
      <c r="F4415">
        <v>72.467741935482053</v>
      </c>
      <c r="G4415">
        <v>1</v>
      </c>
    </row>
    <row r="4416" spans="1:7" x14ac:dyDescent="0.25">
      <c r="A4416" s="6">
        <v>33602</v>
      </c>
      <c r="B4416">
        <v>144.96774193548023</v>
      </c>
      <c r="C4416">
        <v>72.483870967740117</v>
      </c>
      <c r="D4416">
        <v>1341.3245161290265</v>
      </c>
      <c r="E4416">
        <v>72.483870967740117</v>
      </c>
      <c r="F4416">
        <v>72.483870967740117</v>
      </c>
      <c r="G4416">
        <v>1</v>
      </c>
    </row>
    <row r="4417" spans="1:7" x14ac:dyDescent="0.25">
      <c r="A4417" s="6">
        <v>33603</v>
      </c>
      <c r="B4417">
        <v>144.99999999999636</v>
      </c>
      <c r="C4417">
        <v>72.499999999998181</v>
      </c>
      <c r="D4417">
        <v>1342.3299999999942</v>
      </c>
      <c r="E4417">
        <v>72.499999999998181</v>
      </c>
      <c r="F4417">
        <v>72.499999999998181</v>
      </c>
      <c r="G4417">
        <v>1</v>
      </c>
    </row>
    <row r="4418" spans="1:7" x14ac:dyDescent="0.25">
      <c r="A4418" s="6">
        <v>33604</v>
      </c>
      <c r="B4418">
        <v>145.03225806451249</v>
      </c>
      <c r="C4418">
        <v>72.516129032256245</v>
      </c>
      <c r="D4418">
        <v>1343.267419354833</v>
      </c>
      <c r="E4418">
        <v>72.516129032256245</v>
      </c>
      <c r="F4418">
        <v>72.516129032256245</v>
      </c>
      <c r="G4418">
        <v>1</v>
      </c>
    </row>
    <row r="4419" spans="1:7" x14ac:dyDescent="0.25">
      <c r="A4419" s="6">
        <v>33605</v>
      </c>
      <c r="B4419">
        <v>145.06451612902862</v>
      </c>
      <c r="C4419">
        <v>72.532258064514309</v>
      </c>
      <c r="D4419">
        <v>1344.2048387096718</v>
      </c>
      <c r="E4419">
        <v>72.532258064514309</v>
      </c>
      <c r="F4419">
        <v>72.532258064514309</v>
      </c>
      <c r="G4419">
        <v>1</v>
      </c>
    </row>
    <row r="4420" spans="1:7" x14ac:dyDescent="0.25">
      <c r="A4420" s="6">
        <v>33606</v>
      </c>
      <c r="B4420">
        <v>145.09677419354475</v>
      </c>
      <c r="C4420">
        <v>72.548387096772373</v>
      </c>
      <c r="D4420">
        <v>1345.1422580645103</v>
      </c>
      <c r="E4420">
        <v>72.548387096772373</v>
      </c>
      <c r="F4420">
        <v>72.548387096772373</v>
      </c>
      <c r="G4420">
        <v>1</v>
      </c>
    </row>
    <row r="4421" spans="1:7" x14ac:dyDescent="0.25">
      <c r="A4421" s="6">
        <v>33607</v>
      </c>
      <c r="B4421">
        <v>145.12903225806087</v>
      </c>
      <c r="C4421">
        <v>72.564516129030437</v>
      </c>
      <c r="D4421">
        <v>1346.0796774193493</v>
      </c>
      <c r="E4421">
        <v>72.564516129030437</v>
      </c>
      <c r="F4421">
        <v>72.564516129030437</v>
      </c>
      <c r="G4421">
        <v>1</v>
      </c>
    </row>
    <row r="4422" spans="1:7" x14ac:dyDescent="0.25">
      <c r="A4422" s="6">
        <v>33608</v>
      </c>
      <c r="B4422">
        <v>145.161290322577</v>
      </c>
      <c r="C4422">
        <v>72.580645161288501</v>
      </c>
      <c r="D4422">
        <v>1347.0170967741881</v>
      </c>
      <c r="E4422">
        <v>72.580645161288501</v>
      </c>
      <c r="F4422">
        <v>72.580645161288501</v>
      </c>
      <c r="G4422">
        <v>1</v>
      </c>
    </row>
    <row r="4423" spans="1:7" x14ac:dyDescent="0.25">
      <c r="A4423" s="6">
        <v>33609</v>
      </c>
      <c r="B4423">
        <v>145.19354838709313</v>
      </c>
      <c r="C4423">
        <v>72.596774193546565</v>
      </c>
      <c r="D4423">
        <v>1347.9545161290268</v>
      </c>
      <c r="E4423">
        <v>72.596774193546565</v>
      </c>
      <c r="F4423">
        <v>72.596774193546565</v>
      </c>
      <c r="G4423">
        <v>1</v>
      </c>
    </row>
    <row r="4424" spans="1:7" x14ac:dyDescent="0.25">
      <c r="A4424" s="6">
        <v>33610</v>
      </c>
      <c r="B4424">
        <v>145.22580645160926</v>
      </c>
      <c r="C4424">
        <v>72.612903225804629</v>
      </c>
      <c r="D4424">
        <v>1348.8919354838656</v>
      </c>
      <c r="E4424">
        <v>72.612903225804629</v>
      </c>
      <c r="F4424">
        <v>72.612903225804629</v>
      </c>
      <c r="G4424">
        <v>1</v>
      </c>
    </row>
    <row r="4425" spans="1:7" x14ac:dyDescent="0.25">
      <c r="A4425" s="6">
        <v>33611</v>
      </c>
      <c r="B4425">
        <v>145.25806451612539</v>
      </c>
      <c r="C4425">
        <v>72.629032258062693</v>
      </c>
      <c r="D4425">
        <v>1349.8293548387044</v>
      </c>
      <c r="E4425">
        <v>72.629032258062693</v>
      </c>
      <c r="F4425">
        <v>72.629032258062693</v>
      </c>
      <c r="G4425">
        <v>1</v>
      </c>
    </row>
    <row r="4426" spans="1:7" x14ac:dyDescent="0.25">
      <c r="A4426" s="6">
        <v>33612</v>
      </c>
      <c r="B4426">
        <v>145.29032258064152</v>
      </c>
      <c r="C4426">
        <v>72.645161290320758</v>
      </c>
      <c r="D4426">
        <v>1350.7667741935431</v>
      </c>
      <c r="E4426">
        <v>72.645161290320758</v>
      </c>
      <c r="F4426">
        <v>72.645161290320758</v>
      </c>
      <c r="G4426">
        <v>1</v>
      </c>
    </row>
    <row r="4427" spans="1:7" x14ac:dyDescent="0.25">
      <c r="A4427" s="6">
        <v>33613</v>
      </c>
      <c r="B4427">
        <v>145.32258064515764</v>
      </c>
      <c r="C4427">
        <v>72.661290322578822</v>
      </c>
      <c r="D4427">
        <v>1351.7041935483819</v>
      </c>
      <c r="E4427">
        <v>72.661290322578822</v>
      </c>
      <c r="F4427">
        <v>72.661290322578822</v>
      </c>
      <c r="G4427">
        <v>1</v>
      </c>
    </row>
    <row r="4428" spans="1:7" x14ac:dyDescent="0.25">
      <c r="A4428" s="6">
        <v>33614</v>
      </c>
      <c r="B4428">
        <v>145.35483870967377</v>
      </c>
      <c r="C4428">
        <v>72.677419354836886</v>
      </c>
      <c r="D4428">
        <v>1352.6416129032209</v>
      </c>
      <c r="E4428">
        <v>72.677419354836886</v>
      </c>
      <c r="F4428">
        <v>72.677419354836886</v>
      </c>
      <c r="G4428">
        <v>1</v>
      </c>
    </row>
    <row r="4429" spans="1:7" x14ac:dyDescent="0.25">
      <c r="A4429" s="6">
        <v>33615</v>
      </c>
      <c r="B4429">
        <v>145.3870967741899</v>
      </c>
      <c r="C4429">
        <v>72.69354838709495</v>
      </c>
      <c r="D4429">
        <v>1353.5790322580594</v>
      </c>
      <c r="E4429">
        <v>72.69354838709495</v>
      </c>
      <c r="F4429">
        <v>72.69354838709495</v>
      </c>
      <c r="G4429">
        <v>1</v>
      </c>
    </row>
    <row r="4430" spans="1:7" x14ac:dyDescent="0.25">
      <c r="A4430" s="6">
        <v>33616</v>
      </c>
      <c r="B4430">
        <v>145.41935483870603</v>
      </c>
      <c r="C4430">
        <v>72.709677419353014</v>
      </c>
      <c r="D4430">
        <v>1354.5164516128982</v>
      </c>
      <c r="E4430">
        <v>72.709677419353014</v>
      </c>
      <c r="F4430">
        <v>72.709677419353014</v>
      </c>
      <c r="G4430">
        <v>1</v>
      </c>
    </row>
    <row r="4431" spans="1:7" x14ac:dyDescent="0.25">
      <c r="A4431" s="6">
        <v>33617</v>
      </c>
      <c r="B4431">
        <v>145.45161290322216</v>
      </c>
      <c r="C4431">
        <v>72.725806451611078</v>
      </c>
      <c r="D4431">
        <v>1355.453870967737</v>
      </c>
      <c r="E4431">
        <v>72.725806451611078</v>
      </c>
      <c r="F4431">
        <v>72.725806451611078</v>
      </c>
      <c r="G4431">
        <v>1</v>
      </c>
    </row>
    <row r="4432" spans="1:7" x14ac:dyDescent="0.25">
      <c r="A4432" s="6">
        <v>33618</v>
      </c>
      <c r="B4432">
        <v>145.48387096773828</v>
      </c>
      <c r="C4432">
        <v>72.741935483869142</v>
      </c>
      <c r="D4432">
        <v>1356.3912903225755</v>
      </c>
      <c r="E4432">
        <v>72.741935483869142</v>
      </c>
      <c r="F4432">
        <v>72.741935483869142</v>
      </c>
      <c r="G4432">
        <v>1</v>
      </c>
    </row>
    <row r="4433" spans="1:7" x14ac:dyDescent="0.25">
      <c r="A4433" s="6">
        <v>33619</v>
      </c>
      <c r="B4433">
        <v>145.51612903225441</v>
      </c>
      <c r="C4433">
        <v>72.758064516127206</v>
      </c>
      <c r="D4433">
        <v>1357.3287096774145</v>
      </c>
      <c r="E4433">
        <v>72.758064516127206</v>
      </c>
      <c r="F4433">
        <v>72.758064516127206</v>
      </c>
      <c r="G4433">
        <v>1</v>
      </c>
    </row>
    <row r="4434" spans="1:7" x14ac:dyDescent="0.25">
      <c r="A4434" s="6">
        <v>33620</v>
      </c>
      <c r="B4434">
        <v>145.54838709677054</v>
      </c>
      <c r="C4434">
        <v>72.77419354838527</v>
      </c>
      <c r="D4434">
        <v>1358.2661290322533</v>
      </c>
      <c r="E4434">
        <v>72.77419354838527</v>
      </c>
      <c r="F4434">
        <v>72.77419354838527</v>
      </c>
      <c r="G4434">
        <v>1</v>
      </c>
    </row>
    <row r="4435" spans="1:7" x14ac:dyDescent="0.25">
      <c r="A4435" s="6">
        <v>33621</v>
      </c>
      <c r="B4435">
        <v>145.58064516128667</v>
      </c>
      <c r="C4435">
        <v>72.790322580643334</v>
      </c>
      <c r="D4435">
        <v>1359.203548387092</v>
      </c>
      <c r="E4435">
        <v>72.790322580643334</v>
      </c>
      <c r="F4435">
        <v>72.790322580643334</v>
      </c>
      <c r="G4435">
        <v>1</v>
      </c>
    </row>
    <row r="4436" spans="1:7" x14ac:dyDescent="0.25">
      <c r="A4436" s="6">
        <v>33622</v>
      </c>
      <c r="B4436">
        <v>145.6129032258028</v>
      </c>
      <c r="C4436">
        <v>72.806451612901398</v>
      </c>
      <c r="D4436">
        <v>1360.1409677419308</v>
      </c>
      <c r="E4436">
        <v>72.806451612901398</v>
      </c>
      <c r="F4436">
        <v>72.806451612901398</v>
      </c>
      <c r="G4436">
        <v>1</v>
      </c>
    </row>
    <row r="4437" spans="1:7" x14ac:dyDescent="0.25">
      <c r="A4437" s="6">
        <v>33623</v>
      </c>
      <c r="B4437">
        <v>145.64516129031892</v>
      </c>
      <c r="C4437">
        <v>72.822580645159462</v>
      </c>
      <c r="D4437">
        <v>1361.0783870967696</v>
      </c>
      <c r="E4437">
        <v>72.822580645159462</v>
      </c>
      <c r="F4437">
        <v>72.822580645159462</v>
      </c>
      <c r="G4437">
        <v>1</v>
      </c>
    </row>
    <row r="4438" spans="1:7" x14ac:dyDescent="0.25">
      <c r="A4438" s="6">
        <v>33624</v>
      </c>
      <c r="B4438">
        <v>145.67741935483505</v>
      </c>
      <c r="C4438">
        <v>72.838709677417526</v>
      </c>
      <c r="D4438">
        <v>1362.0158064516083</v>
      </c>
      <c r="E4438">
        <v>72.838709677417526</v>
      </c>
      <c r="F4438">
        <v>72.838709677417526</v>
      </c>
      <c r="G4438">
        <v>1</v>
      </c>
    </row>
    <row r="4439" spans="1:7" x14ac:dyDescent="0.25">
      <c r="A4439" s="6">
        <v>33625</v>
      </c>
      <c r="B4439">
        <v>145.70967741935118</v>
      </c>
      <c r="C4439">
        <v>72.85483870967559</v>
      </c>
      <c r="D4439">
        <v>1362.9532258064471</v>
      </c>
      <c r="E4439">
        <v>72.85483870967559</v>
      </c>
      <c r="F4439">
        <v>72.85483870967559</v>
      </c>
      <c r="G4439">
        <v>1</v>
      </c>
    </row>
    <row r="4440" spans="1:7" x14ac:dyDescent="0.25">
      <c r="A4440" s="6">
        <v>33626</v>
      </c>
      <c r="B4440">
        <v>145.74193548386731</v>
      </c>
      <c r="C4440">
        <v>72.870967741933654</v>
      </c>
      <c r="D4440">
        <v>1363.8906451612861</v>
      </c>
      <c r="E4440">
        <v>72.870967741933654</v>
      </c>
      <c r="F4440">
        <v>72.870967741933654</v>
      </c>
      <c r="G4440">
        <v>1</v>
      </c>
    </row>
    <row r="4441" spans="1:7" x14ac:dyDescent="0.25">
      <c r="A4441" s="6">
        <v>33627</v>
      </c>
      <c r="B4441">
        <v>145.77419354838344</v>
      </c>
      <c r="C4441">
        <v>72.887096774191718</v>
      </c>
      <c r="D4441">
        <v>1364.8280645161246</v>
      </c>
      <c r="E4441">
        <v>72.887096774191718</v>
      </c>
      <c r="F4441">
        <v>72.887096774191718</v>
      </c>
      <c r="G4441">
        <v>1</v>
      </c>
    </row>
    <row r="4442" spans="1:7" x14ac:dyDescent="0.25">
      <c r="A4442" s="6">
        <v>33628</v>
      </c>
      <c r="B4442">
        <v>145.80645161289956</v>
      </c>
      <c r="C4442">
        <v>72.903225806449782</v>
      </c>
      <c r="D4442">
        <v>1365.7654838709634</v>
      </c>
      <c r="E4442">
        <v>72.903225806449782</v>
      </c>
      <c r="F4442">
        <v>72.903225806449782</v>
      </c>
      <c r="G4442">
        <v>1</v>
      </c>
    </row>
    <row r="4443" spans="1:7" x14ac:dyDescent="0.25">
      <c r="A4443" s="6">
        <v>33629</v>
      </c>
      <c r="B4443">
        <v>145.83870967741569</v>
      </c>
      <c r="C4443">
        <v>72.919354838707847</v>
      </c>
      <c r="D4443">
        <v>1366.7029032258022</v>
      </c>
      <c r="E4443">
        <v>72.919354838707847</v>
      </c>
      <c r="F4443">
        <v>72.919354838707847</v>
      </c>
      <c r="G4443">
        <v>1</v>
      </c>
    </row>
    <row r="4444" spans="1:7" x14ac:dyDescent="0.25">
      <c r="A4444" s="6">
        <v>33630</v>
      </c>
      <c r="B4444">
        <v>145.87096774193182</v>
      </c>
      <c r="C4444">
        <v>72.935483870965911</v>
      </c>
      <c r="D4444">
        <v>1367.6403225806407</v>
      </c>
      <c r="E4444">
        <v>72.935483870965911</v>
      </c>
      <c r="F4444">
        <v>72.935483870965911</v>
      </c>
      <c r="G4444">
        <v>1</v>
      </c>
    </row>
    <row r="4445" spans="1:7" x14ac:dyDescent="0.25">
      <c r="A4445" s="6">
        <v>33631</v>
      </c>
      <c r="B4445">
        <v>145.90322580644795</v>
      </c>
      <c r="C4445">
        <v>72.951612903223975</v>
      </c>
      <c r="D4445">
        <v>1368.5777419354797</v>
      </c>
      <c r="E4445">
        <v>72.951612903223975</v>
      </c>
      <c r="F4445">
        <v>72.951612903223975</v>
      </c>
      <c r="G4445">
        <v>1</v>
      </c>
    </row>
    <row r="4446" spans="1:7" x14ac:dyDescent="0.25">
      <c r="A4446" s="6">
        <v>33632</v>
      </c>
      <c r="B4446">
        <v>145.93548387096408</v>
      </c>
      <c r="C4446">
        <v>72.967741935482039</v>
      </c>
      <c r="D4446">
        <v>1369.5151612903185</v>
      </c>
      <c r="E4446">
        <v>72.967741935482039</v>
      </c>
      <c r="F4446">
        <v>72.967741935482039</v>
      </c>
      <c r="G4446">
        <v>1</v>
      </c>
    </row>
    <row r="4447" spans="1:7" x14ac:dyDescent="0.25">
      <c r="A4447" s="6">
        <v>33633</v>
      </c>
      <c r="B4447">
        <v>145.96774193548021</v>
      </c>
      <c r="C4447">
        <v>72.983870967740103</v>
      </c>
      <c r="D4447">
        <v>1370.4525806451572</v>
      </c>
      <c r="E4447">
        <v>72.983870967740103</v>
      </c>
      <c r="F4447">
        <v>72.983870967740103</v>
      </c>
      <c r="G4447">
        <v>1</v>
      </c>
    </row>
    <row r="4448" spans="1:7" x14ac:dyDescent="0.25">
      <c r="A4448" s="6">
        <v>33634</v>
      </c>
      <c r="B4448">
        <v>145.99999999999633</v>
      </c>
      <c r="C4448">
        <v>72.999999999998167</v>
      </c>
      <c r="D4448">
        <v>1371.389999999996</v>
      </c>
      <c r="E4448">
        <v>72.999999999998167</v>
      </c>
      <c r="F4448">
        <v>72.999999999998167</v>
      </c>
      <c r="G4448">
        <v>1</v>
      </c>
    </row>
    <row r="4449" spans="1:7" x14ac:dyDescent="0.25">
      <c r="A4449" s="6">
        <v>33635</v>
      </c>
      <c r="B4449">
        <v>146.03448275861703</v>
      </c>
      <c r="C4449">
        <v>73.017241379308516</v>
      </c>
      <c r="D4449">
        <v>1372.381724137927</v>
      </c>
      <c r="E4449">
        <v>73.017241379308516</v>
      </c>
      <c r="F4449">
        <v>73.017241379308516</v>
      </c>
      <c r="G4449">
        <v>1</v>
      </c>
    </row>
    <row r="4450" spans="1:7" x14ac:dyDescent="0.25">
      <c r="A4450" s="6">
        <v>33636</v>
      </c>
      <c r="B4450">
        <v>146.06896551723773</v>
      </c>
      <c r="C4450">
        <v>73.034482758618864</v>
      </c>
      <c r="D4450">
        <v>1373.373448275858</v>
      </c>
      <c r="E4450">
        <v>73.034482758618864</v>
      </c>
      <c r="F4450">
        <v>73.034482758618864</v>
      </c>
      <c r="G4450">
        <v>1</v>
      </c>
    </row>
    <row r="4451" spans="1:7" x14ac:dyDescent="0.25">
      <c r="A4451" s="6">
        <v>33637</v>
      </c>
      <c r="B4451">
        <v>146.10344827585843</v>
      </c>
      <c r="C4451">
        <v>73.051724137929213</v>
      </c>
      <c r="D4451">
        <v>1374.365172413789</v>
      </c>
      <c r="E4451">
        <v>73.051724137929213</v>
      </c>
      <c r="F4451">
        <v>73.051724137929213</v>
      </c>
      <c r="G4451">
        <v>1</v>
      </c>
    </row>
    <row r="4452" spans="1:7" x14ac:dyDescent="0.25">
      <c r="A4452" s="6">
        <v>33638</v>
      </c>
      <c r="B4452">
        <v>146.13793103447912</v>
      </c>
      <c r="C4452">
        <v>73.068965517239562</v>
      </c>
      <c r="D4452">
        <v>1375.35689655172</v>
      </c>
      <c r="E4452">
        <v>73.068965517239562</v>
      </c>
      <c r="F4452">
        <v>73.068965517239562</v>
      </c>
      <c r="G4452">
        <v>1</v>
      </c>
    </row>
    <row r="4453" spans="1:7" x14ac:dyDescent="0.25">
      <c r="A4453" s="6">
        <v>33639</v>
      </c>
      <c r="B4453">
        <v>146.17241379309982</v>
      </c>
      <c r="C4453">
        <v>73.086206896549911</v>
      </c>
      <c r="D4453">
        <v>1376.3486206896507</v>
      </c>
      <c r="E4453">
        <v>73.086206896549911</v>
      </c>
      <c r="F4453">
        <v>73.086206896549911</v>
      </c>
      <c r="G4453">
        <v>1</v>
      </c>
    </row>
    <row r="4454" spans="1:7" x14ac:dyDescent="0.25">
      <c r="A4454" s="6">
        <v>33640</v>
      </c>
      <c r="B4454">
        <v>146.20689655172052</v>
      </c>
      <c r="C4454">
        <v>73.103448275860259</v>
      </c>
      <c r="D4454">
        <v>1377.3403448275819</v>
      </c>
      <c r="E4454">
        <v>73.103448275860259</v>
      </c>
      <c r="F4454">
        <v>73.103448275860259</v>
      </c>
      <c r="G4454">
        <v>1</v>
      </c>
    </row>
    <row r="4455" spans="1:7" x14ac:dyDescent="0.25">
      <c r="A4455" s="6">
        <v>33641</v>
      </c>
      <c r="B4455">
        <v>146.24137931034122</v>
      </c>
      <c r="C4455">
        <v>73.120689655170608</v>
      </c>
      <c r="D4455">
        <v>1378.3320689655127</v>
      </c>
      <c r="E4455">
        <v>73.120689655170608</v>
      </c>
      <c r="F4455">
        <v>73.120689655170608</v>
      </c>
      <c r="G4455">
        <v>1</v>
      </c>
    </row>
    <row r="4456" spans="1:7" x14ac:dyDescent="0.25">
      <c r="A4456" s="6">
        <v>33642</v>
      </c>
      <c r="B4456">
        <v>146.27586206896191</v>
      </c>
      <c r="C4456">
        <v>73.137931034480957</v>
      </c>
      <c r="D4456">
        <v>1379.3237931034439</v>
      </c>
      <c r="E4456">
        <v>73.137931034480957</v>
      </c>
      <c r="F4456">
        <v>73.137931034480957</v>
      </c>
      <c r="G4456">
        <v>1</v>
      </c>
    </row>
    <row r="4457" spans="1:7" x14ac:dyDescent="0.25">
      <c r="A4457" s="6">
        <v>33643</v>
      </c>
      <c r="B4457">
        <v>146.31034482758261</v>
      </c>
      <c r="C4457">
        <v>73.155172413791306</v>
      </c>
      <c r="D4457">
        <v>1380.3155172413749</v>
      </c>
      <c r="E4457">
        <v>73.155172413791306</v>
      </c>
      <c r="F4457">
        <v>73.155172413791306</v>
      </c>
      <c r="G4457">
        <v>1</v>
      </c>
    </row>
    <row r="4458" spans="1:7" x14ac:dyDescent="0.25">
      <c r="A4458" s="6">
        <v>33644</v>
      </c>
      <c r="B4458">
        <v>146.34482758620331</v>
      </c>
      <c r="C4458">
        <v>73.172413793101654</v>
      </c>
      <c r="D4458">
        <v>1381.3072413793061</v>
      </c>
      <c r="E4458">
        <v>73.172413793101654</v>
      </c>
      <c r="F4458">
        <v>73.172413793101654</v>
      </c>
      <c r="G4458">
        <v>1</v>
      </c>
    </row>
    <row r="4459" spans="1:7" x14ac:dyDescent="0.25">
      <c r="A4459" s="6">
        <v>33645</v>
      </c>
      <c r="B4459">
        <v>146.37931034482401</v>
      </c>
      <c r="C4459">
        <v>73.189655172412003</v>
      </c>
      <c r="D4459">
        <v>1382.2989655172369</v>
      </c>
      <c r="E4459">
        <v>73.189655172412003</v>
      </c>
      <c r="F4459">
        <v>73.189655172412003</v>
      </c>
      <c r="G4459">
        <v>1</v>
      </c>
    </row>
    <row r="4460" spans="1:7" x14ac:dyDescent="0.25">
      <c r="A4460" s="6">
        <v>33646</v>
      </c>
      <c r="B4460">
        <v>146.4137931034447</v>
      </c>
      <c r="C4460">
        <v>73.206896551722352</v>
      </c>
      <c r="D4460">
        <v>1383.2906896551681</v>
      </c>
      <c r="E4460">
        <v>73.206896551722352</v>
      </c>
      <c r="F4460">
        <v>73.206896551722352</v>
      </c>
      <c r="G4460">
        <v>1</v>
      </c>
    </row>
    <row r="4461" spans="1:7" x14ac:dyDescent="0.25">
      <c r="A4461" s="6">
        <v>33647</v>
      </c>
      <c r="B4461">
        <v>146.4482758620654</v>
      </c>
      <c r="C4461">
        <v>73.224137931032701</v>
      </c>
      <c r="D4461">
        <v>1384.2824137930988</v>
      </c>
      <c r="E4461">
        <v>73.224137931032701</v>
      </c>
      <c r="F4461">
        <v>73.224137931032701</v>
      </c>
      <c r="G4461">
        <v>1</v>
      </c>
    </row>
    <row r="4462" spans="1:7" x14ac:dyDescent="0.25">
      <c r="A4462" s="6">
        <v>33648</v>
      </c>
      <c r="B4462">
        <v>146.4827586206861</v>
      </c>
      <c r="C4462">
        <v>73.241379310343049</v>
      </c>
      <c r="D4462">
        <v>1385.2741379310298</v>
      </c>
      <c r="E4462">
        <v>73.241379310343049</v>
      </c>
      <c r="F4462">
        <v>73.241379310343049</v>
      </c>
      <c r="G4462">
        <v>1</v>
      </c>
    </row>
    <row r="4463" spans="1:7" x14ac:dyDescent="0.25">
      <c r="A4463" s="6">
        <v>33649</v>
      </c>
      <c r="B4463">
        <v>146.5172413793068</v>
      </c>
      <c r="C4463">
        <v>73.258620689653398</v>
      </c>
      <c r="D4463">
        <v>1386.2658620689608</v>
      </c>
      <c r="E4463">
        <v>73.258620689653398</v>
      </c>
      <c r="F4463">
        <v>73.258620689653398</v>
      </c>
      <c r="G4463">
        <v>1</v>
      </c>
    </row>
    <row r="4464" spans="1:7" x14ac:dyDescent="0.25">
      <c r="A4464" s="6">
        <v>33650</v>
      </c>
      <c r="B4464">
        <v>146.55172413792749</v>
      </c>
      <c r="C4464">
        <v>73.275862068963747</v>
      </c>
      <c r="D4464">
        <v>1387.2575862068918</v>
      </c>
      <c r="E4464">
        <v>73.275862068963747</v>
      </c>
      <c r="F4464">
        <v>73.275862068963747</v>
      </c>
      <c r="G4464">
        <v>1</v>
      </c>
    </row>
    <row r="4465" spans="1:7" x14ac:dyDescent="0.25">
      <c r="A4465" s="6">
        <v>33651</v>
      </c>
      <c r="B4465">
        <v>146.58620689654819</v>
      </c>
      <c r="C4465">
        <v>73.293103448274096</v>
      </c>
      <c r="D4465">
        <v>1388.2493103448228</v>
      </c>
      <c r="E4465">
        <v>73.293103448274096</v>
      </c>
      <c r="F4465">
        <v>73.293103448274096</v>
      </c>
      <c r="G4465">
        <v>1</v>
      </c>
    </row>
    <row r="4466" spans="1:7" x14ac:dyDescent="0.25">
      <c r="A4466" s="6">
        <v>33652</v>
      </c>
      <c r="B4466">
        <v>146.62068965516889</v>
      </c>
      <c r="C4466">
        <v>73.310344827584444</v>
      </c>
      <c r="D4466">
        <v>1389.2410344827538</v>
      </c>
      <c r="E4466">
        <v>73.310344827584444</v>
      </c>
      <c r="F4466">
        <v>73.310344827584444</v>
      </c>
      <c r="G4466">
        <v>1</v>
      </c>
    </row>
    <row r="4467" spans="1:7" x14ac:dyDescent="0.25">
      <c r="A4467" s="6">
        <v>33653</v>
      </c>
      <c r="B4467">
        <v>146.65517241378959</v>
      </c>
      <c r="C4467">
        <v>73.327586206894793</v>
      </c>
      <c r="D4467">
        <v>1390.2327586206848</v>
      </c>
      <c r="E4467">
        <v>73.327586206894793</v>
      </c>
      <c r="F4467">
        <v>73.327586206894793</v>
      </c>
      <c r="G4467">
        <v>1</v>
      </c>
    </row>
    <row r="4468" spans="1:7" x14ac:dyDescent="0.25">
      <c r="A4468" s="6">
        <v>33654</v>
      </c>
      <c r="B4468">
        <v>146.68965517241028</v>
      </c>
      <c r="C4468">
        <v>73.344827586205142</v>
      </c>
      <c r="D4468">
        <v>1391.2244827586155</v>
      </c>
      <c r="E4468">
        <v>73.344827586205142</v>
      </c>
      <c r="F4468">
        <v>73.344827586205142</v>
      </c>
      <c r="G4468">
        <v>1</v>
      </c>
    </row>
    <row r="4469" spans="1:7" x14ac:dyDescent="0.25">
      <c r="A4469" s="6">
        <v>33655</v>
      </c>
      <c r="B4469">
        <v>146.72413793103098</v>
      </c>
      <c r="C4469">
        <v>73.362068965515491</v>
      </c>
      <c r="D4469">
        <v>1392.2162068965467</v>
      </c>
      <c r="E4469">
        <v>73.362068965515491</v>
      </c>
      <c r="F4469">
        <v>73.362068965515491</v>
      </c>
      <c r="G4469">
        <v>1</v>
      </c>
    </row>
    <row r="4470" spans="1:7" x14ac:dyDescent="0.25">
      <c r="A4470" s="6">
        <v>33656</v>
      </c>
      <c r="B4470">
        <v>146.75862068965168</v>
      </c>
      <c r="C4470">
        <v>73.379310344825839</v>
      </c>
      <c r="D4470">
        <v>1393.2079310344775</v>
      </c>
      <c r="E4470">
        <v>73.379310344825839</v>
      </c>
      <c r="F4470">
        <v>73.379310344825839</v>
      </c>
      <c r="G4470">
        <v>1</v>
      </c>
    </row>
    <row r="4471" spans="1:7" x14ac:dyDescent="0.25">
      <c r="A4471" s="6">
        <v>33657</v>
      </c>
      <c r="B4471">
        <v>146.79310344827238</v>
      </c>
      <c r="C4471">
        <v>73.396551724136188</v>
      </c>
      <c r="D4471">
        <v>1394.1996551724087</v>
      </c>
      <c r="E4471">
        <v>73.396551724136188</v>
      </c>
      <c r="F4471">
        <v>73.396551724136188</v>
      </c>
      <c r="G4471">
        <v>1</v>
      </c>
    </row>
    <row r="4472" spans="1:7" x14ac:dyDescent="0.25">
      <c r="A4472" s="6">
        <v>33658</v>
      </c>
      <c r="B4472">
        <v>146.82758620689307</v>
      </c>
      <c r="C4472">
        <v>73.413793103446551</v>
      </c>
      <c r="D4472">
        <v>1395.1913793103397</v>
      </c>
      <c r="E4472">
        <v>73.413793103446551</v>
      </c>
      <c r="F4472">
        <v>73.413793103446551</v>
      </c>
      <c r="G4472">
        <v>1</v>
      </c>
    </row>
    <row r="4473" spans="1:7" x14ac:dyDescent="0.25">
      <c r="A4473" s="6">
        <v>33659</v>
      </c>
      <c r="B4473">
        <v>146.86206896551377</v>
      </c>
      <c r="C4473">
        <v>73.431034482756885</v>
      </c>
      <c r="D4473">
        <v>1396.1831034482709</v>
      </c>
      <c r="E4473">
        <v>73.431034482756885</v>
      </c>
      <c r="F4473">
        <v>73.431034482756885</v>
      </c>
      <c r="G4473">
        <v>1</v>
      </c>
    </row>
    <row r="4474" spans="1:7" x14ac:dyDescent="0.25">
      <c r="A4474" s="6">
        <v>33660</v>
      </c>
      <c r="B4474">
        <v>146.89655172413447</v>
      </c>
      <c r="C4474">
        <v>73.448275862067234</v>
      </c>
      <c r="D4474">
        <v>1397.1748275862017</v>
      </c>
      <c r="E4474">
        <v>73.448275862067234</v>
      </c>
      <c r="F4474">
        <v>73.448275862067234</v>
      </c>
      <c r="G4474">
        <v>1</v>
      </c>
    </row>
    <row r="4475" spans="1:7" x14ac:dyDescent="0.25">
      <c r="A4475" s="6">
        <v>33661</v>
      </c>
      <c r="B4475">
        <v>146.93103448275517</v>
      </c>
      <c r="C4475">
        <v>73.465517241377583</v>
      </c>
      <c r="D4475">
        <v>1398.1665517241329</v>
      </c>
      <c r="E4475">
        <v>73.465517241377583</v>
      </c>
      <c r="F4475">
        <v>73.465517241377583</v>
      </c>
      <c r="G4475">
        <v>1</v>
      </c>
    </row>
    <row r="4476" spans="1:7" x14ac:dyDescent="0.25">
      <c r="A4476" s="6">
        <v>33662</v>
      </c>
      <c r="B4476">
        <v>146.96551724137586</v>
      </c>
      <c r="C4476">
        <v>73.482758620687932</v>
      </c>
      <c r="D4476">
        <v>1399.1582758620636</v>
      </c>
      <c r="E4476">
        <v>73.482758620687932</v>
      </c>
      <c r="F4476">
        <v>73.482758620687932</v>
      </c>
      <c r="G4476">
        <v>1</v>
      </c>
    </row>
    <row r="4477" spans="1:7" x14ac:dyDescent="0.25">
      <c r="A4477" s="6">
        <v>33663</v>
      </c>
      <c r="B4477">
        <v>146.99999999999656</v>
      </c>
      <c r="C4477">
        <v>73.49999999999828</v>
      </c>
      <c r="D4477">
        <v>1400.1499999999946</v>
      </c>
      <c r="E4477">
        <v>73.49999999999828</v>
      </c>
      <c r="F4477">
        <v>73.49999999999828</v>
      </c>
      <c r="G4477">
        <v>1</v>
      </c>
    </row>
    <row r="4478" spans="1:7" x14ac:dyDescent="0.25">
      <c r="A4478" s="6">
        <v>33664</v>
      </c>
      <c r="B4478">
        <v>147.03225806451269</v>
      </c>
      <c r="C4478">
        <v>73.516129032256359</v>
      </c>
      <c r="D4478">
        <v>1401.0164516128978</v>
      </c>
      <c r="E4478">
        <v>73.516129032256359</v>
      </c>
      <c r="F4478">
        <v>73.516129032256359</v>
      </c>
      <c r="G4478">
        <v>1</v>
      </c>
    </row>
    <row r="4479" spans="1:7" x14ac:dyDescent="0.25">
      <c r="A4479" s="6">
        <v>33665</v>
      </c>
      <c r="B4479">
        <v>147.06451612902882</v>
      </c>
      <c r="C4479">
        <v>73.532258064514423</v>
      </c>
      <c r="D4479">
        <v>1401.8829032258009</v>
      </c>
      <c r="E4479">
        <v>73.532258064514423</v>
      </c>
      <c r="F4479">
        <v>73.532258064514423</v>
      </c>
      <c r="G4479">
        <v>1</v>
      </c>
    </row>
    <row r="4480" spans="1:7" x14ac:dyDescent="0.25">
      <c r="A4480" s="6">
        <v>33666</v>
      </c>
      <c r="B4480">
        <v>147.09677419354497</v>
      </c>
      <c r="C4480">
        <v>73.548387096772487</v>
      </c>
      <c r="D4480">
        <v>1402.749354838704</v>
      </c>
      <c r="E4480">
        <v>73.548387096772487</v>
      </c>
      <c r="F4480">
        <v>73.548387096772487</v>
      </c>
      <c r="G4480">
        <v>1</v>
      </c>
    </row>
    <row r="4481" spans="1:7" x14ac:dyDescent="0.25">
      <c r="A4481" s="6">
        <v>33667</v>
      </c>
      <c r="B4481">
        <v>147.12903225806107</v>
      </c>
      <c r="C4481">
        <v>73.564516129030551</v>
      </c>
      <c r="D4481">
        <v>1403.6158064516071</v>
      </c>
      <c r="E4481">
        <v>73.564516129030551</v>
      </c>
      <c r="F4481">
        <v>73.564516129030551</v>
      </c>
      <c r="G4481">
        <v>1</v>
      </c>
    </row>
    <row r="4482" spans="1:7" x14ac:dyDescent="0.25">
      <c r="A4482" s="6">
        <v>33668</v>
      </c>
      <c r="B4482">
        <v>147.1612903225772</v>
      </c>
      <c r="C4482">
        <v>73.580645161288615</v>
      </c>
      <c r="D4482">
        <v>1404.4822580645102</v>
      </c>
      <c r="E4482">
        <v>73.580645161288615</v>
      </c>
      <c r="F4482">
        <v>73.580645161288615</v>
      </c>
      <c r="G4482">
        <v>1</v>
      </c>
    </row>
    <row r="4483" spans="1:7" x14ac:dyDescent="0.25">
      <c r="A4483" s="6">
        <v>33669</v>
      </c>
      <c r="B4483">
        <v>147.19354838709333</v>
      </c>
      <c r="C4483">
        <v>73.596774193546679</v>
      </c>
      <c r="D4483">
        <v>1405.3487096774134</v>
      </c>
      <c r="E4483">
        <v>73.596774193546679</v>
      </c>
      <c r="F4483">
        <v>73.596774193546679</v>
      </c>
      <c r="G4483">
        <v>1</v>
      </c>
    </row>
    <row r="4484" spans="1:7" x14ac:dyDescent="0.25">
      <c r="A4484" s="6">
        <v>33670</v>
      </c>
      <c r="B4484">
        <v>147.22580645160946</v>
      </c>
      <c r="C4484">
        <v>73.612903225804743</v>
      </c>
      <c r="D4484">
        <v>1406.2151612903165</v>
      </c>
      <c r="E4484">
        <v>73.612903225804743</v>
      </c>
      <c r="F4484">
        <v>73.612903225804743</v>
      </c>
      <c r="G4484">
        <v>1</v>
      </c>
    </row>
    <row r="4485" spans="1:7" x14ac:dyDescent="0.25">
      <c r="A4485" s="6">
        <v>33671</v>
      </c>
      <c r="B4485">
        <v>147.25806451612559</v>
      </c>
      <c r="C4485">
        <v>73.629032258062793</v>
      </c>
      <c r="D4485">
        <v>1407.0816129032196</v>
      </c>
      <c r="E4485">
        <v>73.629032258062793</v>
      </c>
      <c r="F4485">
        <v>73.629032258062793</v>
      </c>
      <c r="G4485">
        <v>1</v>
      </c>
    </row>
    <row r="4486" spans="1:7" x14ac:dyDescent="0.25">
      <c r="A4486" s="6">
        <v>33672</v>
      </c>
      <c r="B4486">
        <v>147.29032258064171</v>
      </c>
      <c r="C4486">
        <v>73.645161290320857</v>
      </c>
      <c r="D4486">
        <v>1407.9480645161227</v>
      </c>
      <c r="E4486">
        <v>73.645161290320857</v>
      </c>
      <c r="F4486">
        <v>73.645161290320857</v>
      </c>
      <c r="G4486">
        <v>1</v>
      </c>
    </row>
    <row r="4487" spans="1:7" x14ac:dyDescent="0.25">
      <c r="A4487" s="6">
        <v>33673</v>
      </c>
      <c r="B4487">
        <v>147.32258064515784</v>
      </c>
      <c r="C4487">
        <v>73.661290322578921</v>
      </c>
      <c r="D4487">
        <v>1408.8145161290258</v>
      </c>
      <c r="E4487">
        <v>73.661290322578921</v>
      </c>
      <c r="F4487">
        <v>73.661290322578921</v>
      </c>
      <c r="G4487">
        <v>1</v>
      </c>
    </row>
    <row r="4488" spans="1:7" x14ac:dyDescent="0.25">
      <c r="A4488" s="6">
        <v>33674</v>
      </c>
      <c r="B4488">
        <v>147.35483870967397</v>
      </c>
      <c r="C4488">
        <v>73.677419354836985</v>
      </c>
      <c r="D4488">
        <v>1409.680967741929</v>
      </c>
      <c r="E4488">
        <v>73.677419354836985</v>
      </c>
      <c r="F4488">
        <v>73.677419354836985</v>
      </c>
      <c r="G4488">
        <v>1</v>
      </c>
    </row>
    <row r="4489" spans="1:7" x14ac:dyDescent="0.25">
      <c r="A4489" s="6">
        <v>33675</v>
      </c>
      <c r="B4489">
        <v>147.3870967741901</v>
      </c>
      <c r="C4489">
        <v>73.693548387095049</v>
      </c>
      <c r="D4489">
        <v>1410.5474193548321</v>
      </c>
      <c r="E4489">
        <v>73.693548387095049</v>
      </c>
      <c r="F4489">
        <v>73.693548387095049</v>
      </c>
      <c r="G4489">
        <v>1</v>
      </c>
    </row>
    <row r="4490" spans="1:7" x14ac:dyDescent="0.25">
      <c r="A4490" s="6">
        <v>33676</v>
      </c>
      <c r="B4490">
        <v>147.41935483870623</v>
      </c>
      <c r="C4490">
        <v>73.709677419353113</v>
      </c>
      <c r="D4490">
        <v>1411.4138709677352</v>
      </c>
      <c r="E4490">
        <v>73.709677419353113</v>
      </c>
      <c r="F4490">
        <v>73.709677419353113</v>
      </c>
      <c r="G4490">
        <v>1</v>
      </c>
    </row>
    <row r="4491" spans="1:7" x14ac:dyDescent="0.25">
      <c r="A4491" s="6">
        <v>33677</v>
      </c>
      <c r="B4491">
        <v>147.45161290322235</v>
      </c>
      <c r="C4491">
        <v>73.725806451611177</v>
      </c>
      <c r="D4491">
        <v>1412.2803225806383</v>
      </c>
      <c r="E4491">
        <v>73.725806451611177</v>
      </c>
      <c r="F4491">
        <v>73.725806451611177</v>
      </c>
      <c r="G4491">
        <v>1</v>
      </c>
    </row>
    <row r="4492" spans="1:7" x14ac:dyDescent="0.25">
      <c r="A4492" s="6">
        <v>33678</v>
      </c>
      <c r="B4492">
        <v>147.48387096773848</v>
      </c>
      <c r="C4492">
        <v>73.741935483869241</v>
      </c>
      <c r="D4492">
        <v>1413.1467741935414</v>
      </c>
      <c r="E4492">
        <v>73.741935483869241</v>
      </c>
      <c r="F4492">
        <v>73.741935483869241</v>
      </c>
      <c r="G4492">
        <v>1</v>
      </c>
    </row>
    <row r="4493" spans="1:7" x14ac:dyDescent="0.25">
      <c r="A4493" s="6">
        <v>33679</v>
      </c>
      <c r="B4493">
        <v>147.51612903225461</v>
      </c>
      <c r="C4493">
        <v>73.758064516127305</v>
      </c>
      <c r="D4493">
        <v>1414.0132258064446</v>
      </c>
      <c r="E4493">
        <v>73.758064516127305</v>
      </c>
      <c r="F4493">
        <v>73.758064516127305</v>
      </c>
      <c r="G4493">
        <v>1</v>
      </c>
    </row>
    <row r="4494" spans="1:7" x14ac:dyDescent="0.25">
      <c r="A4494" s="6">
        <v>33680</v>
      </c>
      <c r="B4494">
        <v>147.54838709677074</v>
      </c>
      <c r="C4494">
        <v>73.774193548385369</v>
      </c>
      <c r="D4494">
        <v>1414.8796774193477</v>
      </c>
      <c r="E4494">
        <v>73.774193548385369</v>
      </c>
      <c r="F4494">
        <v>73.774193548385369</v>
      </c>
      <c r="G4494">
        <v>1</v>
      </c>
    </row>
    <row r="4495" spans="1:7" x14ac:dyDescent="0.25">
      <c r="A4495" s="6">
        <v>33681</v>
      </c>
      <c r="B4495">
        <v>147.58064516128687</v>
      </c>
      <c r="C4495">
        <v>73.790322580643434</v>
      </c>
      <c r="D4495">
        <v>1415.7461290322508</v>
      </c>
      <c r="E4495">
        <v>73.790322580643434</v>
      </c>
      <c r="F4495">
        <v>73.790322580643434</v>
      </c>
      <c r="G4495">
        <v>1</v>
      </c>
    </row>
    <row r="4496" spans="1:7" x14ac:dyDescent="0.25">
      <c r="A4496" s="6">
        <v>33682</v>
      </c>
      <c r="B4496">
        <v>147.612903225803</v>
      </c>
      <c r="C4496">
        <v>73.806451612901498</v>
      </c>
      <c r="D4496">
        <v>1416.6125806451539</v>
      </c>
      <c r="E4496">
        <v>73.806451612901498</v>
      </c>
      <c r="F4496">
        <v>73.806451612901498</v>
      </c>
      <c r="G4496">
        <v>1</v>
      </c>
    </row>
    <row r="4497" spans="1:7" x14ac:dyDescent="0.25">
      <c r="A4497" s="6">
        <v>33683</v>
      </c>
      <c r="B4497">
        <v>147.64516129031912</v>
      </c>
      <c r="C4497">
        <v>73.822580645159562</v>
      </c>
      <c r="D4497">
        <v>1417.479032258057</v>
      </c>
      <c r="E4497">
        <v>73.822580645159562</v>
      </c>
      <c r="F4497">
        <v>73.822580645159562</v>
      </c>
      <c r="G4497">
        <v>1</v>
      </c>
    </row>
    <row r="4498" spans="1:7" x14ac:dyDescent="0.25">
      <c r="A4498" s="6">
        <v>33684</v>
      </c>
      <c r="B4498">
        <v>147.67741935483525</v>
      </c>
      <c r="C4498">
        <v>73.838709677417626</v>
      </c>
      <c r="D4498">
        <v>1418.3454838709602</v>
      </c>
      <c r="E4498">
        <v>73.838709677417626</v>
      </c>
      <c r="F4498">
        <v>73.838709677417626</v>
      </c>
      <c r="G4498">
        <v>1</v>
      </c>
    </row>
    <row r="4499" spans="1:7" x14ac:dyDescent="0.25">
      <c r="A4499" s="6">
        <v>33685</v>
      </c>
      <c r="B4499">
        <v>147.70967741935138</v>
      </c>
      <c r="C4499">
        <v>73.85483870967569</v>
      </c>
      <c r="D4499">
        <v>1419.2119354838633</v>
      </c>
      <c r="E4499">
        <v>73.85483870967569</v>
      </c>
      <c r="F4499">
        <v>73.85483870967569</v>
      </c>
      <c r="G4499">
        <v>1</v>
      </c>
    </row>
    <row r="4500" spans="1:7" x14ac:dyDescent="0.25">
      <c r="A4500" s="6">
        <v>33686</v>
      </c>
      <c r="B4500">
        <v>147.74193548386751</v>
      </c>
      <c r="C4500">
        <v>73.870967741933754</v>
      </c>
      <c r="D4500">
        <v>1420.0783870967664</v>
      </c>
      <c r="E4500">
        <v>73.870967741933754</v>
      </c>
      <c r="F4500">
        <v>73.870967741933754</v>
      </c>
      <c r="G4500">
        <v>1</v>
      </c>
    </row>
    <row r="4501" spans="1:7" x14ac:dyDescent="0.25">
      <c r="A4501" s="6">
        <v>33687</v>
      </c>
      <c r="B4501">
        <v>147.77419354838364</v>
      </c>
      <c r="C4501">
        <v>73.887096774191818</v>
      </c>
      <c r="D4501">
        <v>1420.9448387096695</v>
      </c>
      <c r="E4501">
        <v>73.887096774191818</v>
      </c>
      <c r="F4501">
        <v>73.887096774191818</v>
      </c>
      <c r="G4501">
        <v>1</v>
      </c>
    </row>
    <row r="4502" spans="1:7" x14ac:dyDescent="0.25">
      <c r="A4502" s="6">
        <v>33688</v>
      </c>
      <c r="B4502">
        <v>147.80645161289976</v>
      </c>
      <c r="C4502">
        <v>73.903225806449882</v>
      </c>
      <c r="D4502">
        <v>1421.8112903225726</v>
      </c>
      <c r="E4502">
        <v>73.903225806449882</v>
      </c>
      <c r="F4502">
        <v>73.903225806449882</v>
      </c>
      <c r="G4502">
        <v>1</v>
      </c>
    </row>
    <row r="4503" spans="1:7" x14ac:dyDescent="0.25">
      <c r="A4503" s="6">
        <v>33689</v>
      </c>
      <c r="B4503">
        <v>147.83870967741589</v>
      </c>
      <c r="C4503">
        <v>73.919354838707946</v>
      </c>
      <c r="D4503">
        <v>1422.6777419354758</v>
      </c>
      <c r="E4503">
        <v>73.919354838707946</v>
      </c>
      <c r="F4503">
        <v>73.919354838707946</v>
      </c>
      <c r="G4503">
        <v>1</v>
      </c>
    </row>
    <row r="4504" spans="1:7" x14ac:dyDescent="0.25">
      <c r="A4504" s="6">
        <v>33690</v>
      </c>
      <c r="B4504">
        <v>147.87096774193202</v>
      </c>
      <c r="C4504">
        <v>73.93548387096601</v>
      </c>
      <c r="D4504">
        <v>1423.5441935483789</v>
      </c>
      <c r="E4504">
        <v>73.93548387096601</v>
      </c>
      <c r="F4504">
        <v>73.93548387096601</v>
      </c>
      <c r="G4504">
        <v>1</v>
      </c>
    </row>
    <row r="4505" spans="1:7" x14ac:dyDescent="0.25">
      <c r="A4505" s="6">
        <v>33691</v>
      </c>
      <c r="B4505">
        <v>147.90322580644815</v>
      </c>
      <c r="C4505">
        <v>73.951612903224074</v>
      </c>
      <c r="D4505">
        <v>1424.410645161282</v>
      </c>
      <c r="E4505">
        <v>73.951612903224074</v>
      </c>
      <c r="F4505">
        <v>73.951612903224074</v>
      </c>
      <c r="G4505">
        <v>1</v>
      </c>
    </row>
    <row r="4506" spans="1:7" x14ac:dyDescent="0.25">
      <c r="A4506" s="6">
        <v>33692</v>
      </c>
      <c r="B4506">
        <v>147.93548387096428</v>
      </c>
      <c r="C4506">
        <v>73.967741935482138</v>
      </c>
      <c r="D4506">
        <v>1425.2770967741851</v>
      </c>
      <c r="E4506">
        <v>73.967741935482138</v>
      </c>
      <c r="F4506">
        <v>73.967741935482138</v>
      </c>
      <c r="G4506">
        <v>1</v>
      </c>
    </row>
    <row r="4507" spans="1:7" x14ac:dyDescent="0.25">
      <c r="A4507" s="6">
        <v>33693</v>
      </c>
      <c r="B4507">
        <v>147.9677419354804</v>
      </c>
      <c r="C4507">
        <v>73.983870967740202</v>
      </c>
      <c r="D4507">
        <v>1426.1435483870882</v>
      </c>
      <c r="E4507">
        <v>73.983870967740202</v>
      </c>
      <c r="F4507">
        <v>73.983870967740202</v>
      </c>
      <c r="G4507">
        <v>1</v>
      </c>
    </row>
    <row r="4508" spans="1:7" x14ac:dyDescent="0.25">
      <c r="A4508" s="6">
        <v>33694</v>
      </c>
      <c r="B4508">
        <v>147.99999999999653</v>
      </c>
      <c r="C4508">
        <v>73.999999999998266</v>
      </c>
      <c r="D4508">
        <v>1427.0099999999914</v>
      </c>
      <c r="E4508">
        <v>73.999999999998266</v>
      </c>
      <c r="F4508">
        <v>73.999999999998266</v>
      </c>
      <c r="G4508">
        <v>1</v>
      </c>
    </row>
    <row r="4509" spans="1:7" x14ac:dyDescent="0.25">
      <c r="A4509" s="6">
        <v>33695</v>
      </c>
      <c r="B4509">
        <v>148.03333333332986</v>
      </c>
      <c r="C4509">
        <v>74.016666666664932</v>
      </c>
      <c r="D4509">
        <v>1427.8073333333248</v>
      </c>
      <c r="E4509">
        <v>74.016666666664932</v>
      </c>
      <c r="F4509">
        <v>74.016666666664932</v>
      </c>
      <c r="G4509">
        <v>1</v>
      </c>
    </row>
    <row r="4510" spans="1:7" x14ac:dyDescent="0.25">
      <c r="A4510" s="6">
        <v>33696</v>
      </c>
      <c r="B4510">
        <v>148.0666666666632</v>
      </c>
      <c r="C4510">
        <v>74.033333333331598</v>
      </c>
      <c r="D4510">
        <v>1428.6046666666582</v>
      </c>
      <c r="E4510">
        <v>74.033333333331598</v>
      </c>
      <c r="F4510">
        <v>74.033333333331598</v>
      </c>
      <c r="G4510">
        <v>1</v>
      </c>
    </row>
    <row r="4511" spans="1:7" x14ac:dyDescent="0.25">
      <c r="A4511" s="6">
        <v>33697</v>
      </c>
      <c r="B4511">
        <v>148.09999999999653</v>
      </c>
      <c r="C4511">
        <v>74.049999999998249</v>
      </c>
      <c r="D4511">
        <v>1429.4019999999916</v>
      </c>
      <c r="E4511">
        <v>74.049999999998249</v>
      </c>
      <c r="F4511">
        <v>74.049999999998249</v>
      </c>
      <c r="G4511">
        <v>1</v>
      </c>
    </row>
    <row r="4512" spans="1:7" x14ac:dyDescent="0.25">
      <c r="A4512" s="6">
        <v>33698</v>
      </c>
      <c r="B4512">
        <v>148.13333333332986</v>
      </c>
      <c r="C4512">
        <v>74.066666666664929</v>
      </c>
      <c r="D4512">
        <v>1430.1993333333253</v>
      </c>
      <c r="E4512">
        <v>74.066666666664929</v>
      </c>
      <c r="F4512">
        <v>74.066666666664929</v>
      </c>
      <c r="G4512">
        <v>1</v>
      </c>
    </row>
    <row r="4513" spans="1:7" x14ac:dyDescent="0.25">
      <c r="A4513" s="6">
        <v>33699</v>
      </c>
      <c r="B4513">
        <v>148.16666666666319</v>
      </c>
      <c r="C4513">
        <v>74.083333333331595</v>
      </c>
      <c r="D4513">
        <v>1430.9966666666585</v>
      </c>
      <c r="E4513">
        <v>74.083333333331595</v>
      </c>
      <c r="F4513">
        <v>74.083333333331595</v>
      </c>
      <c r="G4513">
        <v>1</v>
      </c>
    </row>
    <row r="4514" spans="1:7" x14ac:dyDescent="0.25">
      <c r="A4514" s="6">
        <v>33700</v>
      </c>
      <c r="B4514">
        <v>148.19999999999652</v>
      </c>
      <c r="C4514">
        <v>74.099999999998261</v>
      </c>
      <c r="D4514">
        <v>1431.7939999999919</v>
      </c>
      <c r="E4514">
        <v>74.099999999998261</v>
      </c>
      <c r="F4514">
        <v>74.099999999998261</v>
      </c>
      <c r="G4514">
        <v>1</v>
      </c>
    </row>
    <row r="4515" spans="1:7" x14ac:dyDescent="0.25">
      <c r="A4515" s="6">
        <v>33701</v>
      </c>
      <c r="B4515">
        <v>148.23333333332985</v>
      </c>
      <c r="C4515">
        <v>74.116666666664926</v>
      </c>
      <c r="D4515">
        <v>1432.5913333333251</v>
      </c>
      <c r="E4515">
        <v>74.116666666664926</v>
      </c>
      <c r="F4515">
        <v>74.116666666664926</v>
      </c>
      <c r="G4515">
        <v>1</v>
      </c>
    </row>
    <row r="4516" spans="1:7" x14ac:dyDescent="0.25">
      <c r="A4516" s="6">
        <v>33702</v>
      </c>
      <c r="B4516">
        <v>148.26666666666318</v>
      </c>
      <c r="C4516">
        <v>74.133333333331578</v>
      </c>
      <c r="D4516">
        <v>1433.3886666666588</v>
      </c>
      <c r="E4516">
        <v>74.133333333331578</v>
      </c>
      <c r="F4516">
        <v>74.133333333331578</v>
      </c>
      <c r="G4516">
        <v>1</v>
      </c>
    </row>
    <row r="4517" spans="1:7" x14ac:dyDescent="0.25">
      <c r="A4517" s="6">
        <v>33703</v>
      </c>
      <c r="B4517">
        <v>148.29999999999652</v>
      </c>
      <c r="C4517">
        <v>74.149999999998258</v>
      </c>
      <c r="D4517">
        <v>1434.1859999999922</v>
      </c>
      <c r="E4517">
        <v>74.149999999998258</v>
      </c>
      <c r="F4517">
        <v>74.149999999998258</v>
      </c>
      <c r="G4517">
        <v>1</v>
      </c>
    </row>
    <row r="4518" spans="1:7" x14ac:dyDescent="0.25">
      <c r="A4518" s="6">
        <v>33704</v>
      </c>
      <c r="B4518">
        <v>148.33333333332985</v>
      </c>
      <c r="C4518">
        <v>74.166666666664923</v>
      </c>
      <c r="D4518">
        <v>1434.9833333333256</v>
      </c>
      <c r="E4518">
        <v>74.166666666664923</v>
      </c>
      <c r="F4518">
        <v>74.166666666664923</v>
      </c>
      <c r="G4518">
        <v>1</v>
      </c>
    </row>
    <row r="4519" spans="1:7" x14ac:dyDescent="0.25">
      <c r="A4519" s="6">
        <v>33705</v>
      </c>
      <c r="B4519">
        <v>148.36666666666318</v>
      </c>
      <c r="C4519">
        <v>74.183333333331589</v>
      </c>
      <c r="D4519">
        <v>1435.780666666659</v>
      </c>
      <c r="E4519">
        <v>74.183333333331589</v>
      </c>
      <c r="F4519">
        <v>74.183333333331589</v>
      </c>
      <c r="G4519">
        <v>1</v>
      </c>
    </row>
    <row r="4520" spans="1:7" x14ac:dyDescent="0.25">
      <c r="A4520" s="6">
        <v>33706</v>
      </c>
      <c r="B4520">
        <v>148.39999999999651</v>
      </c>
      <c r="C4520">
        <v>74.199999999998255</v>
      </c>
      <c r="D4520">
        <v>1436.5779999999925</v>
      </c>
      <c r="E4520">
        <v>74.199999999998255</v>
      </c>
      <c r="F4520">
        <v>74.199999999998255</v>
      </c>
      <c r="G4520">
        <v>1</v>
      </c>
    </row>
    <row r="4521" spans="1:7" x14ac:dyDescent="0.25">
      <c r="A4521" s="6">
        <v>33707</v>
      </c>
      <c r="B4521">
        <v>148.43333333332984</v>
      </c>
      <c r="C4521">
        <v>74.216666666664935</v>
      </c>
      <c r="D4521">
        <v>1437.3753333333259</v>
      </c>
      <c r="E4521">
        <v>74.216666666664935</v>
      </c>
      <c r="F4521">
        <v>74.216666666664935</v>
      </c>
      <c r="G4521">
        <v>1</v>
      </c>
    </row>
    <row r="4522" spans="1:7" x14ac:dyDescent="0.25">
      <c r="A4522" s="6">
        <v>33708</v>
      </c>
      <c r="B4522">
        <v>148.46666666666317</v>
      </c>
      <c r="C4522">
        <v>74.233333333331586</v>
      </c>
      <c r="D4522">
        <v>1438.1726666666591</v>
      </c>
      <c r="E4522">
        <v>74.233333333331586</v>
      </c>
      <c r="F4522">
        <v>74.233333333331586</v>
      </c>
      <c r="G4522">
        <v>1</v>
      </c>
    </row>
    <row r="4523" spans="1:7" x14ac:dyDescent="0.25">
      <c r="A4523" s="6">
        <v>33709</v>
      </c>
      <c r="B4523">
        <v>148.4999999999965</v>
      </c>
      <c r="C4523">
        <v>74.249999999998252</v>
      </c>
      <c r="D4523">
        <v>1438.9699999999928</v>
      </c>
      <c r="E4523">
        <v>74.249999999998252</v>
      </c>
      <c r="F4523">
        <v>74.249999999998252</v>
      </c>
      <c r="G4523">
        <v>1</v>
      </c>
    </row>
    <row r="4524" spans="1:7" x14ac:dyDescent="0.25">
      <c r="A4524" s="6">
        <v>33710</v>
      </c>
      <c r="B4524">
        <v>148.53333333332984</v>
      </c>
      <c r="C4524">
        <v>74.266666666664918</v>
      </c>
      <c r="D4524">
        <v>1439.7673333333262</v>
      </c>
      <c r="E4524">
        <v>74.266666666664918</v>
      </c>
      <c r="F4524">
        <v>74.266666666664918</v>
      </c>
      <c r="G4524">
        <v>1</v>
      </c>
    </row>
    <row r="4525" spans="1:7" x14ac:dyDescent="0.25">
      <c r="A4525" s="6">
        <v>33711</v>
      </c>
      <c r="B4525">
        <v>148.56666666666317</v>
      </c>
      <c r="C4525">
        <v>74.283333333331584</v>
      </c>
      <c r="D4525">
        <v>1440.5646666666596</v>
      </c>
      <c r="E4525">
        <v>74.283333333331584</v>
      </c>
      <c r="F4525">
        <v>74.283333333331584</v>
      </c>
      <c r="G4525">
        <v>1</v>
      </c>
    </row>
    <row r="4526" spans="1:7" x14ac:dyDescent="0.25">
      <c r="A4526" s="6">
        <v>33712</v>
      </c>
      <c r="B4526">
        <v>148.5999999999965</v>
      </c>
      <c r="C4526">
        <v>74.299999999998249</v>
      </c>
      <c r="D4526">
        <v>1441.361999999993</v>
      </c>
      <c r="E4526">
        <v>74.299999999998249</v>
      </c>
      <c r="F4526">
        <v>74.299999999998249</v>
      </c>
      <c r="G4526">
        <v>1</v>
      </c>
    </row>
    <row r="4527" spans="1:7" x14ac:dyDescent="0.25">
      <c r="A4527" s="6">
        <v>33713</v>
      </c>
      <c r="B4527">
        <v>148.63333333332983</v>
      </c>
      <c r="C4527">
        <v>74.316666666664915</v>
      </c>
      <c r="D4527">
        <v>1442.1593333333265</v>
      </c>
      <c r="E4527">
        <v>74.316666666664915</v>
      </c>
      <c r="F4527">
        <v>74.316666666664915</v>
      </c>
      <c r="G4527">
        <v>1</v>
      </c>
    </row>
    <row r="4528" spans="1:7" x14ac:dyDescent="0.25">
      <c r="A4528" s="6">
        <v>33714</v>
      </c>
      <c r="B4528">
        <v>148.66666666666316</v>
      </c>
      <c r="C4528">
        <v>74.333333333331581</v>
      </c>
      <c r="D4528">
        <v>1442.9566666666601</v>
      </c>
      <c r="E4528">
        <v>74.333333333331581</v>
      </c>
      <c r="F4528">
        <v>74.333333333331581</v>
      </c>
      <c r="G4528">
        <v>1</v>
      </c>
    </row>
    <row r="4529" spans="1:7" x14ac:dyDescent="0.25">
      <c r="A4529" s="6">
        <v>33715</v>
      </c>
      <c r="B4529">
        <v>148.69999999999649</v>
      </c>
      <c r="C4529">
        <v>74.349999999998246</v>
      </c>
      <c r="D4529">
        <v>1443.7539999999933</v>
      </c>
      <c r="E4529">
        <v>74.349999999998246</v>
      </c>
      <c r="F4529">
        <v>74.349999999998246</v>
      </c>
      <c r="G4529">
        <v>1</v>
      </c>
    </row>
    <row r="4530" spans="1:7" x14ac:dyDescent="0.25">
      <c r="A4530" s="6">
        <v>33716</v>
      </c>
      <c r="B4530">
        <v>148.73333333332982</v>
      </c>
      <c r="C4530">
        <v>74.366666666664912</v>
      </c>
      <c r="D4530">
        <v>1444.5513333333267</v>
      </c>
      <c r="E4530">
        <v>74.366666666664912</v>
      </c>
      <c r="F4530">
        <v>74.366666666664912</v>
      </c>
      <c r="G4530">
        <v>1</v>
      </c>
    </row>
    <row r="4531" spans="1:7" x14ac:dyDescent="0.25">
      <c r="A4531" s="6">
        <v>33717</v>
      </c>
      <c r="B4531">
        <v>148.76666666666316</v>
      </c>
      <c r="C4531">
        <v>74.383333333331578</v>
      </c>
      <c r="D4531">
        <v>1445.3486666666602</v>
      </c>
      <c r="E4531">
        <v>74.383333333331578</v>
      </c>
      <c r="F4531">
        <v>74.383333333331578</v>
      </c>
      <c r="G4531">
        <v>1</v>
      </c>
    </row>
    <row r="4532" spans="1:7" x14ac:dyDescent="0.25">
      <c r="A4532" s="6">
        <v>33718</v>
      </c>
      <c r="B4532">
        <v>148.79999999999649</v>
      </c>
      <c r="C4532">
        <v>74.399999999998244</v>
      </c>
      <c r="D4532">
        <v>1446.1459999999936</v>
      </c>
      <c r="E4532">
        <v>74.399999999998244</v>
      </c>
      <c r="F4532">
        <v>74.399999999998244</v>
      </c>
      <c r="G4532">
        <v>1</v>
      </c>
    </row>
    <row r="4533" spans="1:7" x14ac:dyDescent="0.25">
      <c r="A4533" s="6">
        <v>33719</v>
      </c>
      <c r="B4533">
        <v>148.83333333332982</v>
      </c>
      <c r="C4533">
        <v>74.416666666664909</v>
      </c>
      <c r="D4533">
        <v>1446.943333333327</v>
      </c>
      <c r="E4533">
        <v>74.416666666664909</v>
      </c>
      <c r="F4533">
        <v>74.416666666664909</v>
      </c>
      <c r="G4533">
        <v>1</v>
      </c>
    </row>
    <row r="4534" spans="1:7" x14ac:dyDescent="0.25">
      <c r="A4534" s="6">
        <v>33720</v>
      </c>
      <c r="B4534">
        <v>148.86666666666315</v>
      </c>
      <c r="C4534">
        <v>74.433333333331575</v>
      </c>
      <c r="D4534">
        <v>1447.7406666666604</v>
      </c>
      <c r="E4534">
        <v>74.433333333331575</v>
      </c>
      <c r="F4534">
        <v>74.433333333331575</v>
      </c>
      <c r="G4534">
        <v>1</v>
      </c>
    </row>
    <row r="4535" spans="1:7" x14ac:dyDescent="0.25">
      <c r="A4535" s="6">
        <v>33721</v>
      </c>
      <c r="B4535">
        <v>148.89999999999648</v>
      </c>
      <c r="C4535">
        <v>74.449999999998241</v>
      </c>
      <c r="D4535">
        <v>1448.5379999999941</v>
      </c>
      <c r="E4535">
        <v>74.449999999998241</v>
      </c>
      <c r="F4535">
        <v>74.449999999998241</v>
      </c>
      <c r="G4535">
        <v>1</v>
      </c>
    </row>
    <row r="4536" spans="1:7" x14ac:dyDescent="0.25">
      <c r="A4536" s="6">
        <v>33722</v>
      </c>
      <c r="B4536">
        <v>148.93333333332981</v>
      </c>
      <c r="C4536">
        <v>74.466666666664906</v>
      </c>
      <c r="D4536">
        <v>1449.3353333333273</v>
      </c>
      <c r="E4536">
        <v>74.466666666664906</v>
      </c>
      <c r="F4536">
        <v>74.466666666664906</v>
      </c>
      <c r="G4536">
        <v>1</v>
      </c>
    </row>
    <row r="4537" spans="1:7" x14ac:dyDescent="0.25">
      <c r="A4537" s="6">
        <v>33723</v>
      </c>
      <c r="B4537">
        <v>148.96666666666314</v>
      </c>
      <c r="C4537">
        <v>74.483333333331572</v>
      </c>
      <c r="D4537">
        <v>1450.1326666666607</v>
      </c>
      <c r="E4537">
        <v>74.483333333331572</v>
      </c>
      <c r="F4537">
        <v>74.483333333331572</v>
      </c>
      <c r="G4537">
        <v>1</v>
      </c>
    </row>
    <row r="4538" spans="1:7" x14ac:dyDescent="0.25">
      <c r="A4538" s="6">
        <v>33724</v>
      </c>
      <c r="B4538">
        <v>148.99999999999648</v>
      </c>
      <c r="C4538">
        <v>74.499999999998238</v>
      </c>
      <c r="D4538">
        <v>1450.9299999999942</v>
      </c>
      <c r="E4538">
        <v>74.499999999998238</v>
      </c>
      <c r="F4538">
        <v>74.499999999998238</v>
      </c>
      <c r="G4538">
        <v>1</v>
      </c>
    </row>
    <row r="4539" spans="1:7" x14ac:dyDescent="0.25">
      <c r="A4539" s="6">
        <v>33725</v>
      </c>
      <c r="B4539">
        <v>149.0322580645126</v>
      </c>
      <c r="C4539">
        <v>74.516129032256302</v>
      </c>
      <c r="D4539">
        <v>1451.6719354838651</v>
      </c>
      <c r="E4539">
        <v>74.516129032256302</v>
      </c>
      <c r="F4539">
        <v>74.516129032256302</v>
      </c>
      <c r="G4539">
        <v>1</v>
      </c>
    </row>
    <row r="4540" spans="1:7" x14ac:dyDescent="0.25">
      <c r="A4540" s="6">
        <v>33726</v>
      </c>
      <c r="B4540">
        <v>149.06451612902873</v>
      </c>
      <c r="C4540">
        <v>74.532258064514366</v>
      </c>
      <c r="D4540">
        <v>1452.4138709677361</v>
      </c>
      <c r="E4540">
        <v>74.532258064514366</v>
      </c>
      <c r="F4540">
        <v>74.532258064514366</v>
      </c>
      <c r="G4540">
        <v>1</v>
      </c>
    </row>
    <row r="4541" spans="1:7" x14ac:dyDescent="0.25">
      <c r="A4541" s="6">
        <v>33727</v>
      </c>
      <c r="B4541">
        <v>149.09677419354486</v>
      </c>
      <c r="C4541">
        <v>74.54838709677243</v>
      </c>
      <c r="D4541">
        <v>1453.1558064516073</v>
      </c>
      <c r="E4541">
        <v>74.54838709677243</v>
      </c>
      <c r="F4541">
        <v>74.54838709677243</v>
      </c>
      <c r="G4541">
        <v>1</v>
      </c>
    </row>
    <row r="4542" spans="1:7" x14ac:dyDescent="0.25">
      <c r="A4542" s="6">
        <v>33728</v>
      </c>
      <c r="B4542">
        <v>149.12903225806099</v>
      </c>
      <c r="C4542">
        <v>74.564516129030494</v>
      </c>
      <c r="D4542">
        <v>1453.8977419354781</v>
      </c>
      <c r="E4542">
        <v>74.564516129030494</v>
      </c>
      <c r="F4542">
        <v>74.564516129030494</v>
      </c>
      <c r="G4542">
        <v>1</v>
      </c>
    </row>
    <row r="4543" spans="1:7" x14ac:dyDescent="0.25">
      <c r="A4543" s="6">
        <v>33729</v>
      </c>
      <c r="B4543">
        <v>149.16129032257712</v>
      </c>
      <c r="C4543">
        <v>74.580645161288558</v>
      </c>
      <c r="D4543">
        <v>1454.639677419349</v>
      </c>
      <c r="E4543">
        <v>74.580645161288558</v>
      </c>
      <c r="F4543">
        <v>74.580645161288558</v>
      </c>
      <c r="G4543">
        <v>1</v>
      </c>
    </row>
    <row r="4544" spans="1:7" x14ac:dyDescent="0.25">
      <c r="A4544" s="6">
        <v>33730</v>
      </c>
      <c r="B4544">
        <v>149.19354838709324</v>
      </c>
      <c r="C4544">
        <v>74.596774193546622</v>
      </c>
      <c r="D4544">
        <v>1455.38161290322</v>
      </c>
      <c r="E4544">
        <v>74.596774193546622</v>
      </c>
      <c r="F4544">
        <v>74.596774193546622</v>
      </c>
      <c r="G4544">
        <v>1</v>
      </c>
    </row>
    <row r="4545" spans="1:7" x14ac:dyDescent="0.25">
      <c r="A4545" s="6">
        <v>33731</v>
      </c>
      <c r="B4545">
        <v>149.22580645160937</v>
      </c>
      <c r="C4545">
        <v>74.612903225804686</v>
      </c>
      <c r="D4545">
        <v>1456.123548387091</v>
      </c>
      <c r="E4545">
        <v>74.612903225804686</v>
      </c>
      <c r="F4545">
        <v>74.612903225804686</v>
      </c>
      <c r="G4545">
        <v>1</v>
      </c>
    </row>
    <row r="4546" spans="1:7" x14ac:dyDescent="0.25">
      <c r="A4546" s="6">
        <v>33732</v>
      </c>
      <c r="B4546">
        <v>149.2580645161255</v>
      </c>
      <c r="C4546">
        <v>74.62903225806275</v>
      </c>
      <c r="D4546">
        <v>1456.865483870962</v>
      </c>
      <c r="E4546">
        <v>74.62903225806275</v>
      </c>
      <c r="F4546">
        <v>74.62903225806275</v>
      </c>
      <c r="G4546">
        <v>1</v>
      </c>
    </row>
    <row r="4547" spans="1:7" x14ac:dyDescent="0.25">
      <c r="A4547" s="6">
        <v>33733</v>
      </c>
      <c r="B4547">
        <v>149.29032258064163</v>
      </c>
      <c r="C4547">
        <v>74.645161290320814</v>
      </c>
      <c r="D4547">
        <v>1457.6074193548327</v>
      </c>
      <c r="E4547">
        <v>74.645161290320814</v>
      </c>
      <c r="F4547">
        <v>74.645161290320814</v>
      </c>
      <c r="G4547">
        <v>1</v>
      </c>
    </row>
    <row r="4548" spans="1:7" x14ac:dyDescent="0.25">
      <c r="A4548" s="6">
        <v>33734</v>
      </c>
      <c r="B4548">
        <v>149.32258064515776</v>
      </c>
      <c r="C4548">
        <v>74.661290322578878</v>
      </c>
      <c r="D4548">
        <v>1458.3493548387039</v>
      </c>
      <c r="E4548">
        <v>74.661290322578878</v>
      </c>
      <c r="F4548">
        <v>74.661290322578878</v>
      </c>
      <c r="G4548">
        <v>1</v>
      </c>
    </row>
    <row r="4549" spans="1:7" x14ac:dyDescent="0.25">
      <c r="A4549" s="6">
        <v>33735</v>
      </c>
      <c r="B4549">
        <v>149.35483870967388</v>
      </c>
      <c r="C4549">
        <v>74.677419354836942</v>
      </c>
      <c r="D4549">
        <v>1459.0912903225749</v>
      </c>
      <c r="E4549">
        <v>74.677419354836942</v>
      </c>
      <c r="F4549">
        <v>74.677419354836942</v>
      </c>
      <c r="G4549">
        <v>1</v>
      </c>
    </row>
    <row r="4550" spans="1:7" x14ac:dyDescent="0.25">
      <c r="A4550" s="6">
        <v>33736</v>
      </c>
      <c r="B4550">
        <v>149.38709677419001</v>
      </c>
      <c r="C4550">
        <v>74.693548387095007</v>
      </c>
      <c r="D4550">
        <v>1459.8332258064461</v>
      </c>
      <c r="E4550">
        <v>74.693548387095007</v>
      </c>
      <c r="F4550">
        <v>74.693548387095007</v>
      </c>
      <c r="G4550">
        <v>1</v>
      </c>
    </row>
    <row r="4551" spans="1:7" x14ac:dyDescent="0.25">
      <c r="A4551" s="6">
        <v>33737</v>
      </c>
      <c r="B4551">
        <v>149.41935483870614</v>
      </c>
      <c r="C4551">
        <v>74.709677419353071</v>
      </c>
      <c r="D4551">
        <v>1460.5751612903168</v>
      </c>
      <c r="E4551">
        <v>74.709677419353071</v>
      </c>
      <c r="F4551">
        <v>74.709677419353071</v>
      </c>
      <c r="G4551">
        <v>1</v>
      </c>
    </row>
    <row r="4552" spans="1:7" x14ac:dyDescent="0.25">
      <c r="A4552" s="6">
        <v>33738</v>
      </c>
      <c r="B4552">
        <v>149.45161290322227</v>
      </c>
      <c r="C4552">
        <v>74.725806451611135</v>
      </c>
      <c r="D4552">
        <v>1461.3170967741878</v>
      </c>
      <c r="E4552">
        <v>74.725806451611135</v>
      </c>
      <c r="F4552">
        <v>74.725806451611135</v>
      </c>
      <c r="G4552">
        <v>1</v>
      </c>
    </row>
    <row r="4553" spans="1:7" x14ac:dyDescent="0.25">
      <c r="A4553" s="6">
        <v>33739</v>
      </c>
      <c r="B4553">
        <v>149.4838709677384</v>
      </c>
      <c r="C4553">
        <v>74.741935483869199</v>
      </c>
      <c r="D4553">
        <v>1462.0590322580588</v>
      </c>
      <c r="E4553">
        <v>74.741935483869199</v>
      </c>
      <c r="F4553">
        <v>74.741935483869199</v>
      </c>
      <c r="G4553">
        <v>1</v>
      </c>
    </row>
    <row r="4554" spans="1:7" x14ac:dyDescent="0.25">
      <c r="A4554" s="6">
        <v>33740</v>
      </c>
      <c r="B4554">
        <v>149.51612903225453</v>
      </c>
      <c r="C4554">
        <v>74.758064516127263</v>
      </c>
      <c r="D4554">
        <v>1462.8009677419298</v>
      </c>
      <c r="E4554">
        <v>74.758064516127263</v>
      </c>
      <c r="F4554">
        <v>74.758064516127263</v>
      </c>
      <c r="G4554">
        <v>1</v>
      </c>
    </row>
    <row r="4555" spans="1:7" x14ac:dyDescent="0.25">
      <c r="A4555" s="6">
        <v>33741</v>
      </c>
      <c r="B4555">
        <v>149.54838709677065</v>
      </c>
      <c r="C4555">
        <v>74.774193548385327</v>
      </c>
      <c r="D4555">
        <v>1463.5429032258007</v>
      </c>
      <c r="E4555">
        <v>74.774193548385327</v>
      </c>
      <c r="F4555">
        <v>74.774193548385327</v>
      </c>
      <c r="G4555">
        <v>1</v>
      </c>
    </row>
    <row r="4556" spans="1:7" x14ac:dyDescent="0.25">
      <c r="A4556" s="6">
        <v>33742</v>
      </c>
      <c r="B4556">
        <v>149.58064516128678</v>
      </c>
      <c r="C4556">
        <v>74.790322580643391</v>
      </c>
      <c r="D4556">
        <v>1464.2848387096717</v>
      </c>
      <c r="E4556">
        <v>74.790322580643391</v>
      </c>
      <c r="F4556">
        <v>74.790322580643391</v>
      </c>
      <c r="G4556">
        <v>1</v>
      </c>
    </row>
    <row r="4557" spans="1:7" x14ac:dyDescent="0.25">
      <c r="A4557" s="6">
        <v>33743</v>
      </c>
      <c r="B4557">
        <v>149.61290322580291</v>
      </c>
      <c r="C4557">
        <v>74.806451612901455</v>
      </c>
      <c r="D4557">
        <v>1465.0267741935429</v>
      </c>
      <c r="E4557">
        <v>74.806451612901455</v>
      </c>
      <c r="F4557">
        <v>74.806451612901455</v>
      </c>
      <c r="G4557">
        <v>1</v>
      </c>
    </row>
    <row r="4558" spans="1:7" x14ac:dyDescent="0.25">
      <c r="A4558" s="6">
        <v>33744</v>
      </c>
      <c r="B4558">
        <v>149.64516129031904</v>
      </c>
      <c r="C4558">
        <v>74.822580645159519</v>
      </c>
      <c r="D4558">
        <v>1465.7687096774137</v>
      </c>
      <c r="E4558">
        <v>74.822580645159519</v>
      </c>
      <c r="F4558">
        <v>74.822580645159519</v>
      </c>
      <c r="G4558">
        <v>1</v>
      </c>
    </row>
    <row r="4559" spans="1:7" x14ac:dyDescent="0.25">
      <c r="A4559" s="6">
        <v>33745</v>
      </c>
      <c r="B4559">
        <v>149.67741935483517</v>
      </c>
      <c r="C4559">
        <v>74.838709677417583</v>
      </c>
      <c r="D4559">
        <v>1466.5106451612846</v>
      </c>
      <c r="E4559">
        <v>74.838709677417583</v>
      </c>
      <c r="F4559">
        <v>74.838709677417583</v>
      </c>
      <c r="G4559">
        <v>1</v>
      </c>
    </row>
    <row r="4560" spans="1:7" x14ac:dyDescent="0.25">
      <c r="A4560" s="6">
        <v>33746</v>
      </c>
      <c r="B4560">
        <v>149.70967741935127</v>
      </c>
      <c r="C4560">
        <v>74.854838709675647</v>
      </c>
      <c r="D4560">
        <v>1467.2525806451556</v>
      </c>
      <c r="E4560">
        <v>74.854838709675647</v>
      </c>
      <c r="F4560">
        <v>74.854838709675647</v>
      </c>
      <c r="G4560">
        <v>1</v>
      </c>
    </row>
    <row r="4561" spans="1:7" x14ac:dyDescent="0.25">
      <c r="A4561" s="6">
        <v>33747</v>
      </c>
      <c r="B4561">
        <v>149.74193548386742</v>
      </c>
      <c r="C4561">
        <v>74.870967741933711</v>
      </c>
      <c r="D4561">
        <v>1467.9945161290266</v>
      </c>
      <c r="E4561">
        <v>74.870967741933711</v>
      </c>
      <c r="F4561">
        <v>74.870967741933711</v>
      </c>
      <c r="G4561">
        <v>1</v>
      </c>
    </row>
    <row r="4562" spans="1:7" x14ac:dyDescent="0.25">
      <c r="A4562" s="6">
        <v>33748</v>
      </c>
      <c r="B4562">
        <v>149.77419354838355</v>
      </c>
      <c r="C4562">
        <v>74.887096774191775</v>
      </c>
      <c r="D4562">
        <v>1468.7364516128976</v>
      </c>
      <c r="E4562">
        <v>74.887096774191775</v>
      </c>
      <c r="F4562">
        <v>74.887096774191775</v>
      </c>
      <c r="G4562">
        <v>1</v>
      </c>
    </row>
    <row r="4563" spans="1:7" x14ac:dyDescent="0.25">
      <c r="A4563" s="6">
        <v>33749</v>
      </c>
      <c r="B4563">
        <v>149.80645161289968</v>
      </c>
      <c r="C4563">
        <v>74.903225806449839</v>
      </c>
      <c r="D4563">
        <v>1469.4783870967683</v>
      </c>
      <c r="E4563">
        <v>74.903225806449839</v>
      </c>
      <c r="F4563">
        <v>74.903225806449839</v>
      </c>
      <c r="G4563">
        <v>1</v>
      </c>
    </row>
    <row r="4564" spans="1:7" x14ac:dyDescent="0.25">
      <c r="A4564" s="6">
        <v>33750</v>
      </c>
      <c r="B4564">
        <v>149.83870967741581</v>
      </c>
      <c r="C4564">
        <v>74.919354838707903</v>
      </c>
      <c r="D4564">
        <v>1470.2203225806395</v>
      </c>
      <c r="E4564">
        <v>74.919354838707903</v>
      </c>
      <c r="F4564">
        <v>74.919354838707903</v>
      </c>
      <c r="G4564">
        <v>1</v>
      </c>
    </row>
    <row r="4565" spans="1:7" x14ac:dyDescent="0.25">
      <c r="A4565" s="6">
        <v>33751</v>
      </c>
      <c r="B4565">
        <v>149.87096774193191</v>
      </c>
      <c r="C4565">
        <v>74.935483870965967</v>
      </c>
      <c r="D4565">
        <v>1470.9622580645105</v>
      </c>
      <c r="E4565">
        <v>74.935483870965967</v>
      </c>
      <c r="F4565">
        <v>74.935483870965967</v>
      </c>
      <c r="G4565">
        <v>1</v>
      </c>
    </row>
    <row r="4566" spans="1:7" x14ac:dyDescent="0.25">
      <c r="A4566" s="6">
        <v>33752</v>
      </c>
      <c r="B4566">
        <v>149.90322580644806</v>
      </c>
      <c r="C4566">
        <v>74.951612903224031</v>
      </c>
      <c r="D4566">
        <v>1471.7041935483817</v>
      </c>
      <c r="E4566">
        <v>74.951612903224031</v>
      </c>
      <c r="F4566">
        <v>74.951612903224031</v>
      </c>
      <c r="G4566">
        <v>1</v>
      </c>
    </row>
    <row r="4567" spans="1:7" x14ac:dyDescent="0.25">
      <c r="A4567" s="6">
        <v>33753</v>
      </c>
      <c r="B4567">
        <v>149.93548387096419</v>
      </c>
      <c r="C4567">
        <v>74.967741935482096</v>
      </c>
      <c r="D4567">
        <v>1472.4461290322524</v>
      </c>
      <c r="E4567">
        <v>74.967741935482096</v>
      </c>
      <c r="F4567">
        <v>74.967741935482096</v>
      </c>
      <c r="G4567">
        <v>1</v>
      </c>
    </row>
    <row r="4568" spans="1:7" x14ac:dyDescent="0.25">
      <c r="A4568" s="6">
        <v>33754</v>
      </c>
      <c r="B4568">
        <v>149.96774193548032</v>
      </c>
      <c r="C4568">
        <v>74.98387096774016</v>
      </c>
      <c r="D4568">
        <v>1473.1880645161234</v>
      </c>
      <c r="E4568">
        <v>74.98387096774016</v>
      </c>
      <c r="F4568">
        <v>74.98387096774016</v>
      </c>
      <c r="G4568">
        <v>1</v>
      </c>
    </row>
    <row r="4569" spans="1:7" x14ac:dyDescent="0.25">
      <c r="A4569" s="6">
        <v>33755</v>
      </c>
      <c r="B4569">
        <v>149.99999999999645</v>
      </c>
      <c r="C4569">
        <v>74.999999999998224</v>
      </c>
      <c r="D4569">
        <v>1473.9299999999944</v>
      </c>
      <c r="E4569">
        <v>74.999999999998224</v>
      </c>
      <c r="F4569">
        <v>74.999999999998224</v>
      </c>
      <c r="G4569">
        <v>1</v>
      </c>
    </row>
    <row r="4570" spans="1:7" x14ac:dyDescent="0.25">
      <c r="A4570" s="6">
        <v>33756</v>
      </c>
      <c r="B4570">
        <v>150.03333333332978</v>
      </c>
      <c r="C4570">
        <v>75.016666666664889</v>
      </c>
      <c r="D4570">
        <v>1474.7393333333275</v>
      </c>
      <c r="E4570">
        <v>75.016666666664889</v>
      </c>
      <c r="F4570">
        <v>75.016666666664889</v>
      </c>
      <c r="G4570">
        <v>1</v>
      </c>
    </row>
    <row r="4571" spans="1:7" x14ac:dyDescent="0.25">
      <c r="A4571" s="6">
        <v>33757</v>
      </c>
      <c r="B4571">
        <v>150.06666666666311</v>
      </c>
      <c r="C4571">
        <v>75.033333333331555</v>
      </c>
      <c r="D4571">
        <v>1475.5486666666611</v>
      </c>
      <c r="E4571">
        <v>75.033333333331555</v>
      </c>
      <c r="F4571">
        <v>75.033333333331555</v>
      </c>
      <c r="G4571">
        <v>1</v>
      </c>
    </row>
    <row r="4572" spans="1:7" x14ac:dyDescent="0.25">
      <c r="A4572" s="6">
        <v>33758</v>
      </c>
      <c r="B4572">
        <v>150.09999999999644</v>
      </c>
      <c r="C4572">
        <v>75.049999999998221</v>
      </c>
      <c r="D4572">
        <v>1476.3579999999945</v>
      </c>
      <c r="E4572">
        <v>75.049999999998221</v>
      </c>
      <c r="F4572">
        <v>75.049999999998221</v>
      </c>
      <c r="G4572">
        <v>1</v>
      </c>
    </row>
    <row r="4573" spans="1:7" x14ac:dyDescent="0.25">
      <c r="A4573" s="6">
        <v>33759</v>
      </c>
      <c r="B4573">
        <v>150.13333333332977</v>
      </c>
      <c r="C4573">
        <v>75.066666666664887</v>
      </c>
      <c r="D4573">
        <v>1477.1673333333281</v>
      </c>
      <c r="E4573">
        <v>75.066666666664887</v>
      </c>
      <c r="F4573">
        <v>75.066666666664887</v>
      </c>
      <c r="G4573">
        <v>1</v>
      </c>
    </row>
    <row r="4574" spans="1:7" x14ac:dyDescent="0.25">
      <c r="A4574" s="6">
        <v>33760</v>
      </c>
      <c r="B4574">
        <v>150.1666666666631</v>
      </c>
      <c r="C4574">
        <v>75.083333333331552</v>
      </c>
      <c r="D4574">
        <v>1477.9766666666612</v>
      </c>
      <c r="E4574">
        <v>75.083333333331552</v>
      </c>
      <c r="F4574">
        <v>75.083333333331552</v>
      </c>
      <c r="G4574">
        <v>1</v>
      </c>
    </row>
    <row r="4575" spans="1:7" x14ac:dyDescent="0.25">
      <c r="A4575" s="6">
        <v>33761</v>
      </c>
      <c r="B4575">
        <v>150.19999999999644</v>
      </c>
      <c r="C4575">
        <v>75.099999999998218</v>
      </c>
      <c r="D4575">
        <v>1478.7859999999946</v>
      </c>
      <c r="E4575">
        <v>75.099999999998218</v>
      </c>
      <c r="F4575">
        <v>75.099999999998218</v>
      </c>
      <c r="G4575">
        <v>1</v>
      </c>
    </row>
    <row r="4576" spans="1:7" x14ac:dyDescent="0.25">
      <c r="A4576" s="6">
        <v>33762</v>
      </c>
      <c r="B4576">
        <v>150.23333333332977</v>
      </c>
      <c r="C4576">
        <v>75.116666666664884</v>
      </c>
      <c r="D4576">
        <v>1479.595333333328</v>
      </c>
      <c r="E4576">
        <v>75.116666666664884</v>
      </c>
      <c r="F4576">
        <v>75.116666666664884</v>
      </c>
      <c r="G4576">
        <v>1</v>
      </c>
    </row>
    <row r="4577" spans="1:7" x14ac:dyDescent="0.25">
      <c r="A4577" s="6">
        <v>33763</v>
      </c>
      <c r="B4577">
        <v>150.2666666666631</v>
      </c>
      <c r="C4577">
        <v>75.133333333331549</v>
      </c>
      <c r="D4577">
        <v>1480.4046666666611</v>
      </c>
      <c r="E4577">
        <v>75.133333333331549</v>
      </c>
      <c r="F4577">
        <v>75.133333333331549</v>
      </c>
      <c r="G4577">
        <v>1</v>
      </c>
    </row>
    <row r="4578" spans="1:7" x14ac:dyDescent="0.25">
      <c r="A4578" s="6">
        <v>33764</v>
      </c>
      <c r="B4578">
        <v>150.29999999999643</v>
      </c>
      <c r="C4578">
        <v>75.149999999998201</v>
      </c>
      <c r="D4578">
        <v>1481.2139999999947</v>
      </c>
      <c r="E4578">
        <v>75.149999999998201</v>
      </c>
      <c r="F4578">
        <v>75.149999999998201</v>
      </c>
      <c r="G4578">
        <v>1</v>
      </c>
    </row>
    <row r="4579" spans="1:7" x14ac:dyDescent="0.25">
      <c r="A4579" s="6">
        <v>33765</v>
      </c>
      <c r="B4579">
        <v>150.33333333332976</v>
      </c>
      <c r="C4579">
        <v>75.166666666664881</v>
      </c>
      <c r="D4579">
        <v>1482.0233333333281</v>
      </c>
      <c r="E4579">
        <v>75.166666666664881</v>
      </c>
      <c r="F4579">
        <v>75.166666666664881</v>
      </c>
      <c r="G4579">
        <v>1</v>
      </c>
    </row>
    <row r="4580" spans="1:7" x14ac:dyDescent="0.25">
      <c r="A4580" s="6">
        <v>33766</v>
      </c>
      <c r="B4580">
        <v>150.36666666666309</v>
      </c>
      <c r="C4580">
        <v>75.183333333331547</v>
      </c>
      <c r="D4580">
        <v>1482.8326666666617</v>
      </c>
      <c r="E4580">
        <v>75.183333333331547</v>
      </c>
      <c r="F4580">
        <v>75.183333333331547</v>
      </c>
      <c r="G4580">
        <v>1</v>
      </c>
    </row>
    <row r="4581" spans="1:7" x14ac:dyDescent="0.25">
      <c r="A4581" s="6">
        <v>33767</v>
      </c>
      <c r="B4581">
        <v>150.39999999999642</v>
      </c>
      <c r="C4581">
        <v>75.199999999998212</v>
      </c>
      <c r="D4581">
        <v>1483.6419999999948</v>
      </c>
      <c r="E4581">
        <v>75.199999999998212</v>
      </c>
      <c r="F4581">
        <v>75.199999999998212</v>
      </c>
      <c r="G4581">
        <v>1</v>
      </c>
    </row>
    <row r="4582" spans="1:7" x14ac:dyDescent="0.25">
      <c r="A4582" s="6">
        <v>33768</v>
      </c>
      <c r="B4582">
        <v>150.43333333332976</v>
      </c>
      <c r="C4582">
        <v>75.216666666664878</v>
      </c>
      <c r="D4582">
        <v>1484.4513333333282</v>
      </c>
      <c r="E4582">
        <v>75.216666666664878</v>
      </c>
      <c r="F4582">
        <v>75.216666666664878</v>
      </c>
      <c r="G4582">
        <v>1</v>
      </c>
    </row>
    <row r="4583" spans="1:7" x14ac:dyDescent="0.25">
      <c r="A4583" s="6">
        <v>33769</v>
      </c>
      <c r="B4583">
        <v>150.46666666666309</v>
      </c>
      <c r="C4583">
        <v>75.233333333331558</v>
      </c>
      <c r="D4583">
        <v>1485.2606666666616</v>
      </c>
      <c r="E4583">
        <v>75.233333333331558</v>
      </c>
      <c r="F4583">
        <v>75.233333333331558</v>
      </c>
      <c r="G4583">
        <v>1</v>
      </c>
    </row>
    <row r="4584" spans="1:7" x14ac:dyDescent="0.25">
      <c r="A4584" s="6">
        <v>33770</v>
      </c>
      <c r="B4584">
        <v>150.49999999999642</v>
      </c>
      <c r="C4584">
        <v>75.249999999998209</v>
      </c>
      <c r="D4584">
        <v>1486.0699999999947</v>
      </c>
      <c r="E4584">
        <v>75.249999999998209</v>
      </c>
      <c r="F4584">
        <v>75.249999999998209</v>
      </c>
      <c r="G4584">
        <v>1</v>
      </c>
    </row>
    <row r="4585" spans="1:7" x14ac:dyDescent="0.25">
      <c r="A4585" s="6">
        <v>33771</v>
      </c>
      <c r="B4585">
        <v>150.53333333332975</v>
      </c>
      <c r="C4585">
        <v>75.266666666664875</v>
      </c>
      <c r="D4585">
        <v>1486.8793333333283</v>
      </c>
      <c r="E4585">
        <v>75.266666666664875</v>
      </c>
      <c r="F4585">
        <v>75.266666666664875</v>
      </c>
      <c r="G4585">
        <v>1</v>
      </c>
    </row>
    <row r="4586" spans="1:7" x14ac:dyDescent="0.25">
      <c r="A4586" s="6">
        <v>33772</v>
      </c>
      <c r="B4586">
        <v>150.56666666666308</v>
      </c>
      <c r="C4586">
        <v>75.283333333331541</v>
      </c>
      <c r="D4586">
        <v>1487.6886666666617</v>
      </c>
      <c r="E4586">
        <v>75.283333333331541</v>
      </c>
      <c r="F4586">
        <v>75.283333333331541</v>
      </c>
      <c r="G4586">
        <v>1</v>
      </c>
    </row>
    <row r="4587" spans="1:7" x14ac:dyDescent="0.25">
      <c r="A4587" s="6">
        <v>33773</v>
      </c>
      <c r="B4587">
        <v>150.59999999999641</v>
      </c>
      <c r="C4587">
        <v>75.299999999998207</v>
      </c>
      <c r="D4587">
        <v>1488.497999999995</v>
      </c>
      <c r="E4587">
        <v>75.299999999998207</v>
      </c>
      <c r="F4587">
        <v>75.299999999998207</v>
      </c>
      <c r="G4587">
        <v>1</v>
      </c>
    </row>
    <row r="4588" spans="1:7" x14ac:dyDescent="0.25">
      <c r="A4588" s="6">
        <v>33774</v>
      </c>
      <c r="B4588">
        <v>150.63333333332974</v>
      </c>
      <c r="C4588">
        <v>75.316666666664858</v>
      </c>
      <c r="D4588">
        <v>1489.3073333333284</v>
      </c>
      <c r="E4588">
        <v>75.316666666664858</v>
      </c>
      <c r="F4588">
        <v>75.316666666664858</v>
      </c>
      <c r="G4588">
        <v>1</v>
      </c>
    </row>
    <row r="4589" spans="1:7" x14ac:dyDescent="0.25">
      <c r="A4589" s="6">
        <v>33775</v>
      </c>
      <c r="B4589">
        <v>150.66666666666308</v>
      </c>
      <c r="C4589">
        <v>75.333333333331538</v>
      </c>
      <c r="D4589">
        <v>1490.1166666666618</v>
      </c>
      <c r="E4589">
        <v>75.333333333331538</v>
      </c>
      <c r="F4589">
        <v>75.333333333331538</v>
      </c>
      <c r="G4589">
        <v>1</v>
      </c>
    </row>
    <row r="4590" spans="1:7" x14ac:dyDescent="0.25">
      <c r="A4590" s="6">
        <v>33776</v>
      </c>
      <c r="B4590">
        <v>150.69999999999641</v>
      </c>
      <c r="C4590">
        <v>75.349999999998204</v>
      </c>
      <c r="D4590">
        <v>1490.9259999999952</v>
      </c>
      <c r="E4590">
        <v>75.349999999998204</v>
      </c>
      <c r="F4590">
        <v>75.349999999998204</v>
      </c>
      <c r="G4590">
        <v>1</v>
      </c>
    </row>
    <row r="4591" spans="1:7" x14ac:dyDescent="0.25">
      <c r="A4591" s="6">
        <v>33777</v>
      </c>
      <c r="B4591">
        <v>150.73333333332974</v>
      </c>
      <c r="C4591">
        <v>75.366666666664869</v>
      </c>
      <c r="D4591">
        <v>1491.7353333333283</v>
      </c>
      <c r="E4591">
        <v>75.366666666664869</v>
      </c>
      <c r="F4591">
        <v>75.366666666664869</v>
      </c>
      <c r="G4591">
        <v>1</v>
      </c>
    </row>
    <row r="4592" spans="1:7" x14ac:dyDescent="0.25">
      <c r="A4592" s="6">
        <v>33778</v>
      </c>
      <c r="B4592">
        <v>150.76666666666307</v>
      </c>
      <c r="C4592">
        <v>75.383333333331535</v>
      </c>
      <c r="D4592">
        <v>1492.5446666666619</v>
      </c>
      <c r="E4592">
        <v>75.383333333331535</v>
      </c>
      <c r="F4592">
        <v>75.383333333331535</v>
      </c>
      <c r="G4592">
        <v>1</v>
      </c>
    </row>
    <row r="4593" spans="1:7" x14ac:dyDescent="0.25">
      <c r="A4593" s="6">
        <v>33779</v>
      </c>
      <c r="B4593">
        <v>150.7999999999964</v>
      </c>
      <c r="C4593">
        <v>75.399999999998201</v>
      </c>
      <c r="D4593">
        <v>1493.3539999999953</v>
      </c>
      <c r="E4593">
        <v>75.399999999998201</v>
      </c>
      <c r="F4593">
        <v>75.399999999998201</v>
      </c>
      <c r="G4593">
        <v>1</v>
      </c>
    </row>
    <row r="4594" spans="1:7" x14ac:dyDescent="0.25">
      <c r="A4594" s="6">
        <v>33780</v>
      </c>
      <c r="B4594">
        <v>150.83333333332973</v>
      </c>
      <c r="C4594">
        <v>75.416666666664867</v>
      </c>
      <c r="D4594">
        <v>1494.1633333333286</v>
      </c>
      <c r="E4594">
        <v>75.416666666664867</v>
      </c>
      <c r="F4594">
        <v>75.416666666664867</v>
      </c>
      <c r="G4594">
        <v>1</v>
      </c>
    </row>
    <row r="4595" spans="1:7" x14ac:dyDescent="0.25">
      <c r="A4595" s="6">
        <v>33781</v>
      </c>
      <c r="B4595">
        <v>150.86666666666306</v>
      </c>
      <c r="C4595">
        <v>75.433333333331532</v>
      </c>
      <c r="D4595">
        <v>1494.972666666662</v>
      </c>
      <c r="E4595">
        <v>75.433333333331532</v>
      </c>
      <c r="F4595">
        <v>75.433333333331532</v>
      </c>
      <c r="G4595">
        <v>1</v>
      </c>
    </row>
    <row r="4596" spans="1:7" x14ac:dyDescent="0.25">
      <c r="A4596" s="6">
        <v>33782</v>
      </c>
      <c r="B4596">
        <v>150.8999999999964</v>
      </c>
      <c r="C4596">
        <v>75.449999999998198</v>
      </c>
      <c r="D4596">
        <v>1495.7819999999954</v>
      </c>
      <c r="E4596">
        <v>75.449999999998198</v>
      </c>
      <c r="F4596">
        <v>75.449999999998198</v>
      </c>
      <c r="G4596">
        <v>1</v>
      </c>
    </row>
    <row r="4597" spans="1:7" x14ac:dyDescent="0.25">
      <c r="A4597" s="6">
        <v>33783</v>
      </c>
      <c r="B4597">
        <v>150.93333333332973</v>
      </c>
      <c r="C4597">
        <v>75.466666666664864</v>
      </c>
      <c r="D4597">
        <v>1496.5913333333287</v>
      </c>
      <c r="E4597">
        <v>75.466666666664864</v>
      </c>
      <c r="F4597">
        <v>75.466666666664864</v>
      </c>
      <c r="G4597">
        <v>1</v>
      </c>
    </row>
    <row r="4598" spans="1:7" x14ac:dyDescent="0.25">
      <c r="A4598" s="6">
        <v>33784</v>
      </c>
      <c r="B4598">
        <v>150.96666666666306</v>
      </c>
      <c r="C4598">
        <v>75.48333333333153</v>
      </c>
      <c r="D4598">
        <v>1497.4006666666619</v>
      </c>
      <c r="E4598">
        <v>75.48333333333153</v>
      </c>
      <c r="F4598">
        <v>75.48333333333153</v>
      </c>
      <c r="G4598">
        <v>1</v>
      </c>
    </row>
    <row r="4599" spans="1:7" x14ac:dyDescent="0.25">
      <c r="A4599" s="6">
        <v>33785</v>
      </c>
      <c r="B4599">
        <v>150.99999999999639</v>
      </c>
      <c r="C4599">
        <v>75.499999999998195</v>
      </c>
      <c r="D4599">
        <v>1498.2099999999955</v>
      </c>
      <c r="E4599">
        <v>75.499999999998195</v>
      </c>
      <c r="F4599">
        <v>75.499999999998195</v>
      </c>
      <c r="G4599">
        <v>1</v>
      </c>
    </row>
    <row r="4600" spans="1:7" x14ac:dyDescent="0.25">
      <c r="A4600" s="6">
        <v>33786</v>
      </c>
      <c r="B4600">
        <v>151.03225806451252</v>
      </c>
      <c r="C4600">
        <v>75.516129032256259</v>
      </c>
      <c r="D4600">
        <v>1499.0554838709631</v>
      </c>
      <c r="E4600">
        <v>75.516129032256259</v>
      </c>
      <c r="F4600">
        <v>75.516129032256259</v>
      </c>
      <c r="G4600">
        <v>1</v>
      </c>
    </row>
    <row r="4601" spans="1:7" x14ac:dyDescent="0.25">
      <c r="A4601" s="6">
        <v>33787</v>
      </c>
      <c r="B4601">
        <v>151.06451612902865</v>
      </c>
      <c r="C4601">
        <v>75.532258064514323</v>
      </c>
      <c r="D4601">
        <v>1499.9009677419308</v>
      </c>
      <c r="E4601">
        <v>75.532258064514323</v>
      </c>
      <c r="F4601">
        <v>75.532258064514323</v>
      </c>
      <c r="G4601">
        <v>1</v>
      </c>
    </row>
    <row r="4602" spans="1:7" x14ac:dyDescent="0.25">
      <c r="A4602" s="6">
        <v>33788</v>
      </c>
      <c r="B4602">
        <v>151.09677419354475</v>
      </c>
      <c r="C4602">
        <v>75.548387096772387</v>
      </c>
      <c r="D4602">
        <v>1500.7464516128985</v>
      </c>
      <c r="E4602">
        <v>75.548387096772387</v>
      </c>
      <c r="F4602">
        <v>75.548387096772387</v>
      </c>
      <c r="G4602">
        <v>1</v>
      </c>
    </row>
    <row r="4603" spans="1:7" x14ac:dyDescent="0.25">
      <c r="A4603" s="6">
        <v>33789</v>
      </c>
      <c r="B4603">
        <v>151.1290322580609</v>
      </c>
      <c r="C4603">
        <v>75.564516129030451</v>
      </c>
      <c r="D4603">
        <v>1501.5919354838661</v>
      </c>
      <c r="E4603">
        <v>75.564516129030451</v>
      </c>
      <c r="F4603">
        <v>75.564516129030451</v>
      </c>
      <c r="G4603">
        <v>1</v>
      </c>
    </row>
    <row r="4604" spans="1:7" x14ac:dyDescent="0.25">
      <c r="A4604" s="6">
        <v>33790</v>
      </c>
      <c r="B4604">
        <v>151.16129032257703</v>
      </c>
      <c r="C4604">
        <v>75.580645161288516</v>
      </c>
      <c r="D4604">
        <v>1502.4374193548338</v>
      </c>
      <c r="E4604">
        <v>75.580645161288516</v>
      </c>
      <c r="F4604">
        <v>75.580645161288516</v>
      </c>
      <c r="G4604">
        <v>1</v>
      </c>
    </row>
    <row r="4605" spans="1:7" x14ac:dyDescent="0.25">
      <c r="A4605" s="6">
        <v>33791</v>
      </c>
      <c r="B4605">
        <v>151.19354838709316</v>
      </c>
      <c r="C4605">
        <v>75.59677419354658</v>
      </c>
      <c r="D4605">
        <v>1503.2829032258014</v>
      </c>
      <c r="E4605">
        <v>75.59677419354658</v>
      </c>
      <c r="F4605">
        <v>75.59677419354658</v>
      </c>
      <c r="G4605">
        <v>1</v>
      </c>
    </row>
    <row r="4606" spans="1:7" x14ac:dyDescent="0.25">
      <c r="A4606" s="6">
        <v>33792</v>
      </c>
      <c r="B4606">
        <v>151.22580645160929</v>
      </c>
      <c r="C4606">
        <v>75.612903225804644</v>
      </c>
      <c r="D4606">
        <v>1504.1283870967693</v>
      </c>
      <c r="E4606">
        <v>75.612903225804644</v>
      </c>
      <c r="F4606">
        <v>75.612903225804644</v>
      </c>
      <c r="G4606">
        <v>1</v>
      </c>
    </row>
    <row r="4607" spans="1:7" x14ac:dyDescent="0.25">
      <c r="A4607" s="6">
        <v>33793</v>
      </c>
      <c r="B4607">
        <v>151.25806451612542</v>
      </c>
      <c r="C4607">
        <v>75.629032258062708</v>
      </c>
      <c r="D4607">
        <v>1504.9738709677367</v>
      </c>
      <c r="E4607">
        <v>75.629032258062708</v>
      </c>
      <c r="F4607">
        <v>75.629032258062708</v>
      </c>
      <c r="G4607">
        <v>1</v>
      </c>
    </row>
    <row r="4608" spans="1:7" x14ac:dyDescent="0.25">
      <c r="A4608" s="6">
        <v>33794</v>
      </c>
      <c r="B4608">
        <v>151.29032258064154</v>
      </c>
      <c r="C4608">
        <v>75.645161290320772</v>
      </c>
      <c r="D4608">
        <v>1505.8193548387044</v>
      </c>
      <c r="E4608">
        <v>75.645161290320772</v>
      </c>
      <c r="F4608">
        <v>75.645161290320772</v>
      </c>
      <c r="G4608">
        <v>1</v>
      </c>
    </row>
    <row r="4609" spans="1:7" x14ac:dyDescent="0.25">
      <c r="A4609" s="6">
        <v>33795</v>
      </c>
      <c r="B4609">
        <v>151.32258064515767</v>
      </c>
      <c r="C4609">
        <v>75.661290322578836</v>
      </c>
      <c r="D4609">
        <v>1506.664838709672</v>
      </c>
      <c r="E4609">
        <v>75.661290322578836</v>
      </c>
      <c r="F4609">
        <v>75.661290322578836</v>
      </c>
      <c r="G4609">
        <v>1</v>
      </c>
    </row>
    <row r="4610" spans="1:7" x14ac:dyDescent="0.25">
      <c r="A4610" s="6">
        <v>33796</v>
      </c>
      <c r="B4610">
        <v>151.3548387096738</v>
      </c>
      <c r="C4610">
        <v>75.6774193548369</v>
      </c>
      <c r="D4610">
        <v>1507.5103225806397</v>
      </c>
      <c r="E4610">
        <v>75.6774193548369</v>
      </c>
      <c r="F4610">
        <v>75.6774193548369</v>
      </c>
      <c r="G4610">
        <v>1</v>
      </c>
    </row>
    <row r="4611" spans="1:7" x14ac:dyDescent="0.25">
      <c r="A4611" s="6">
        <v>33797</v>
      </c>
      <c r="B4611">
        <v>151.38709677418993</v>
      </c>
      <c r="C4611">
        <v>75.693548387094964</v>
      </c>
      <c r="D4611">
        <v>1508.3558064516074</v>
      </c>
      <c r="E4611">
        <v>75.693548387094964</v>
      </c>
      <c r="F4611">
        <v>75.693548387094964</v>
      </c>
      <c r="G4611">
        <v>1</v>
      </c>
    </row>
    <row r="4612" spans="1:7" x14ac:dyDescent="0.25">
      <c r="A4612" s="6">
        <v>33798</v>
      </c>
      <c r="B4612">
        <v>151.41935483870606</v>
      </c>
      <c r="C4612">
        <v>75.709677419353028</v>
      </c>
      <c r="D4612">
        <v>1509.201290322575</v>
      </c>
      <c r="E4612">
        <v>75.709677419353028</v>
      </c>
      <c r="F4612">
        <v>75.709677419353028</v>
      </c>
      <c r="G4612">
        <v>1</v>
      </c>
    </row>
    <row r="4613" spans="1:7" x14ac:dyDescent="0.25">
      <c r="A4613" s="6">
        <v>33799</v>
      </c>
      <c r="B4613">
        <v>151.45161290322218</v>
      </c>
      <c r="C4613">
        <v>75.725806451611092</v>
      </c>
      <c r="D4613">
        <v>1510.0467741935429</v>
      </c>
      <c r="E4613">
        <v>75.725806451611092</v>
      </c>
      <c r="F4613">
        <v>75.725806451611092</v>
      </c>
      <c r="G4613">
        <v>1</v>
      </c>
    </row>
    <row r="4614" spans="1:7" x14ac:dyDescent="0.25">
      <c r="A4614" s="6">
        <v>33800</v>
      </c>
      <c r="B4614">
        <v>151.48387096773831</v>
      </c>
      <c r="C4614">
        <v>75.741935483869156</v>
      </c>
      <c r="D4614">
        <v>1510.8922580645103</v>
      </c>
      <c r="E4614">
        <v>75.741935483869156</v>
      </c>
      <c r="F4614">
        <v>75.741935483869156</v>
      </c>
      <c r="G4614">
        <v>1</v>
      </c>
    </row>
    <row r="4615" spans="1:7" x14ac:dyDescent="0.25">
      <c r="A4615" s="6">
        <v>33801</v>
      </c>
      <c r="B4615">
        <v>151.51612903225444</v>
      </c>
      <c r="C4615">
        <v>75.75806451612722</v>
      </c>
      <c r="D4615">
        <v>1511.737741935478</v>
      </c>
      <c r="E4615">
        <v>75.75806451612722</v>
      </c>
      <c r="F4615">
        <v>75.75806451612722</v>
      </c>
      <c r="G4615">
        <v>1</v>
      </c>
    </row>
    <row r="4616" spans="1:7" x14ac:dyDescent="0.25">
      <c r="A4616" s="6">
        <v>33802</v>
      </c>
      <c r="B4616">
        <v>151.54838709677057</v>
      </c>
      <c r="C4616">
        <v>75.774193548385284</v>
      </c>
      <c r="D4616">
        <v>1512.5832258064456</v>
      </c>
      <c r="E4616">
        <v>75.774193548385284</v>
      </c>
      <c r="F4616">
        <v>75.774193548385284</v>
      </c>
      <c r="G4616">
        <v>1</v>
      </c>
    </row>
    <row r="4617" spans="1:7" x14ac:dyDescent="0.25">
      <c r="A4617" s="6">
        <v>33803</v>
      </c>
      <c r="B4617">
        <v>151.5806451612867</v>
      </c>
      <c r="C4617">
        <v>75.790322580643348</v>
      </c>
      <c r="D4617">
        <v>1513.4287096774133</v>
      </c>
      <c r="E4617">
        <v>75.790322580643348</v>
      </c>
      <c r="F4617">
        <v>75.790322580643348</v>
      </c>
      <c r="G4617">
        <v>1</v>
      </c>
    </row>
    <row r="4618" spans="1:7" x14ac:dyDescent="0.25">
      <c r="A4618" s="6">
        <v>33804</v>
      </c>
      <c r="B4618">
        <v>151.61290322580282</v>
      </c>
      <c r="C4618">
        <v>75.806451612901412</v>
      </c>
      <c r="D4618">
        <v>1514.2741935483807</v>
      </c>
      <c r="E4618">
        <v>75.806451612901412</v>
      </c>
      <c r="F4618">
        <v>75.806451612901412</v>
      </c>
      <c r="G4618">
        <v>1</v>
      </c>
    </row>
    <row r="4619" spans="1:7" x14ac:dyDescent="0.25">
      <c r="A4619" s="6">
        <v>33805</v>
      </c>
      <c r="B4619">
        <v>151.64516129031895</v>
      </c>
      <c r="C4619">
        <v>75.822580645159476</v>
      </c>
      <c r="D4619">
        <v>1515.1196774193486</v>
      </c>
      <c r="E4619">
        <v>75.822580645159476</v>
      </c>
      <c r="F4619">
        <v>75.822580645159476</v>
      </c>
      <c r="G4619">
        <v>1</v>
      </c>
    </row>
    <row r="4620" spans="1:7" x14ac:dyDescent="0.25">
      <c r="A4620" s="6">
        <v>33806</v>
      </c>
      <c r="B4620">
        <v>151.67741935483508</v>
      </c>
      <c r="C4620">
        <v>75.83870967741754</v>
      </c>
      <c r="D4620">
        <v>1515.9651612903162</v>
      </c>
      <c r="E4620">
        <v>75.83870967741754</v>
      </c>
      <c r="F4620">
        <v>75.83870967741754</v>
      </c>
      <c r="G4620">
        <v>1</v>
      </c>
    </row>
    <row r="4621" spans="1:7" x14ac:dyDescent="0.25">
      <c r="A4621" s="6">
        <v>33807</v>
      </c>
      <c r="B4621">
        <v>151.70967741935121</v>
      </c>
      <c r="C4621">
        <v>75.854838709675604</v>
      </c>
      <c r="D4621">
        <v>1516.8106451612839</v>
      </c>
      <c r="E4621">
        <v>75.854838709675604</v>
      </c>
      <c r="F4621">
        <v>75.854838709675604</v>
      </c>
      <c r="G4621">
        <v>1</v>
      </c>
    </row>
    <row r="4622" spans="1:7" x14ac:dyDescent="0.25">
      <c r="A4622" s="6">
        <v>33808</v>
      </c>
      <c r="B4622">
        <v>151.74193548386734</v>
      </c>
      <c r="C4622">
        <v>75.870967741933669</v>
      </c>
      <c r="D4622">
        <v>1517.6561290322516</v>
      </c>
      <c r="E4622">
        <v>75.870967741933669</v>
      </c>
      <c r="F4622">
        <v>75.870967741933669</v>
      </c>
      <c r="G4622">
        <v>1</v>
      </c>
    </row>
    <row r="4623" spans="1:7" x14ac:dyDescent="0.25">
      <c r="A4623" s="6">
        <v>33809</v>
      </c>
      <c r="B4623">
        <v>151.77419354838349</v>
      </c>
      <c r="C4623">
        <v>75.887096774191733</v>
      </c>
      <c r="D4623">
        <v>1518.5016129032192</v>
      </c>
      <c r="E4623">
        <v>75.887096774191733</v>
      </c>
      <c r="F4623">
        <v>75.887096774191733</v>
      </c>
      <c r="G4623">
        <v>1</v>
      </c>
    </row>
    <row r="4624" spans="1:7" x14ac:dyDescent="0.25">
      <c r="A4624" s="6">
        <v>33810</v>
      </c>
      <c r="B4624">
        <v>151.80645161289959</v>
      </c>
      <c r="C4624">
        <v>75.903225806449797</v>
      </c>
      <c r="D4624">
        <v>1519.3470967741869</v>
      </c>
      <c r="E4624">
        <v>75.903225806449797</v>
      </c>
      <c r="F4624">
        <v>75.903225806449797</v>
      </c>
      <c r="G4624">
        <v>1</v>
      </c>
    </row>
    <row r="4625" spans="1:7" x14ac:dyDescent="0.25">
      <c r="A4625" s="6">
        <v>33811</v>
      </c>
      <c r="B4625">
        <v>151.83870967741572</v>
      </c>
      <c r="C4625">
        <v>75.919354838707861</v>
      </c>
      <c r="D4625">
        <v>1520.1925806451543</v>
      </c>
      <c r="E4625">
        <v>75.919354838707861</v>
      </c>
      <c r="F4625">
        <v>75.919354838707861</v>
      </c>
      <c r="G4625">
        <v>1</v>
      </c>
    </row>
    <row r="4626" spans="1:7" x14ac:dyDescent="0.25">
      <c r="A4626" s="6">
        <v>33812</v>
      </c>
      <c r="B4626">
        <v>151.87096774193185</v>
      </c>
      <c r="C4626">
        <v>75.935483870965925</v>
      </c>
      <c r="D4626">
        <v>1521.0380645161222</v>
      </c>
      <c r="E4626">
        <v>75.935483870965925</v>
      </c>
      <c r="F4626">
        <v>75.935483870965925</v>
      </c>
      <c r="G4626">
        <v>1</v>
      </c>
    </row>
    <row r="4627" spans="1:7" x14ac:dyDescent="0.25">
      <c r="A4627" s="6">
        <v>33813</v>
      </c>
      <c r="B4627">
        <v>151.90322580644798</v>
      </c>
      <c r="C4627">
        <v>75.951612903223989</v>
      </c>
      <c r="D4627">
        <v>1521.8835483870898</v>
      </c>
      <c r="E4627">
        <v>75.951612903223989</v>
      </c>
      <c r="F4627">
        <v>75.951612903223989</v>
      </c>
      <c r="G4627">
        <v>1</v>
      </c>
    </row>
    <row r="4628" spans="1:7" x14ac:dyDescent="0.25">
      <c r="A4628" s="6">
        <v>33814</v>
      </c>
      <c r="B4628">
        <v>151.93548387096411</v>
      </c>
      <c r="C4628">
        <v>75.967741935482053</v>
      </c>
      <c r="D4628">
        <v>1522.7290322580575</v>
      </c>
      <c r="E4628">
        <v>75.967741935482053</v>
      </c>
      <c r="F4628">
        <v>75.967741935482053</v>
      </c>
      <c r="G4628">
        <v>1</v>
      </c>
    </row>
    <row r="4629" spans="1:7" x14ac:dyDescent="0.25">
      <c r="A4629" s="6">
        <v>33815</v>
      </c>
      <c r="B4629">
        <v>151.96774193548023</v>
      </c>
      <c r="C4629">
        <v>75.983870967740117</v>
      </c>
      <c r="D4629">
        <v>1523.5745161290251</v>
      </c>
      <c r="E4629">
        <v>75.983870967740117</v>
      </c>
      <c r="F4629">
        <v>75.983870967740117</v>
      </c>
      <c r="G4629">
        <v>1</v>
      </c>
    </row>
    <row r="4630" spans="1:7" x14ac:dyDescent="0.25">
      <c r="A4630" s="6">
        <v>33816</v>
      </c>
      <c r="B4630">
        <v>151.99999999999636</v>
      </c>
      <c r="C4630">
        <v>75.999999999998181</v>
      </c>
      <c r="D4630">
        <v>1524.4199999999928</v>
      </c>
      <c r="E4630">
        <v>75.999999999998181</v>
      </c>
      <c r="F4630">
        <v>75.999999999998181</v>
      </c>
      <c r="G4630">
        <v>1</v>
      </c>
    </row>
    <row r="4631" spans="1:7" x14ac:dyDescent="0.25">
      <c r="A4631" s="6">
        <v>33817</v>
      </c>
      <c r="B4631">
        <v>152.03225806451249</v>
      </c>
      <c r="C4631">
        <v>76.016129032256245</v>
      </c>
      <c r="D4631">
        <v>1525.2474193548314</v>
      </c>
      <c r="E4631">
        <v>76.016129032256245</v>
      </c>
      <c r="F4631">
        <v>76.016129032256245</v>
      </c>
      <c r="G4631">
        <v>1</v>
      </c>
    </row>
    <row r="4632" spans="1:7" x14ac:dyDescent="0.25">
      <c r="A4632" s="6">
        <v>33818</v>
      </c>
      <c r="B4632">
        <v>152.06451612902862</v>
      </c>
      <c r="C4632">
        <v>76.032258064514309</v>
      </c>
      <c r="D4632">
        <v>1526.0748387096701</v>
      </c>
      <c r="E4632">
        <v>76.032258064514309</v>
      </c>
      <c r="F4632">
        <v>76.032258064514309</v>
      </c>
      <c r="G4632">
        <v>1</v>
      </c>
    </row>
    <row r="4633" spans="1:7" x14ac:dyDescent="0.25">
      <c r="A4633" s="6">
        <v>33819</v>
      </c>
      <c r="B4633">
        <v>152.09677419354475</v>
      </c>
      <c r="C4633">
        <v>76.048387096772373</v>
      </c>
      <c r="D4633">
        <v>1526.9022580645087</v>
      </c>
      <c r="E4633">
        <v>76.048387096772373</v>
      </c>
      <c r="F4633">
        <v>76.048387096772373</v>
      </c>
      <c r="G4633">
        <v>1</v>
      </c>
    </row>
    <row r="4634" spans="1:7" x14ac:dyDescent="0.25">
      <c r="A4634" s="6">
        <v>33820</v>
      </c>
      <c r="B4634">
        <v>152.12903225806087</v>
      </c>
      <c r="C4634">
        <v>76.064516129030437</v>
      </c>
      <c r="D4634">
        <v>1527.7296774193474</v>
      </c>
      <c r="E4634">
        <v>76.064516129030437</v>
      </c>
      <c r="F4634">
        <v>76.064516129030437</v>
      </c>
      <c r="G4634">
        <v>1</v>
      </c>
    </row>
    <row r="4635" spans="1:7" x14ac:dyDescent="0.25">
      <c r="A4635" s="6">
        <v>33821</v>
      </c>
      <c r="B4635">
        <v>152.161290322577</v>
      </c>
      <c r="C4635">
        <v>76.080645161288501</v>
      </c>
      <c r="D4635">
        <v>1528.557096774186</v>
      </c>
      <c r="E4635">
        <v>76.080645161288501</v>
      </c>
      <c r="F4635">
        <v>76.080645161288501</v>
      </c>
      <c r="G4635">
        <v>1</v>
      </c>
    </row>
    <row r="4636" spans="1:7" x14ac:dyDescent="0.25">
      <c r="A4636" s="6">
        <v>33822</v>
      </c>
      <c r="B4636">
        <v>152.19354838709313</v>
      </c>
      <c r="C4636">
        <v>76.096774193546565</v>
      </c>
      <c r="D4636">
        <v>1529.3845161290246</v>
      </c>
      <c r="E4636">
        <v>76.096774193546565</v>
      </c>
      <c r="F4636">
        <v>76.096774193546565</v>
      </c>
      <c r="G4636">
        <v>1</v>
      </c>
    </row>
    <row r="4637" spans="1:7" x14ac:dyDescent="0.25">
      <c r="A4637" s="6">
        <v>33823</v>
      </c>
      <c r="B4637">
        <v>152.22580645160926</v>
      </c>
      <c r="C4637">
        <v>76.112903225804629</v>
      </c>
      <c r="D4637">
        <v>1530.2119354838633</v>
      </c>
      <c r="E4637">
        <v>76.112903225804629</v>
      </c>
      <c r="F4637">
        <v>76.112903225804629</v>
      </c>
      <c r="G4637">
        <v>1</v>
      </c>
    </row>
    <row r="4638" spans="1:7" x14ac:dyDescent="0.25">
      <c r="A4638" s="6">
        <v>33824</v>
      </c>
      <c r="B4638">
        <v>152.25806451612539</v>
      </c>
      <c r="C4638">
        <v>76.129032258062693</v>
      </c>
      <c r="D4638">
        <v>1531.0393548387019</v>
      </c>
      <c r="E4638">
        <v>76.129032258062693</v>
      </c>
      <c r="F4638">
        <v>76.129032258062693</v>
      </c>
      <c r="G4638">
        <v>1</v>
      </c>
    </row>
    <row r="4639" spans="1:7" x14ac:dyDescent="0.25">
      <c r="A4639" s="6">
        <v>33825</v>
      </c>
      <c r="B4639">
        <v>152.29032258064152</v>
      </c>
      <c r="C4639">
        <v>76.145161290320758</v>
      </c>
      <c r="D4639">
        <v>1531.8667741935406</v>
      </c>
      <c r="E4639">
        <v>76.145161290320758</v>
      </c>
      <c r="F4639">
        <v>76.145161290320758</v>
      </c>
      <c r="G4639">
        <v>1</v>
      </c>
    </row>
    <row r="4640" spans="1:7" x14ac:dyDescent="0.25">
      <c r="A4640" s="6">
        <v>33826</v>
      </c>
      <c r="B4640">
        <v>152.32258064515764</v>
      </c>
      <c r="C4640">
        <v>76.161290322578822</v>
      </c>
      <c r="D4640">
        <v>1532.6941935483792</v>
      </c>
      <c r="E4640">
        <v>76.161290322578822</v>
      </c>
      <c r="F4640">
        <v>76.161290322578822</v>
      </c>
      <c r="G4640">
        <v>1</v>
      </c>
    </row>
    <row r="4641" spans="1:7" x14ac:dyDescent="0.25">
      <c r="A4641" s="6">
        <v>33827</v>
      </c>
      <c r="B4641">
        <v>152.35483870967377</v>
      </c>
      <c r="C4641">
        <v>76.177419354836886</v>
      </c>
      <c r="D4641">
        <v>1533.5216129032178</v>
      </c>
      <c r="E4641">
        <v>76.177419354836886</v>
      </c>
      <c r="F4641">
        <v>76.177419354836886</v>
      </c>
      <c r="G4641">
        <v>1</v>
      </c>
    </row>
    <row r="4642" spans="1:7" x14ac:dyDescent="0.25">
      <c r="A4642" s="6">
        <v>33828</v>
      </c>
      <c r="B4642">
        <v>152.3870967741899</v>
      </c>
      <c r="C4642">
        <v>76.19354838709495</v>
      </c>
      <c r="D4642">
        <v>1534.3490322580565</v>
      </c>
      <c r="E4642">
        <v>76.19354838709495</v>
      </c>
      <c r="F4642">
        <v>76.19354838709495</v>
      </c>
      <c r="G4642">
        <v>1</v>
      </c>
    </row>
    <row r="4643" spans="1:7" x14ac:dyDescent="0.25">
      <c r="A4643" s="6">
        <v>33829</v>
      </c>
      <c r="B4643">
        <v>152.41935483870603</v>
      </c>
      <c r="C4643">
        <v>76.209677419353014</v>
      </c>
      <c r="D4643">
        <v>1535.1764516128951</v>
      </c>
      <c r="E4643">
        <v>76.209677419353014</v>
      </c>
      <c r="F4643">
        <v>76.209677419353014</v>
      </c>
      <c r="G4643">
        <v>1</v>
      </c>
    </row>
    <row r="4644" spans="1:7" x14ac:dyDescent="0.25">
      <c r="A4644" s="6">
        <v>33830</v>
      </c>
      <c r="B4644">
        <v>152.45161290322216</v>
      </c>
      <c r="C4644">
        <v>76.225806451611078</v>
      </c>
      <c r="D4644">
        <v>1536.0038709677335</v>
      </c>
      <c r="E4644">
        <v>76.225806451611078</v>
      </c>
      <c r="F4644">
        <v>76.225806451611078</v>
      </c>
      <c r="G4644">
        <v>1</v>
      </c>
    </row>
    <row r="4645" spans="1:7" x14ac:dyDescent="0.25">
      <c r="A4645" s="6">
        <v>33831</v>
      </c>
      <c r="B4645">
        <v>152.48387096773828</v>
      </c>
      <c r="C4645">
        <v>76.241935483869142</v>
      </c>
      <c r="D4645">
        <v>1536.8312903225724</v>
      </c>
      <c r="E4645">
        <v>76.241935483869142</v>
      </c>
      <c r="F4645">
        <v>76.241935483869142</v>
      </c>
      <c r="G4645">
        <v>1</v>
      </c>
    </row>
    <row r="4646" spans="1:7" x14ac:dyDescent="0.25">
      <c r="A4646" s="6">
        <v>33832</v>
      </c>
      <c r="B4646">
        <v>152.51612903225441</v>
      </c>
      <c r="C4646">
        <v>76.258064516127206</v>
      </c>
      <c r="D4646">
        <v>1537.658709677411</v>
      </c>
      <c r="E4646">
        <v>76.258064516127206</v>
      </c>
      <c r="F4646">
        <v>76.258064516127206</v>
      </c>
      <c r="G4646">
        <v>1</v>
      </c>
    </row>
    <row r="4647" spans="1:7" x14ac:dyDescent="0.25">
      <c r="A4647" s="6">
        <v>33833</v>
      </c>
      <c r="B4647">
        <v>152.54838709677054</v>
      </c>
      <c r="C4647">
        <v>76.27419354838527</v>
      </c>
      <c r="D4647">
        <v>1538.4861290322497</v>
      </c>
      <c r="E4647">
        <v>76.27419354838527</v>
      </c>
      <c r="F4647">
        <v>76.27419354838527</v>
      </c>
      <c r="G4647">
        <v>1</v>
      </c>
    </row>
    <row r="4648" spans="1:7" x14ac:dyDescent="0.25">
      <c r="A4648" s="6">
        <v>33834</v>
      </c>
      <c r="B4648">
        <v>152.58064516128667</v>
      </c>
      <c r="C4648">
        <v>76.290322580643334</v>
      </c>
      <c r="D4648">
        <v>1539.3135483870883</v>
      </c>
      <c r="E4648">
        <v>76.290322580643334</v>
      </c>
      <c r="F4648">
        <v>76.290322580643334</v>
      </c>
      <c r="G4648">
        <v>1</v>
      </c>
    </row>
    <row r="4649" spans="1:7" x14ac:dyDescent="0.25">
      <c r="A4649" s="6">
        <v>33835</v>
      </c>
      <c r="B4649">
        <v>152.6129032258028</v>
      </c>
      <c r="C4649">
        <v>76.306451612901398</v>
      </c>
      <c r="D4649">
        <v>1540.1409677419267</v>
      </c>
      <c r="E4649">
        <v>76.306451612901398</v>
      </c>
      <c r="F4649">
        <v>76.306451612901398</v>
      </c>
      <c r="G4649">
        <v>1</v>
      </c>
    </row>
    <row r="4650" spans="1:7" x14ac:dyDescent="0.25">
      <c r="A4650" s="6">
        <v>33836</v>
      </c>
      <c r="B4650">
        <v>152.64516129031892</v>
      </c>
      <c r="C4650">
        <v>76.322580645159462</v>
      </c>
      <c r="D4650">
        <v>1540.9683870967656</v>
      </c>
      <c r="E4650">
        <v>76.322580645159462</v>
      </c>
      <c r="F4650">
        <v>76.322580645159462</v>
      </c>
      <c r="G4650">
        <v>1</v>
      </c>
    </row>
    <row r="4651" spans="1:7" x14ac:dyDescent="0.25">
      <c r="A4651" s="6">
        <v>33837</v>
      </c>
      <c r="B4651">
        <v>152.67741935483505</v>
      </c>
      <c r="C4651">
        <v>76.338709677417526</v>
      </c>
      <c r="D4651">
        <v>1541.7958064516042</v>
      </c>
      <c r="E4651">
        <v>76.338709677417526</v>
      </c>
      <c r="F4651">
        <v>76.338709677417526</v>
      </c>
      <c r="G4651">
        <v>1</v>
      </c>
    </row>
    <row r="4652" spans="1:7" x14ac:dyDescent="0.25">
      <c r="A4652" s="6">
        <v>33838</v>
      </c>
      <c r="B4652">
        <v>152.70967741935118</v>
      </c>
      <c r="C4652">
        <v>76.35483870967559</v>
      </c>
      <c r="D4652">
        <v>1542.6232258064429</v>
      </c>
      <c r="E4652">
        <v>76.35483870967559</v>
      </c>
      <c r="F4652">
        <v>76.35483870967559</v>
      </c>
      <c r="G4652">
        <v>1</v>
      </c>
    </row>
    <row r="4653" spans="1:7" x14ac:dyDescent="0.25">
      <c r="A4653" s="6">
        <v>33839</v>
      </c>
      <c r="B4653">
        <v>152.74193548386731</v>
      </c>
      <c r="C4653">
        <v>76.370967741933654</v>
      </c>
      <c r="D4653">
        <v>1543.4506451612815</v>
      </c>
      <c r="E4653">
        <v>76.370967741933654</v>
      </c>
      <c r="F4653">
        <v>76.370967741933654</v>
      </c>
      <c r="G4653">
        <v>1</v>
      </c>
    </row>
    <row r="4654" spans="1:7" x14ac:dyDescent="0.25">
      <c r="A4654" s="6">
        <v>33840</v>
      </c>
      <c r="B4654">
        <v>152.77419354838344</v>
      </c>
      <c r="C4654">
        <v>76.387096774191718</v>
      </c>
      <c r="D4654">
        <v>1544.2780645161199</v>
      </c>
      <c r="E4654">
        <v>76.387096774191718</v>
      </c>
      <c r="F4654">
        <v>76.387096774191718</v>
      </c>
      <c r="G4654">
        <v>1</v>
      </c>
    </row>
    <row r="4655" spans="1:7" x14ac:dyDescent="0.25">
      <c r="A4655" s="6">
        <v>33841</v>
      </c>
      <c r="B4655">
        <v>152.80645161289956</v>
      </c>
      <c r="C4655">
        <v>76.403225806449782</v>
      </c>
      <c r="D4655">
        <v>1545.1054838709588</v>
      </c>
      <c r="E4655">
        <v>76.403225806449782</v>
      </c>
      <c r="F4655">
        <v>76.403225806449782</v>
      </c>
      <c r="G4655">
        <v>1</v>
      </c>
    </row>
    <row r="4656" spans="1:7" x14ac:dyDescent="0.25">
      <c r="A4656" s="6">
        <v>33842</v>
      </c>
      <c r="B4656">
        <v>152.83870967741569</v>
      </c>
      <c r="C4656">
        <v>76.419354838707847</v>
      </c>
      <c r="D4656">
        <v>1545.9329032257974</v>
      </c>
      <c r="E4656">
        <v>76.419354838707847</v>
      </c>
      <c r="F4656">
        <v>76.419354838707847</v>
      </c>
      <c r="G4656">
        <v>1</v>
      </c>
    </row>
    <row r="4657" spans="1:7" x14ac:dyDescent="0.25">
      <c r="A4657" s="6">
        <v>33843</v>
      </c>
      <c r="B4657">
        <v>152.87096774193182</v>
      </c>
      <c r="C4657">
        <v>76.435483870965911</v>
      </c>
      <c r="D4657">
        <v>1546.7603225806361</v>
      </c>
      <c r="E4657">
        <v>76.435483870965911</v>
      </c>
      <c r="F4657">
        <v>76.435483870965911</v>
      </c>
      <c r="G4657">
        <v>1</v>
      </c>
    </row>
    <row r="4658" spans="1:7" x14ac:dyDescent="0.25">
      <c r="A4658" s="6">
        <v>33844</v>
      </c>
      <c r="B4658">
        <v>152.90322580644795</v>
      </c>
      <c r="C4658">
        <v>76.451612903223975</v>
      </c>
      <c r="D4658">
        <v>1547.5877419354747</v>
      </c>
      <c r="E4658">
        <v>76.451612903223975</v>
      </c>
      <c r="F4658">
        <v>76.451612903223975</v>
      </c>
      <c r="G4658">
        <v>1</v>
      </c>
    </row>
    <row r="4659" spans="1:7" x14ac:dyDescent="0.25">
      <c r="A4659" s="6">
        <v>33845</v>
      </c>
      <c r="B4659">
        <v>152.93548387096408</v>
      </c>
      <c r="C4659">
        <v>76.467741935482039</v>
      </c>
      <c r="D4659">
        <v>1548.4151612903131</v>
      </c>
      <c r="E4659">
        <v>76.467741935482039</v>
      </c>
      <c r="F4659">
        <v>76.467741935482039</v>
      </c>
      <c r="G4659">
        <v>1</v>
      </c>
    </row>
    <row r="4660" spans="1:7" x14ac:dyDescent="0.25">
      <c r="A4660" s="6">
        <v>33846</v>
      </c>
      <c r="B4660">
        <v>152.96774193548021</v>
      </c>
      <c r="C4660">
        <v>76.483870967740103</v>
      </c>
      <c r="D4660">
        <v>1549.242580645152</v>
      </c>
      <c r="E4660">
        <v>76.483870967740103</v>
      </c>
      <c r="F4660">
        <v>76.483870967740103</v>
      </c>
      <c r="G4660">
        <v>1</v>
      </c>
    </row>
    <row r="4661" spans="1:7" x14ac:dyDescent="0.25">
      <c r="A4661" s="6">
        <v>33847</v>
      </c>
      <c r="B4661">
        <v>152.99999999999633</v>
      </c>
      <c r="C4661">
        <v>76.499999999998167</v>
      </c>
      <c r="D4661">
        <v>1550.0699999999906</v>
      </c>
      <c r="E4661">
        <v>76.499999999998167</v>
      </c>
      <c r="F4661">
        <v>76.499999999998167</v>
      </c>
      <c r="G4661">
        <v>1</v>
      </c>
    </row>
    <row r="4662" spans="1:7" x14ac:dyDescent="0.25">
      <c r="A4662" s="6">
        <v>33848</v>
      </c>
      <c r="B4662">
        <v>153.03333333332969</v>
      </c>
      <c r="C4662">
        <v>76.516666666664833</v>
      </c>
      <c r="D4662">
        <v>1550.9919999999906</v>
      </c>
      <c r="E4662">
        <v>76.516666666664833</v>
      </c>
      <c r="F4662">
        <v>76.516666666664833</v>
      </c>
      <c r="G4662">
        <v>1</v>
      </c>
    </row>
    <row r="4663" spans="1:7" x14ac:dyDescent="0.25">
      <c r="A4663" s="6">
        <v>33849</v>
      </c>
      <c r="B4663">
        <v>153.066666666663</v>
      </c>
      <c r="C4663">
        <v>76.533333333331498</v>
      </c>
      <c r="D4663">
        <v>1551.9139999999909</v>
      </c>
      <c r="E4663">
        <v>76.533333333331498</v>
      </c>
      <c r="F4663">
        <v>76.533333333331498</v>
      </c>
      <c r="G4663">
        <v>1</v>
      </c>
    </row>
    <row r="4664" spans="1:7" x14ac:dyDescent="0.25">
      <c r="A4664" s="6">
        <v>33850</v>
      </c>
      <c r="B4664">
        <v>153.09999999999633</v>
      </c>
      <c r="C4664">
        <v>76.549999999998164</v>
      </c>
      <c r="D4664">
        <v>1552.8359999999907</v>
      </c>
      <c r="E4664">
        <v>76.549999999998164</v>
      </c>
      <c r="F4664">
        <v>76.549999999998164</v>
      </c>
      <c r="G4664">
        <v>1</v>
      </c>
    </row>
    <row r="4665" spans="1:7" x14ac:dyDescent="0.25">
      <c r="A4665" s="6">
        <v>33851</v>
      </c>
      <c r="B4665">
        <v>153.13333333332966</v>
      </c>
      <c r="C4665">
        <v>76.56666666666483</v>
      </c>
      <c r="D4665">
        <v>1553.7579999999907</v>
      </c>
      <c r="E4665">
        <v>76.56666666666483</v>
      </c>
      <c r="F4665">
        <v>76.56666666666483</v>
      </c>
      <c r="G4665">
        <v>1</v>
      </c>
    </row>
    <row r="4666" spans="1:7" x14ac:dyDescent="0.25">
      <c r="A4666" s="6">
        <v>33852</v>
      </c>
      <c r="B4666">
        <v>153.16666666666299</v>
      </c>
      <c r="C4666">
        <v>76.583333333331481</v>
      </c>
      <c r="D4666">
        <v>1554.6799999999907</v>
      </c>
      <c r="E4666">
        <v>76.583333333331481</v>
      </c>
      <c r="F4666">
        <v>76.583333333331481</v>
      </c>
      <c r="G4666">
        <v>1</v>
      </c>
    </row>
    <row r="4667" spans="1:7" x14ac:dyDescent="0.25">
      <c r="A4667" s="6">
        <v>33853</v>
      </c>
      <c r="B4667">
        <v>153.19999999999632</v>
      </c>
      <c r="C4667">
        <v>76.599999999998161</v>
      </c>
      <c r="D4667">
        <v>1555.6019999999908</v>
      </c>
      <c r="E4667">
        <v>76.599999999998161</v>
      </c>
      <c r="F4667">
        <v>76.599999999998161</v>
      </c>
      <c r="G4667">
        <v>1</v>
      </c>
    </row>
    <row r="4668" spans="1:7" x14ac:dyDescent="0.25">
      <c r="A4668" s="6">
        <v>33854</v>
      </c>
      <c r="B4668">
        <v>153.23333333332965</v>
      </c>
      <c r="C4668">
        <v>76.616666666664827</v>
      </c>
      <c r="D4668">
        <v>1556.5239999999908</v>
      </c>
      <c r="E4668">
        <v>76.616666666664827</v>
      </c>
      <c r="F4668">
        <v>76.616666666664827</v>
      </c>
      <c r="G4668">
        <v>1</v>
      </c>
    </row>
    <row r="4669" spans="1:7" x14ac:dyDescent="0.25">
      <c r="A4669" s="6">
        <v>33855</v>
      </c>
      <c r="B4669">
        <v>153.26666666666301</v>
      </c>
      <c r="C4669">
        <v>76.633333333331493</v>
      </c>
      <c r="D4669">
        <v>1557.4459999999908</v>
      </c>
      <c r="E4669">
        <v>76.633333333331493</v>
      </c>
      <c r="F4669">
        <v>76.633333333331493</v>
      </c>
      <c r="G4669">
        <v>1</v>
      </c>
    </row>
    <row r="4670" spans="1:7" x14ac:dyDescent="0.25">
      <c r="A4670" s="6">
        <v>33856</v>
      </c>
      <c r="B4670">
        <v>153.29999999999632</v>
      </c>
      <c r="C4670">
        <v>76.649999999998158</v>
      </c>
      <c r="D4670">
        <v>1558.3679999999908</v>
      </c>
      <c r="E4670">
        <v>76.649999999998158</v>
      </c>
      <c r="F4670">
        <v>76.649999999998158</v>
      </c>
      <c r="G4670">
        <v>1</v>
      </c>
    </row>
    <row r="4671" spans="1:7" x14ac:dyDescent="0.25">
      <c r="A4671" s="6">
        <v>33857</v>
      </c>
      <c r="B4671">
        <v>153.33333333332965</v>
      </c>
      <c r="C4671">
        <v>76.666666666664838</v>
      </c>
      <c r="D4671">
        <v>1559.2899999999909</v>
      </c>
      <c r="E4671">
        <v>76.666666666664838</v>
      </c>
      <c r="F4671">
        <v>76.666666666664838</v>
      </c>
      <c r="G4671">
        <v>1</v>
      </c>
    </row>
    <row r="4672" spans="1:7" x14ac:dyDescent="0.25">
      <c r="A4672" s="6">
        <v>33858</v>
      </c>
      <c r="B4672">
        <v>153.36666666666298</v>
      </c>
      <c r="C4672">
        <v>76.68333333333149</v>
      </c>
      <c r="D4672">
        <v>1560.2119999999909</v>
      </c>
      <c r="E4672">
        <v>76.68333333333149</v>
      </c>
      <c r="F4672">
        <v>76.68333333333149</v>
      </c>
      <c r="G4672">
        <v>1</v>
      </c>
    </row>
    <row r="4673" spans="1:7" x14ac:dyDescent="0.25">
      <c r="A4673" s="6">
        <v>33859</v>
      </c>
      <c r="B4673">
        <v>153.39999999999631</v>
      </c>
      <c r="C4673">
        <v>76.699999999998155</v>
      </c>
      <c r="D4673">
        <v>1561.1339999999907</v>
      </c>
      <c r="E4673">
        <v>76.699999999998155</v>
      </c>
      <c r="F4673">
        <v>76.699999999998155</v>
      </c>
      <c r="G4673">
        <v>1</v>
      </c>
    </row>
    <row r="4674" spans="1:7" x14ac:dyDescent="0.25">
      <c r="A4674" s="6">
        <v>33860</v>
      </c>
      <c r="B4674">
        <v>153.43333333332964</v>
      </c>
      <c r="C4674">
        <v>76.716666666664821</v>
      </c>
      <c r="D4674">
        <v>1562.0559999999907</v>
      </c>
      <c r="E4674">
        <v>76.716666666664821</v>
      </c>
      <c r="F4674">
        <v>76.716666666664821</v>
      </c>
      <c r="G4674">
        <v>1</v>
      </c>
    </row>
    <row r="4675" spans="1:7" x14ac:dyDescent="0.25">
      <c r="A4675" s="6">
        <v>33861</v>
      </c>
      <c r="B4675">
        <v>153.46666666666297</v>
      </c>
      <c r="C4675">
        <v>76.733333333331487</v>
      </c>
      <c r="D4675">
        <v>1562.977999999991</v>
      </c>
      <c r="E4675">
        <v>76.733333333331487</v>
      </c>
      <c r="F4675">
        <v>76.733333333331487</v>
      </c>
      <c r="G4675">
        <v>1</v>
      </c>
    </row>
    <row r="4676" spans="1:7" x14ac:dyDescent="0.25">
      <c r="A4676" s="6">
        <v>33862</v>
      </c>
      <c r="B4676">
        <v>153.49999999999633</v>
      </c>
      <c r="C4676">
        <v>76.749999999998167</v>
      </c>
      <c r="D4676">
        <v>1563.899999999991</v>
      </c>
      <c r="E4676">
        <v>76.749999999998167</v>
      </c>
      <c r="F4676">
        <v>76.749999999998167</v>
      </c>
      <c r="G4676">
        <v>1</v>
      </c>
    </row>
    <row r="4677" spans="1:7" x14ac:dyDescent="0.25">
      <c r="A4677" s="6">
        <v>33863</v>
      </c>
      <c r="B4677">
        <v>153.53333333332964</v>
      </c>
      <c r="C4677">
        <v>76.766666666664818</v>
      </c>
      <c r="D4677">
        <v>1564.821999999991</v>
      </c>
      <c r="E4677">
        <v>76.766666666664818</v>
      </c>
      <c r="F4677">
        <v>76.766666666664818</v>
      </c>
      <c r="G4677">
        <v>1</v>
      </c>
    </row>
    <row r="4678" spans="1:7" x14ac:dyDescent="0.25">
      <c r="A4678" s="6">
        <v>33864</v>
      </c>
      <c r="B4678">
        <v>153.56666666666297</v>
      </c>
      <c r="C4678">
        <v>76.783333333331484</v>
      </c>
      <c r="D4678">
        <v>1565.743999999991</v>
      </c>
      <c r="E4678">
        <v>76.783333333331484</v>
      </c>
      <c r="F4678">
        <v>76.783333333331484</v>
      </c>
      <c r="G4678">
        <v>1</v>
      </c>
    </row>
    <row r="4679" spans="1:7" x14ac:dyDescent="0.25">
      <c r="A4679" s="6">
        <v>33865</v>
      </c>
      <c r="B4679">
        <v>153.5999999999963</v>
      </c>
      <c r="C4679">
        <v>76.79999999999815</v>
      </c>
      <c r="D4679">
        <v>1566.6659999999913</v>
      </c>
      <c r="E4679">
        <v>76.79999999999815</v>
      </c>
      <c r="F4679">
        <v>76.79999999999815</v>
      </c>
      <c r="G4679">
        <v>1</v>
      </c>
    </row>
    <row r="4680" spans="1:7" x14ac:dyDescent="0.25">
      <c r="A4680" s="6">
        <v>33866</v>
      </c>
      <c r="B4680">
        <v>153.63333333332963</v>
      </c>
      <c r="C4680">
        <v>76.816666666664815</v>
      </c>
      <c r="D4680">
        <v>1567.5879999999911</v>
      </c>
      <c r="E4680">
        <v>76.816666666664815</v>
      </c>
      <c r="F4680">
        <v>76.816666666664815</v>
      </c>
      <c r="G4680">
        <v>1</v>
      </c>
    </row>
    <row r="4681" spans="1:7" x14ac:dyDescent="0.25">
      <c r="A4681" s="6">
        <v>33867</v>
      </c>
      <c r="B4681">
        <v>153.66666666666296</v>
      </c>
      <c r="C4681">
        <v>76.833333333331481</v>
      </c>
      <c r="D4681">
        <v>1568.5099999999911</v>
      </c>
      <c r="E4681">
        <v>76.833333333331481</v>
      </c>
      <c r="F4681">
        <v>76.833333333331481</v>
      </c>
      <c r="G4681">
        <v>1</v>
      </c>
    </row>
    <row r="4682" spans="1:7" x14ac:dyDescent="0.25">
      <c r="A4682" s="6">
        <v>33868</v>
      </c>
      <c r="B4682">
        <v>153.69999999999629</v>
      </c>
      <c r="C4682">
        <v>76.849999999998147</v>
      </c>
      <c r="D4682">
        <v>1569.4319999999911</v>
      </c>
      <c r="E4682">
        <v>76.849999999998147</v>
      </c>
      <c r="F4682">
        <v>76.849999999998147</v>
      </c>
      <c r="G4682">
        <v>1</v>
      </c>
    </row>
    <row r="4683" spans="1:7" x14ac:dyDescent="0.25">
      <c r="A4683" s="6">
        <v>33869</v>
      </c>
      <c r="B4683">
        <v>153.73333333332965</v>
      </c>
      <c r="C4683">
        <v>76.866666666664813</v>
      </c>
      <c r="D4683">
        <v>1570.3539999999912</v>
      </c>
      <c r="E4683">
        <v>76.866666666664813</v>
      </c>
      <c r="F4683">
        <v>76.866666666664813</v>
      </c>
      <c r="G4683">
        <v>1</v>
      </c>
    </row>
    <row r="4684" spans="1:7" x14ac:dyDescent="0.25">
      <c r="A4684" s="6">
        <v>33870</v>
      </c>
      <c r="B4684">
        <v>153.76666666666296</v>
      </c>
      <c r="C4684">
        <v>76.883333333331478</v>
      </c>
      <c r="D4684">
        <v>1571.2759999999912</v>
      </c>
      <c r="E4684">
        <v>76.883333333331478</v>
      </c>
      <c r="F4684">
        <v>76.883333333331478</v>
      </c>
      <c r="G4684">
        <v>1</v>
      </c>
    </row>
    <row r="4685" spans="1:7" x14ac:dyDescent="0.25">
      <c r="A4685" s="6">
        <v>33871</v>
      </c>
      <c r="B4685">
        <v>153.79999999999629</v>
      </c>
      <c r="C4685">
        <v>76.899999999998144</v>
      </c>
      <c r="D4685">
        <v>1572.1979999999912</v>
      </c>
      <c r="E4685">
        <v>76.899999999998144</v>
      </c>
      <c r="F4685">
        <v>76.899999999998144</v>
      </c>
      <c r="G4685">
        <v>1</v>
      </c>
    </row>
    <row r="4686" spans="1:7" x14ac:dyDescent="0.25">
      <c r="A4686" s="6">
        <v>33872</v>
      </c>
      <c r="B4686">
        <v>153.83333333332962</v>
      </c>
      <c r="C4686">
        <v>76.91666666666481</v>
      </c>
      <c r="D4686">
        <v>1573.1199999999913</v>
      </c>
      <c r="E4686">
        <v>76.91666666666481</v>
      </c>
      <c r="F4686">
        <v>76.91666666666481</v>
      </c>
      <c r="G4686">
        <v>1</v>
      </c>
    </row>
    <row r="4687" spans="1:7" x14ac:dyDescent="0.25">
      <c r="A4687" s="6">
        <v>33873</v>
      </c>
      <c r="B4687">
        <v>153.86666666666295</v>
      </c>
      <c r="C4687">
        <v>76.933333333331476</v>
      </c>
      <c r="D4687">
        <v>1574.0419999999913</v>
      </c>
      <c r="E4687">
        <v>76.933333333331476</v>
      </c>
      <c r="F4687">
        <v>76.933333333331476</v>
      </c>
      <c r="G4687">
        <v>1</v>
      </c>
    </row>
    <row r="4688" spans="1:7" x14ac:dyDescent="0.25">
      <c r="A4688" s="6">
        <v>33874</v>
      </c>
      <c r="B4688">
        <v>153.89999999999628</v>
      </c>
      <c r="C4688">
        <v>76.949999999998141</v>
      </c>
      <c r="D4688">
        <v>1574.9639999999913</v>
      </c>
      <c r="E4688">
        <v>76.949999999998141</v>
      </c>
      <c r="F4688">
        <v>76.949999999998141</v>
      </c>
      <c r="G4688">
        <v>1</v>
      </c>
    </row>
    <row r="4689" spans="1:7" x14ac:dyDescent="0.25">
      <c r="A4689" s="6">
        <v>33875</v>
      </c>
      <c r="B4689">
        <v>153.93333333332961</v>
      </c>
      <c r="C4689">
        <v>76.966666666664807</v>
      </c>
      <c r="D4689">
        <v>1575.8859999999911</v>
      </c>
      <c r="E4689">
        <v>76.966666666664807</v>
      </c>
      <c r="F4689">
        <v>76.966666666664807</v>
      </c>
      <c r="G4689">
        <v>1</v>
      </c>
    </row>
    <row r="4690" spans="1:7" x14ac:dyDescent="0.25">
      <c r="A4690" s="6">
        <v>33876</v>
      </c>
      <c r="B4690">
        <v>153.96666666666297</v>
      </c>
      <c r="C4690">
        <v>76.983333333331473</v>
      </c>
      <c r="D4690">
        <v>1576.8079999999914</v>
      </c>
      <c r="E4690">
        <v>76.983333333331473</v>
      </c>
      <c r="F4690">
        <v>76.983333333331473</v>
      </c>
      <c r="G4690">
        <v>1</v>
      </c>
    </row>
    <row r="4691" spans="1:7" x14ac:dyDescent="0.25">
      <c r="A4691" s="6">
        <v>33877</v>
      </c>
      <c r="B4691">
        <v>153.99999999999628</v>
      </c>
      <c r="C4691">
        <v>76.999999999998138</v>
      </c>
      <c r="D4691">
        <v>1577.7299999999914</v>
      </c>
      <c r="E4691">
        <v>76.999999999998138</v>
      </c>
      <c r="F4691">
        <v>76.999999999998138</v>
      </c>
      <c r="G4691">
        <v>1</v>
      </c>
    </row>
    <row r="4692" spans="1:7" x14ac:dyDescent="0.25">
      <c r="A4692" s="6">
        <v>33878</v>
      </c>
      <c r="B4692">
        <v>154.0322580645124</v>
      </c>
      <c r="C4692">
        <v>77.016129032256202</v>
      </c>
      <c r="D4692">
        <v>1578.639032258056</v>
      </c>
      <c r="E4692">
        <v>77.016129032256202</v>
      </c>
      <c r="F4692">
        <v>77.016129032256202</v>
      </c>
      <c r="G4692">
        <v>1</v>
      </c>
    </row>
    <row r="4693" spans="1:7" x14ac:dyDescent="0.25">
      <c r="A4693" s="6">
        <v>33879</v>
      </c>
      <c r="B4693">
        <v>154.06451612902853</v>
      </c>
      <c r="C4693">
        <v>77.032258064514266</v>
      </c>
      <c r="D4693">
        <v>1579.5480645161206</v>
      </c>
      <c r="E4693">
        <v>77.032258064514266</v>
      </c>
      <c r="F4693">
        <v>77.032258064514266</v>
      </c>
      <c r="G4693">
        <v>1</v>
      </c>
    </row>
    <row r="4694" spans="1:7" x14ac:dyDescent="0.25">
      <c r="A4694" s="6">
        <v>33880</v>
      </c>
      <c r="B4694">
        <v>154.09677419354466</v>
      </c>
      <c r="C4694">
        <v>77.048387096772331</v>
      </c>
      <c r="D4694">
        <v>1580.4570967741852</v>
      </c>
      <c r="E4694">
        <v>77.048387096772331</v>
      </c>
      <c r="F4694">
        <v>77.048387096772331</v>
      </c>
      <c r="G4694">
        <v>1</v>
      </c>
    </row>
    <row r="4695" spans="1:7" x14ac:dyDescent="0.25">
      <c r="A4695" s="6">
        <v>33881</v>
      </c>
      <c r="B4695">
        <v>154.12903225806079</v>
      </c>
      <c r="C4695">
        <v>77.064516129030395</v>
      </c>
      <c r="D4695">
        <v>1581.3661290322498</v>
      </c>
      <c r="E4695">
        <v>77.064516129030395</v>
      </c>
      <c r="F4695">
        <v>77.064516129030395</v>
      </c>
      <c r="G4695">
        <v>1</v>
      </c>
    </row>
    <row r="4696" spans="1:7" x14ac:dyDescent="0.25">
      <c r="A4696" s="6">
        <v>33882</v>
      </c>
      <c r="B4696">
        <v>154.16129032257692</v>
      </c>
      <c r="C4696">
        <v>77.080645161288459</v>
      </c>
      <c r="D4696">
        <v>1582.2751612903144</v>
      </c>
      <c r="E4696">
        <v>77.080645161288459</v>
      </c>
      <c r="F4696">
        <v>77.080645161288459</v>
      </c>
      <c r="G4696">
        <v>1</v>
      </c>
    </row>
    <row r="4697" spans="1:7" x14ac:dyDescent="0.25">
      <c r="A4697" s="6">
        <v>33883</v>
      </c>
      <c r="B4697">
        <v>154.19354838709305</v>
      </c>
      <c r="C4697">
        <v>77.096774193546523</v>
      </c>
      <c r="D4697">
        <v>1583.184193548379</v>
      </c>
      <c r="E4697">
        <v>77.096774193546523</v>
      </c>
      <c r="F4697">
        <v>77.096774193546523</v>
      </c>
      <c r="G4697">
        <v>1</v>
      </c>
    </row>
    <row r="4698" spans="1:7" x14ac:dyDescent="0.25">
      <c r="A4698" s="6">
        <v>33884</v>
      </c>
      <c r="B4698">
        <v>154.22580645160917</v>
      </c>
      <c r="C4698">
        <v>77.112903225804587</v>
      </c>
      <c r="D4698">
        <v>1584.0932258064436</v>
      </c>
      <c r="E4698">
        <v>77.112903225804587</v>
      </c>
      <c r="F4698">
        <v>77.112903225804587</v>
      </c>
      <c r="G4698">
        <v>1</v>
      </c>
    </row>
    <row r="4699" spans="1:7" x14ac:dyDescent="0.25">
      <c r="A4699" s="6">
        <v>33885</v>
      </c>
      <c r="B4699">
        <v>154.2580645161253</v>
      </c>
      <c r="C4699">
        <v>77.129032258062651</v>
      </c>
      <c r="D4699">
        <v>1585.0022580645082</v>
      </c>
      <c r="E4699">
        <v>77.129032258062651</v>
      </c>
      <c r="F4699">
        <v>77.129032258062651</v>
      </c>
      <c r="G4699">
        <v>1</v>
      </c>
    </row>
    <row r="4700" spans="1:7" x14ac:dyDescent="0.25">
      <c r="A4700" s="6">
        <v>33886</v>
      </c>
      <c r="B4700">
        <v>154.29032258064143</v>
      </c>
      <c r="C4700">
        <v>77.145161290320715</v>
      </c>
      <c r="D4700">
        <v>1585.9112903225728</v>
      </c>
      <c r="E4700">
        <v>77.145161290320715</v>
      </c>
      <c r="F4700">
        <v>77.145161290320715</v>
      </c>
      <c r="G4700">
        <v>1</v>
      </c>
    </row>
    <row r="4701" spans="1:7" x14ac:dyDescent="0.25">
      <c r="A4701" s="6">
        <v>33887</v>
      </c>
      <c r="B4701">
        <v>154.32258064515756</v>
      </c>
      <c r="C4701">
        <v>77.161290322578779</v>
      </c>
      <c r="D4701">
        <v>1586.8203225806374</v>
      </c>
      <c r="E4701">
        <v>77.161290322578779</v>
      </c>
      <c r="F4701">
        <v>77.161290322578779</v>
      </c>
      <c r="G4701">
        <v>1</v>
      </c>
    </row>
    <row r="4702" spans="1:7" x14ac:dyDescent="0.25">
      <c r="A4702" s="6">
        <v>33888</v>
      </c>
      <c r="B4702">
        <v>154.35483870967369</v>
      </c>
      <c r="C4702">
        <v>77.177419354836843</v>
      </c>
      <c r="D4702">
        <v>1587.729354838702</v>
      </c>
      <c r="E4702">
        <v>77.177419354836843</v>
      </c>
      <c r="F4702">
        <v>77.177419354836843</v>
      </c>
      <c r="G4702">
        <v>1</v>
      </c>
    </row>
    <row r="4703" spans="1:7" x14ac:dyDescent="0.25">
      <c r="A4703" s="6">
        <v>33889</v>
      </c>
      <c r="B4703">
        <v>154.38709677418981</v>
      </c>
      <c r="C4703">
        <v>77.193548387094907</v>
      </c>
      <c r="D4703">
        <v>1588.6383870967666</v>
      </c>
      <c r="E4703">
        <v>77.193548387094907</v>
      </c>
      <c r="F4703">
        <v>77.193548387094907</v>
      </c>
      <c r="G4703">
        <v>1</v>
      </c>
    </row>
    <row r="4704" spans="1:7" x14ac:dyDescent="0.25">
      <c r="A4704" s="6">
        <v>33890</v>
      </c>
      <c r="B4704">
        <v>154.41935483870594</v>
      </c>
      <c r="C4704">
        <v>77.209677419352971</v>
      </c>
      <c r="D4704">
        <v>1589.5474193548312</v>
      </c>
      <c r="E4704">
        <v>77.209677419352971</v>
      </c>
      <c r="F4704">
        <v>77.209677419352971</v>
      </c>
      <c r="G4704">
        <v>1</v>
      </c>
    </row>
    <row r="4705" spans="1:7" x14ac:dyDescent="0.25">
      <c r="A4705" s="6">
        <v>33891</v>
      </c>
      <c r="B4705">
        <v>154.45161290322207</v>
      </c>
      <c r="C4705">
        <v>77.225806451611035</v>
      </c>
      <c r="D4705">
        <v>1590.4564516128958</v>
      </c>
      <c r="E4705">
        <v>77.225806451611035</v>
      </c>
      <c r="F4705">
        <v>77.225806451611035</v>
      </c>
      <c r="G4705">
        <v>1</v>
      </c>
    </row>
    <row r="4706" spans="1:7" x14ac:dyDescent="0.25">
      <c r="A4706" s="6">
        <v>33892</v>
      </c>
      <c r="B4706">
        <v>154.4838709677382</v>
      </c>
      <c r="C4706">
        <v>77.241935483869099</v>
      </c>
      <c r="D4706">
        <v>1591.3654838709604</v>
      </c>
      <c r="E4706">
        <v>77.241935483869099</v>
      </c>
      <c r="F4706">
        <v>77.241935483869099</v>
      </c>
      <c r="G4706">
        <v>1</v>
      </c>
    </row>
    <row r="4707" spans="1:7" x14ac:dyDescent="0.25">
      <c r="A4707" s="6">
        <v>33893</v>
      </c>
      <c r="B4707">
        <v>154.51612903225433</v>
      </c>
      <c r="C4707">
        <v>77.258064516127163</v>
      </c>
      <c r="D4707">
        <v>1592.274516129025</v>
      </c>
      <c r="E4707">
        <v>77.258064516127163</v>
      </c>
      <c r="F4707">
        <v>77.258064516127163</v>
      </c>
      <c r="G4707">
        <v>1</v>
      </c>
    </row>
    <row r="4708" spans="1:7" x14ac:dyDescent="0.25">
      <c r="A4708" s="6">
        <v>33894</v>
      </c>
      <c r="B4708">
        <v>154.54838709677043</v>
      </c>
      <c r="C4708">
        <v>77.274193548385227</v>
      </c>
      <c r="D4708">
        <v>1593.1835483870896</v>
      </c>
      <c r="E4708">
        <v>77.274193548385227</v>
      </c>
      <c r="F4708">
        <v>77.274193548385227</v>
      </c>
      <c r="G4708">
        <v>1</v>
      </c>
    </row>
    <row r="4709" spans="1:7" x14ac:dyDescent="0.25">
      <c r="A4709" s="6">
        <v>33895</v>
      </c>
      <c r="B4709">
        <v>154.58064516128658</v>
      </c>
      <c r="C4709">
        <v>77.290322580643291</v>
      </c>
      <c r="D4709">
        <v>1594.0925806451542</v>
      </c>
      <c r="E4709">
        <v>77.290322580643291</v>
      </c>
      <c r="F4709">
        <v>77.290322580643291</v>
      </c>
      <c r="G4709">
        <v>1</v>
      </c>
    </row>
    <row r="4710" spans="1:7" x14ac:dyDescent="0.25">
      <c r="A4710" s="6">
        <v>33896</v>
      </c>
      <c r="B4710">
        <v>154.61290322580271</v>
      </c>
      <c r="C4710">
        <v>77.306451612901355</v>
      </c>
      <c r="D4710">
        <v>1595.0016129032188</v>
      </c>
      <c r="E4710">
        <v>77.306451612901355</v>
      </c>
      <c r="F4710">
        <v>77.306451612901355</v>
      </c>
      <c r="G4710">
        <v>1</v>
      </c>
    </row>
    <row r="4711" spans="1:7" x14ac:dyDescent="0.25">
      <c r="A4711" s="6">
        <v>33897</v>
      </c>
      <c r="B4711">
        <v>154.64516129031884</v>
      </c>
      <c r="C4711">
        <v>77.32258064515942</v>
      </c>
      <c r="D4711">
        <v>1595.9106451612834</v>
      </c>
      <c r="E4711">
        <v>77.32258064515942</v>
      </c>
      <c r="F4711">
        <v>77.32258064515942</v>
      </c>
      <c r="G4711">
        <v>1</v>
      </c>
    </row>
    <row r="4712" spans="1:7" x14ac:dyDescent="0.25">
      <c r="A4712" s="6">
        <v>33898</v>
      </c>
      <c r="B4712">
        <v>154.67741935483497</v>
      </c>
      <c r="C4712">
        <v>77.338709677417484</v>
      </c>
      <c r="D4712">
        <v>1596.819677419348</v>
      </c>
      <c r="E4712">
        <v>77.338709677417484</v>
      </c>
      <c r="F4712">
        <v>77.338709677417484</v>
      </c>
      <c r="G4712">
        <v>1</v>
      </c>
    </row>
    <row r="4713" spans="1:7" x14ac:dyDescent="0.25">
      <c r="A4713" s="6">
        <v>33899</v>
      </c>
      <c r="B4713">
        <v>154.7096774193511</v>
      </c>
      <c r="C4713">
        <v>77.354838709675548</v>
      </c>
      <c r="D4713">
        <v>1597.7287096774126</v>
      </c>
      <c r="E4713">
        <v>77.354838709675548</v>
      </c>
      <c r="F4713">
        <v>77.354838709675548</v>
      </c>
      <c r="G4713">
        <v>1</v>
      </c>
    </row>
    <row r="4714" spans="1:7" x14ac:dyDescent="0.25">
      <c r="A4714" s="6">
        <v>33900</v>
      </c>
      <c r="B4714">
        <v>154.74193548386722</v>
      </c>
      <c r="C4714">
        <v>77.370967741933612</v>
      </c>
      <c r="D4714">
        <v>1598.6377419354772</v>
      </c>
      <c r="E4714">
        <v>77.370967741933612</v>
      </c>
      <c r="F4714">
        <v>77.370967741933612</v>
      </c>
      <c r="G4714">
        <v>1</v>
      </c>
    </row>
    <row r="4715" spans="1:7" x14ac:dyDescent="0.25">
      <c r="A4715" s="6">
        <v>33901</v>
      </c>
      <c r="B4715">
        <v>154.77419354838335</v>
      </c>
      <c r="C4715">
        <v>77.387096774191676</v>
      </c>
      <c r="D4715">
        <v>1599.5467741935418</v>
      </c>
      <c r="E4715">
        <v>77.387096774191676</v>
      </c>
      <c r="F4715">
        <v>77.387096774191676</v>
      </c>
      <c r="G4715">
        <v>1</v>
      </c>
    </row>
    <row r="4716" spans="1:7" x14ac:dyDescent="0.25">
      <c r="A4716" s="6">
        <v>33902</v>
      </c>
      <c r="B4716">
        <v>154.80645161289948</v>
      </c>
      <c r="C4716">
        <v>77.40322580644974</v>
      </c>
      <c r="D4716">
        <v>1600.4558064516063</v>
      </c>
      <c r="E4716">
        <v>77.40322580644974</v>
      </c>
      <c r="F4716">
        <v>77.40322580644974</v>
      </c>
      <c r="G4716">
        <v>1</v>
      </c>
    </row>
    <row r="4717" spans="1:7" x14ac:dyDescent="0.25">
      <c r="A4717" s="6">
        <v>33903</v>
      </c>
      <c r="B4717">
        <v>154.83870967741561</v>
      </c>
      <c r="C4717">
        <v>77.419354838707804</v>
      </c>
      <c r="D4717">
        <v>1601.3648387096707</v>
      </c>
      <c r="E4717">
        <v>77.419354838707804</v>
      </c>
      <c r="F4717">
        <v>77.419354838707804</v>
      </c>
      <c r="G4717">
        <v>1</v>
      </c>
    </row>
    <row r="4718" spans="1:7" x14ac:dyDescent="0.25">
      <c r="A4718" s="6">
        <v>33904</v>
      </c>
      <c r="B4718">
        <v>154.87096774193174</v>
      </c>
      <c r="C4718">
        <v>77.435483870965868</v>
      </c>
      <c r="D4718">
        <v>1602.2738709677355</v>
      </c>
      <c r="E4718">
        <v>77.435483870965868</v>
      </c>
      <c r="F4718">
        <v>77.435483870965868</v>
      </c>
      <c r="G4718">
        <v>1</v>
      </c>
    </row>
    <row r="4719" spans="1:7" x14ac:dyDescent="0.25">
      <c r="A4719" s="6">
        <v>33905</v>
      </c>
      <c r="B4719">
        <v>154.90322580644786</v>
      </c>
      <c r="C4719">
        <v>77.451612903223932</v>
      </c>
      <c r="D4719">
        <v>1603.1829032257999</v>
      </c>
      <c r="E4719">
        <v>77.451612903223932</v>
      </c>
      <c r="F4719">
        <v>77.451612903223932</v>
      </c>
      <c r="G4719">
        <v>1</v>
      </c>
    </row>
    <row r="4720" spans="1:7" x14ac:dyDescent="0.25">
      <c r="A4720" s="6">
        <v>33906</v>
      </c>
      <c r="B4720">
        <v>154.93548387096399</v>
      </c>
      <c r="C4720">
        <v>77.467741935481996</v>
      </c>
      <c r="D4720">
        <v>1604.0919354838647</v>
      </c>
      <c r="E4720">
        <v>77.467741935481996</v>
      </c>
      <c r="F4720">
        <v>77.467741935481996</v>
      </c>
      <c r="G4720">
        <v>1</v>
      </c>
    </row>
    <row r="4721" spans="1:7" x14ac:dyDescent="0.25">
      <c r="A4721" s="6">
        <v>33907</v>
      </c>
      <c r="B4721">
        <v>154.96774193548012</v>
      </c>
      <c r="C4721">
        <v>77.48387096774006</v>
      </c>
      <c r="D4721">
        <v>1605.0009677419291</v>
      </c>
      <c r="E4721">
        <v>77.48387096774006</v>
      </c>
      <c r="F4721">
        <v>77.48387096774006</v>
      </c>
      <c r="G4721">
        <v>1</v>
      </c>
    </row>
    <row r="4722" spans="1:7" x14ac:dyDescent="0.25">
      <c r="A4722" s="6">
        <v>33908</v>
      </c>
      <c r="B4722">
        <v>154.99999999999625</v>
      </c>
      <c r="C4722">
        <v>77.499999999998124</v>
      </c>
      <c r="D4722">
        <v>1605.9099999999939</v>
      </c>
      <c r="E4722">
        <v>77.499999999998124</v>
      </c>
      <c r="F4722">
        <v>77.499999999998124</v>
      </c>
      <c r="G4722">
        <v>1</v>
      </c>
    </row>
    <row r="4723" spans="1:7" x14ac:dyDescent="0.25">
      <c r="A4723" s="6">
        <v>33909</v>
      </c>
      <c r="B4723">
        <v>155.03333333332958</v>
      </c>
      <c r="C4723">
        <v>77.51666666666479</v>
      </c>
      <c r="D4723">
        <v>1606.7899999999941</v>
      </c>
      <c r="E4723">
        <v>77.51666666666479</v>
      </c>
      <c r="F4723">
        <v>77.51666666666479</v>
      </c>
      <c r="G4723">
        <v>1</v>
      </c>
    </row>
    <row r="4724" spans="1:7" x14ac:dyDescent="0.25">
      <c r="A4724" s="6">
        <v>33910</v>
      </c>
      <c r="B4724">
        <v>155.06666666666291</v>
      </c>
      <c r="C4724">
        <v>77.533333333331456</v>
      </c>
      <c r="D4724">
        <v>1607.6699999999942</v>
      </c>
      <c r="E4724">
        <v>77.533333333331456</v>
      </c>
      <c r="F4724">
        <v>77.533333333331456</v>
      </c>
      <c r="G4724">
        <v>1</v>
      </c>
    </row>
    <row r="4725" spans="1:7" x14ac:dyDescent="0.25">
      <c r="A4725" s="6">
        <v>33911</v>
      </c>
      <c r="B4725">
        <v>155.09999999999624</v>
      </c>
      <c r="C4725">
        <v>77.549999999998121</v>
      </c>
      <c r="D4725">
        <v>1608.5499999999945</v>
      </c>
      <c r="E4725">
        <v>77.549999999998121</v>
      </c>
      <c r="F4725">
        <v>77.549999999998121</v>
      </c>
      <c r="G4725">
        <v>1</v>
      </c>
    </row>
    <row r="4726" spans="1:7" x14ac:dyDescent="0.25">
      <c r="A4726" s="6">
        <v>33912</v>
      </c>
      <c r="B4726">
        <v>155.13333333332957</v>
      </c>
      <c r="C4726">
        <v>77.566666666664787</v>
      </c>
      <c r="D4726">
        <v>1609.4299999999944</v>
      </c>
      <c r="E4726">
        <v>77.566666666664787</v>
      </c>
      <c r="F4726">
        <v>77.566666666664787</v>
      </c>
      <c r="G4726">
        <v>1</v>
      </c>
    </row>
    <row r="4727" spans="1:7" x14ac:dyDescent="0.25">
      <c r="A4727" s="6">
        <v>33913</v>
      </c>
      <c r="B4727">
        <v>155.16666666666293</v>
      </c>
      <c r="C4727">
        <v>77.583333333331453</v>
      </c>
      <c r="D4727">
        <v>1610.3099999999945</v>
      </c>
      <c r="E4727">
        <v>77.583333333331453</v>
      </c>
      <c r="F4727">
        <v>77.583333333331453</v>
      </c>
      <c r="G4727">
        <v>1</v>
      </c>
    </row>
    <row r="4728" spans="1:7" x14ac:dyDescent="0.25">
      <c r="A4728" s="6">
        <v>33914</v>
      </c>
      <c r="B4728">
        <v>155.19999999999624</v>
      </c>
      <c r="C4728">
        <v>77.599999999998118</v>
      </c>
      <c r="D4728">
        <v>1611.1899999999946</v>
      </c>
      <c r="E4728">
        <v>77.599999999998118</v>
      </c>
      <c r="F4728">
        <v>77.599999999998118</v>
      </c>
      <c r="G4728">
        <v>1</v>
      </c>
    </row>
    <row r="4729" spans="1:7" x14ac:dyDescent="0.25">
      <c r="A4729" s="6">
        <v>33915</v>
      </c>
      <c r="B4729">
        <v>155.23333333332957</v>
      </c>
      <c r="C4729">
        <v>77.616666666664784</v>
      </c>
      <c r="D4729">
        <v>1612.0699999999947</v>
      </c>
      <c r="E4729">
        <v>77.616666666664784</v>
      </c>
      <c r="F4729">
        <v>77.616666666664784</v>
      </c>
      <c r="G4729">
        <v>1</v>
      </c>
    </row>
    <row r="4730" spans="1:7" x14ac:dyDescent="0.25">
      <c r="A4730" s="6">
        <v>33916</v>
      </c>
      <c r="B4730">
        <v>155.2666666666629</v>
      </c>
      <c r="C4730">
        <v>77.63333333333145</v>
      </c>
      <c r="D4730">
        <v>1612.9499999999948</v>
      </c>
      <c r="E4730">
        <v>77.63333333333145</v>
      </c>
      <c r="F4730">
        <v>77.63333333333145</v>
      </c>
      <c r="G4730">
        <v>1</v>
      </c>
    </row>
    <row r="4731" spans="1:7" x14ac:dyDescent="0.25">
      <c r="A4731" s="6">
        <v>33917</v>
      </c>
      <c r="B4731">
        <v>155.29999999999623</v>
      </c>
      <c r="C4731">
        <v>77.649999999998116</v>
      </c>
      <c r="D4731">
        <v>1613.8299999999947</v>
      </c>
      <c r="E4731">
        <v>77.649999999998116</v>
      </c>
      <c r="F4731">
        <v>77.649999999998116</v>
      </c>
      <c r="G4731">
        <v>1</v>
      </c>
    </row>
    <row r="4732" spans="1:7" x14ac:dyDescent="0.25">
      <c r="A4732" s="6">
        <v>33918</v>
      </c>
      <c r="B4732">
        <v>155.33333333332956</v>
      </c>
      <c r="C4732">
        <v>77.666666666664781</v>
      </c>
      <c r="D4732">
        <v>1614.709999999995</v>
      </c>
      <c r="E4732">
        <v>77.666666666664781</v>
      </c>
      <c r="F4732">
        <v>77.666666666664781</v>
      </c>
      <c r="G4732">
        <v>1</v>
      </c>
    </row>
    <row r="4733" spans="1:7" x14ac:dyDescent="0.25">
      <c r="A4733" s="6">
        <v>33919</v>
      </c>
      <c r="B4733">
        <v>155.36666666666289</v>
      </c>
      <c r="C4733">
        <v>77.683333333331447</v>
      </c>
      <c r="D4733">
        <v>1615.5899999999951</v>
      </c>
      <c r="E4733">
        <v>77.683333333331447</v>
      </c>
      <c r="F4733">
        <v>77.683333333331447</v>
      </c>
      <c r="G4733">
        <v>1</v>
      </c>
    </row>
    <row r="4734" spans="1:7" x14ac:dyDescent="0.25">
      <c r="A4734" s="6">
        <v>33920</v>
      </c>
      <c r="B4734">
        <v>155.39999999999625</v>
      </c>
      <c r="C4734">
        <v>77.699999999998113</v>
      </c>
      <c r="D4734">
        <v>1616.4699999999953</v>
      </c>
      <c r="E4734">
        <v>77.699999999998113</v>
      </c>
      <c r="F4734">
        <v>77.699999999998113</v>
      </c>
      <c r="G4734">
        <v>1</v>
      </c>
    </row>
    <row r="4735" spans="1:7" x14ac:dyDescent="0.25">
      <c r="A4735" s="6">
        <v>33921</v>
      </c>
      <c r="B4735">
        <v>155.43333333332956</v>
      </c>
      <c r="C4735">
        <v>77.716666666664779</v>
      </c>
      <c r="D4735">
        <v>1617.3499999999954</v>
      </c>
      <c r="E4735">
        <v>77.716666666664779</v>
      </c>
      <c r="F4735">
        <v>77.716666666664779</v>
      </c>
      <c r="G4735">
        <v>1</v>
      </c>
    </row>
    <row r="4736" spans="1:7" x14ac:dyDescent="0.25">
      <c r="A4736" s="6">
        <v>33922</v>
      </c>
      <c r="B4736">
        <v>155.46666666666289</v>
      </c>
      <c r="C4736">
        <v>77.733333333331444</v>
      </c>
      <c r="D4736">
        <v>1618.2299999999957</v>
      </c>
      <c r="E4736">
        <v>77.733333333331444</v>
      </c>
      <c r="F4736">
        <v>77.733333333331444</v>
      </c>
      <c r="G4736">
        <v>1</v>
      </c>
    </row>
    <row r="4737" spans="1:7" x14ac:dyDescent="0.25">
      <c r="A4737" s="6">
        <v>33923</v>
      </c>
      <c r="B4737">
        <v>155.49999999999622</v>
      </c>
      <c r="C4737">
        <v>77.74999999999811</v>
      </c>
      <c r="D4737">
        <v>1619.1099999999956</v>
      </c>
      <c r="E4737">
        <v>77.74999999999811</v>
      </c>
      <c r="F4737">
        <v>77.74999999999811</v>
      </c>
      <c r="G4737">
        <v>1</v>
      </c>
    </row>
    <row r="4738" spans="1:7" x14ac:dyDescent="0.25">
      <c r="A4738" s="6">
        <v>33924</v>
      </c>
      <c r="B4738">
        <v>155.53333333332955</v>
      </c>
      <c r="C4738">
        <v>77.766666666664761</v>
      </c>
      <c r="D4738">
        <v>1619.9899999999957</v>
      </c>
      <c r="E4738">
        <v>77.766666666664761</v>
      </c>
      <c r="F4738">
        <v>77.766666666664761</v>
      </c>
      <c r="G4738">
        <v>1</v>
      </c>
    </row>
    <row r="4739" spans="1:7" x14ac:dyDescent="0.25">
      <c r="A4739" s="6">
        <v>33925</v>
      </c>
      <c r="B4739">
        <v>155.56666666666288</v>
      </c>
      <c r="C4739">
        <v>77.783333333331441</v>
      </c>
      <c r="D4739">
        <v>1620.8699999999958</v>
      </c>
      <c r="E4739">
        <v>77.783333333331441</v>
      </c>
      <c r="F4739">
        <v>77.783333333331441</v>
      </c>
      <c r="G4739">
        <v>1</v>
      </c>
    </row>
    <row r="4740" spans="1:7" x14ac:dyDescent="0.25">
      <c r="A4740" s="6">
        <v>33926</v>
      </c>
      <c r="B4740">
        <v>155.59999999999619</v>
      </c>
      <c r="C4740">
        <v>77.799999999998107</v>
      </c>
      <c r="D4740">
        <v>1621.7499999999959</v>
      </c>
      <c r="E4740">
        <v>77.799999999998107</v>
      </c>
      <c r="F4740">
        <v>77.799999999998107</v>
      </c>
      <c r="G4740">
        <v>1</v>
      </c>
    </row>
    <row r="4741" spans="1:7" x14ac:dyDescent="0.25">
      <c r="A4741" s="6">
        <v>33927</v>
      </c>
      <c r="B4741">
        <v>155.63333333332957</v>
      </c>
      <c r="C4741">
        <v>77.816666666664773</v>
      </c>
      <c r="D4741">
        <v>1622.629999999996</v>
      </c>
      <c r="E4741">
        <v>77.816666666664773</v>
      </c>
      <c r="F4741">
        <v>77.816666666664773</v>
      </c>
      <c r="G4741">
        <v>1</v>
      </c>
    </row>
    <row r="4742" spans="1:7" x14ac:dyDescent="0.25">
      <c r="A4742" s="6">
        <v>33928</v>
      </c>
      <c r="B4742">
        <v>155.66666666666288</v>
      </c>
      <c r="C4742">
        <v>77.833333333331439</v>
      </c>
      <c r="D4742">
        <v>1623.5099999999959</v>
      </c>
      <c r="E4742">
        <v>77.833333333331439</v>
      </c>
      <c r="F4742">
        <v>77.833333333331439</v>
      </c>
      <c r="G4742">
        <v>1</v>
      </c>
    </row>
    <row r="4743" spans="1:7" x14ac:dyDescent="0.25">
      <c r="A4743" s="6">
        <v>33929</v>
      </c>
      <c r="B4743">
        <v>155.69999999999621</v>
      </c>
      <c r="C4743">
        <v>77.849999999998118</v>
      </c>
      <c r="D4743">
        <v>1624.3899999999962</v>
      </c>
      <c r="E4743">
        <v>77.849999999998118</v>
      </c>
      <c r="F4743">
        <v>77.849999999998118</v>
      </c>
      <c r="G4743">
        <v>1</v>
      </c>
    </row>
    <row r="4744" spans="1:7" x14ac:dyDescent="0.25">
      <c r="A4744" s="6">
        <v>33930</v>
      </c>
      <c r="B4744">
        <v>155.73333333332954</v>
      </c>
      <c r="C4744">
        <v>77.86666666666477</v>
      </c>
      <c r="D4744">
        <v>1625.2699999999963</v>
      </c>
      <c r="E4744">
        <v>77.86666666666477</v>
      </c>
      <c r="F4744">
        <v>77.86666666666477</v>
      </c>
      <c r="G4744">
        <v>1</v>
      </c>
    </row>
    <row r="4745" spans="1:7" x14ac:dyDescent="0.25">
      <c r="A4745" s="6">
        <v>33931</v>
      </c>
      <c r="B4745">
        <v>155.76666666666287</v>
      </c>
      <c r="C4745">
        <v>77.883333333331436</v>
      </c>
      <c r="D4745">
        <v>1626.1499999999965</v>
      </c>
      <c r="E4745">
        <v>77.883333333331436</v>
      </c>
      <c r="F4745">
        <v>77.883333333331436</v>
      </c>
      <c r="G4745">
        <v>1</v>
      </c>
    </row>
    <row r="4746" spans="1:7" x14ac:dyDescent="0.25">
      <c r="A4746" s="6">
        <v>33932</v>
      </c>
      <c r="B4746">
        <v>155.7999999999962</v>
      </c>
      <c r="C4746">
        <v>77.899999999998101</v>
      </c>
      <c r="D4746">
        <v>1627.0299999999966</v>
      </c>
      <c r="E4746">
        <v>77.899999999998101</v>
      </c>
      <c r="F4746">
        <v>77.899999999998101</v>
      </c>
      <c r="G4746">
        <v>1</v>
      </c>
    </row>
    <row r="4747" spans="1:7" x14ac:dyDescent="0.25">
      <c r="A4747" s="6">
        <v>33933</v>
      </c>
      <c r="B4747">
        <v>155.83333333332951</v>
      </c>
      <c r="C4747">
        <v>77.916666666664767</v>
      </c>
      <c r="D4747">
        <v>1627.9099999999969</v>
      </c>
      <c r="E4747">
        <v>77.916666666664767</v>
      </c>
      <c r="F4747">
        <v>77.916666666664767</v>
      </c>
      <c r="G4747">
        <v>1</v>
      </c>
    </row>
    <row r="4748" spans="1:7" x14ac:dyDescent="0.25">
      <c r="A4748" s="6">
        <v>33934</v>
      </c>
      <c r="B4748">
        <v>155.86666666666289</v>
      </c>
      <c r="C4748">
        <v>77.933333333331447</v>
      </c>
      <c r="D4748">
        <v>1628.7899999999968</v>
      </c>
      <c r="E4748">
        <v>77.933333333331447</v>
      </c>
      <c r="F4748">
        <v>77.933333333331447</v>
      </c>
      <c r="G4748">
        <v>1</v>
      </c>
    </row>
    <row r="4749" spans="1:7" x14ac:dyDescent="0.25">
      <c r="A4749" s="6">
        <v>33935</v>
      </c>
      <c r="B4749">
        <v>155.8999999999962</v>
      </c>
      <c r="C4749">
        <v>77.949999999998099</v>
      </c>
      <c r="D4749">
        <v>1629.6699999999969</v>
      </c>
      <c r="E4749">
        <v>77.949999999998099</v>
      </c>
      <c r="F4749">
        <v>77.949999999998099</v>
      </c>
      <c r="G4749">
        <v>1</v>
      </c>
    </row>
    <row r="4750" spans="1:7" x14ac:dyDescent="0.25">
      <c r="A4750" s="6">
        <v>33936</v>
      </c>
      <c r="B4750">
        <v>155.93333333332953</v>
      </c>
      <c r="C4750">
        <v>77.966666666664764</v>
      </c>
      <c r="D4750">
        <v>1630.549999999997</v>
      </c>
      <c r="E4750">
        <v>77.966666666664764</v>
      </c>
      <c r="F4750">
        <v>77.966666666664764</v>
      </c>
      <c r="G4750">
        <v>1</v>
      </c>
    </row>
    <row r="4751" spans="1:7" x14ac:dyDescent="0.25">
      <c r="A4751" s="6">
        <v>33937</v>
      </c>
      <c r="B4751">
        <v>155.96666666666286</v>
      </c>
      <c r="C4751">
        <v>77.98333333333143</v>
      </c>
      <c r="D4751">
        <v>1631.4299999999971</v>
      </c>
      <c r="E4751">
        <v>77.98333333333143</v>
      </c>
      <c r="F4751">
        <v>77.98333333333143</v>
      </c>
      <c r="G4751">
        <v>1</v>
      </c>
    </row>
    <row r="4752" spans="1:7" x14ac:dyDescent="0.25">
      <c r="A4752" s="6">
        <v>33938</v>
      </c>
      <c r="B4752">
        <v>155.99999999999619</v>
      </c>
      <c r="C4752">
        <v>77.999999999998096</v>
      </c>
      <c r="D4752">
        <v>1632.3099999999972</v>
      </c>
      <c r="E4752">
        <v>77.999999999998096</v>
      </c>
      <c r="F4752">
        <v>77.999999999998096</v>
      </c>
      <c r="G4752">
        <v>1</v>
      </c>
    </row>
    <row r="4753" spans="1:7" x14ac:dyDescent="0.25">
      <c r="A4753" s="6">
        <v>33939</v>
      </c>
      <c r="B4753">
        <v>156.03225806451232</v>
      </c>
      <c r="C4753">
        <v>78.01612903225616</v>
      </c>
      <c r="D4753">
        <v>1633.1461290322552</v>
      </c>
      <c r="E4753">
        <v>78.01612903225616</v>
      </c>
      <c r="F4753">
        <v>78.01612903225616</v>
      </c>
      <c r="G4753">
        <v>1</v>
      </c>
    </row>
    <row r="4754" spans="1:7" x14ac:dyDescent="0.25">
      <c r="A4754" s="6">
        <v>33940</v>
      </c>
      <c r="B4754">
        <v>156.06451612902845</v>
      </c>
      <c r="C4754">
        <v>78.032258064514224</v>
      </c>
      <c r="D4754">
        <v>1633.9822580645132</v>
      </c>
      <c r="E4754">
        <v>78.032258064514224</v>
      </c>
      <c r="F4754">
        <v>78.032258064514224</v>
      </c>
      <c r="G4754">
        <v>1</v>
      </c>
    </row>
    <row r="4755" spans="1:7" x14ac:dyDescent="0.25">
      <c r="A4755" s="6">
        <v>33941</v>
      </c>
      <c r="B4755">
        <v>156.09677419354458</v>
      </c>
      <c r="C4755">
        <v>78.048387096772288</v>
      </c>
      <c r="D4755">
        <v>1634.8183870967712</v>
      </c>
      <c r="E4755">
        <v>78.048387096772288</v>
      </c>
      <c r="F4755">
        <v>78.048387096772288</v>
      </c>
      <c r="G4755">
        <v>1</v>
      </c>
    </row>
    <row r="4756" spans="1:7" x14ac:dyDescent="0.25">
      <c r="A4756" s="6">
        <v>33942</v>
      </c>
      <c r="B4756">
        <v>156.1290322580607</v>
      </c>
      <c r="C4756">
        <v>78.064516129030352</v>
      </c>
      <c r="D4756">
        <v>1635.6545161290292</v>
      </c>
      <c r="E4756">
        <v>78.064516129030352</v>
      </c>
      <c r="F4756">
        <v>78.064516129030352</v>
      </c>
      <c r="G4756">
        <v>1</v>
      </c>
    </row>
    <row r="4757" spans="1:7" x14ac:dyDescent="0.25">
      <c r="A4757" s="6">
        <v>33943</v>
      </c>
      <c r="B4757">
        <v>156.16129032257683</v>
      </c>
      <c r="C4757">
        <v>78.080645161288416</v>
      </c>
      <c r="D4757">
        <v>1636.4906451612871</v>
      </c>
      <c r="E4757">
        <v>78.080645161288416</v>
      </c>
      <c r="F4757">
        <v>78.080645161288416</v>
      </c>
      <c r="G4757">
        <v>1</v>
      </c>
    </row>
    <row r="4758" spans="1:7" x14ac:dyDescent="0.25">
      <c r="A4758" s="6">
        <v>33944</v>
      </c>
      <c r="B4758">
        <v>156.19354838709296</v>
      </c>
      <c r="C4758">
        <v>78.09677419354648</v>
      </c>
      <c r="D4758">
        <v>1637.3267741935451</v>
      </c>
      <c r="E4758">
        <v>78.09677419354648</v>
      </c>
      <c r="F4758">
        <v>78.09677419354648</v>
      </c>
      <c r="G4758">
        <v>1</v>
      </c>
    </row>
    <row r="4759" spans="1:7" x14ac:dyDescent="0.25">
      <c r="A4759" s="6">
        <v>33945</v>
      </c>
      <c r="B4759">
        <v>156.22580645160909</v>
      </c>
      <c r="C4759">
        <v>78.112903225804544</v>
      </c>
      <c r="D4759">
        <v>1638.1629032258031</v>
      </c>
      <c r="E4759">
        <v>78.112903225804544</v>
      </c>
      <c r="F4759">
        <v>78.112903225804544</v>
      </c>
      <c r="G4759">
        <v>1</v>
      </c>
    </row>
    <row r="4760" spans="1:7" x14ac:dyDescent="0.25">
      <c r="A4760" s="6">
        <v>33946</v>
      </c>
      <c r="B4760">
        <v>156.25806451612522</v>
      </c>
      <c r="C4760">
        <v>78.129032258062608</v>
      </c>
      <c r="D4760">
        <v>1638.9990322580611</v>
      </c>
      <c r="E4760">
        <v>78.129032258062608</v>
      </c>
      <c r="F4760">
        <v>78.129032258062608</v>
      </c>
      <c r="G4760">
        <v>1</v>
      </c>
    </row>
    <row r="4761" spans="1:7" x14ac:dyDescent="0.25">
      <c r="A4761" s="6">
        <v>33947</v>
      </c>
      <c r="B4761">
        <v>156.29032258064134</v>
      </c>
      <c r="C4761">
        <v>78.145161290320672</v>
      </c>
      <c r="D4761">
        <v>1639.8351612903191</v>
      </c>
      <c r="E4761">
        <v>78.145161290320672</v>
      </c>
      <c r="F4761">
        <v>78.145161290320672</v>
      </c>
      <c r="G4761">
        <v>1</v>
      </c>
    </row>
    <row r="4762" spans="1:7" x14ac:dyDescent="0.25">
      <c r="A4762" s="6">
        <v>33948</v>
      </c>
      <c r="B4762">
        <v>156.32258064515747</v>
      </c>
      <c r="C4762">
        <v>78.161290322578736</v>
      </c>
      <c r="D4762">
        <v>1640.6712903225773</v>
      </c>
      <c r="E4762">
        <v>78.161290322578736</v>
      </c>
      <c r="F4762">
        <v>78.161290322578736</v>
      </c>
      <c r="G4762">
        <v>1</v>
      </c>
    </row>
    <row r="4763" spans="1:7" x14ac:dyDescent="0.25">
      <c r="A4763" s="6">
        <v>33949</v>
      </c>
      <c r="B4763">
        <v>156.3548387096736</v>
      </c>
      <c r="C4763">
        <v>78.1774193548368</v>
      </c>
      <c r="D4763">
        <v>1641.5074193548353</v>
      </c>
      <c r="E4763">
        <v>78.1774193548368</v>
      </c>
      <c r="F4763">
        <v>78.1774193548368</v>
      </c>
      <c r="G4763">
        <v>1</v>
      </c>
    </row>
    <row r="4764" spans="1:7" x14ac:dyDescent="0.25">
      <c r="A4764" s="6">
        <v>33950</v>
      </c>
      <c r="B4764">
        <v>156.38709677418973</v>
      </c>
      <c r="C4764">
        <v>78.193548387094864</v>
      </c>
      <c r="D4764">
        <v>1642.3435483870933</v>
      </c>
      <c r="E4764">
        <v>78.193548387094864</v>
      </c>
      <c r="F4764">
        <v>78.193548387094864</v>
      </c>
      <c r="G4764">
        <v>1</v>
      </c>
    </row>
    <row r="4765" spans="1:7" x14ac:dyDescent="0.25">
      <c r="A4765" s="6">
        <v>33951</v>
      </c>
      <c r="B4765">
        <v>156.41935483870586</v>
      </c>
      <c r="C4765">
        <v>78.209677419352928</v>
      </c>
      <c r="D4765">
        <v>1643.179677419351</v>
      </c>
      <c r="E4765">
        <v>78.209677419352928</v>
      </c>
      <c r="F4765">
        <v>78.209677419352928</v>
      </c>
      <c r="G4765">
        <v>1</v>
      </c>
    </row>
    <row r="4766" spans="1:7" x14ac:dyDescent="0.25">
      <c r="A4766" s="6">
        <v>33952</v>
      </c>
      <c r="B4766">
        <v>156.45161290322201</v>
      </c>
      <c r="C4766">
        <v>78.225806451610993</v>
      </c>
      <c r="D4766">
        <v>1644.015806451609</v>
      </c>
      <c r="E4766">
        <v>78.225806451610993</v>
      </c>
      <c r="F4766">
        <v>78.225806451610993</v>
      </c>
      <c r="G4766">
        <v>1</v>
      </c>
    </row>
    <row r="4767" spans="1:7" x14ac:dyDescent="0.25">
      <c r="A4767" s="6">
        <v>33953</v>
      </c>
      <c r="B4767">
        <v>156.48387096773811</v>
      </c>
      <c r="C4767">
        <v>78.241935483869057</v>
      </c>
      <c r="D4767">
        <v>1644.851935483867</v>
      </c>
      <c r="E4767">
        <v>78.241935483869057</v>
      </c>
      <c r="F4767">
        <v>78.241935483869057</v>
      </c>
      <c r="G4767">
        <v>1</v>
      </c>
    </row>
    <row r="4768" spans="1:7" x14ac:dyDescent="0.25">
      <c r="A4768" s="6">
        <v>33954</v>
      </c>
      <c r="B4768">
        <v>156.51612903225424</v>
      </c>
      <c r="C4768">
        <v>78.258064516127121</v>
      </c>
      <c r="D4768">
        <v>1645.688064516125</v>
      </c>
      <c r="E4768">
        <v>78.258064516127121</v>
      </c>
      <c r="F4768">
        <v>78.258064516127121</v>
      </c>
      <c r="G4768">
        <v>1</v>
      </c>
    </row>
    <row r="4769" spans="1:7" x14ac:dyDescent="0.25">
      <c r="A4769" s="6">
        <v>33955</v>
      </c>
      <c r="B4769">
        <v>156.54838709677037</v>
      </c>
      <c r="C4769">
        <v>78.274193548385185</v>
      </c>
      <c r="D4769">
        <v>1646.524193548383</v>
      </c>
      <c r="E4769">
        <v>78.274193548385185</v>
      </c>
      <c r="F4769">
        <v>78.274193548385185</v>
      </c>
      <c r="G4769">
        <v>1</v>
      </c>
    </row>
    <row r="4770" spans="1:7" x14ac:dyDescent="0.25">
      <c r="A4770" s="6">
        <v>33956</v>
      </c>
      <c r="B4770">
        <v>156.5806451612865</v>
      </c>
      <c r="C4770">
        <v>78.290322580643249</v>
      </c>
      <c r="D4770">
        <v>1647.360322580641</v>
      </c>
      <c r="E4770">
        <v>78.290322580643249</v>
      </c>
      <c r="F4770">
        <v>78.290322580643249</v>
      </c>
      <c r="G4770">
        <v>1</v>
      </c>
    </row>
    <row r="4771" spans="1:7" x14ac:dyDescent="0.25">
      <c r="A4771" s="6">
        <v>33957</v>
      </c>
      <c r="B4771">
        <v>156.61290322580265</v>
      </c>
      <c r="C4771">
        <v>78.306451612901313</v>
      </c>
      <c r="D4771">
        <v>1648.196451612899</v>
      </c>
      <c r="E4771">
        <v>78.306451612901313</v>
      </c>
      <c r="F4771">
        <v>78.306451612901313</v>
      </c>
      <c r="G4771">
        <v>1</v>
      </c>
    </row>
    <row r="4772" spans="1:7" x14ac:dyDescent="0.25">
      <c r="A4772" s="6">
        <v>33958</v>
      </c>
      <c r="B4772">
        <v>156.64516129031875</v>
      </c>
      <c r="C4772">
        <v>78.322580645159377</v>
      </c>
      <c r="D4772">
        <v>1649.0325806451567</v>
      </c>
      <c r="E4772">
        <v>78.322580645159377</v>
      </c>
      <c r="F4772">
        <v>78.322580645159377</v>
      </c>
      <c r="G4772">
        <v>1</v>
      </c>
    </row>
    <row r="4773" spans="1:7" x14ac:dyDescent="0.25">
      <c r="A4773" s="6">
        <v>33959</v>
      </c>
      <c r="B4773">
        <v>156.67741935483488</v>
      </c>
      <c r="C4773">
        <v>78.338709677417441</v>
      </c>
      <c r="D4773">
        <v>1649.8687096774147</v>
      </c>
      <c r="E4773">
        <v>78.338709677417441</v>
      </c>
      <c r="F4773">
        <v>78.338709677417441</v>
      </c>
      <c r="G4773">
        <v>1</v>
      </c>
    </row>
    <row r="4774" spans="1:7" x14ac:dyDescent="0.25">
      <c r="A4774" s="6">
        <v>33960</v>
      </c>
      <c r="B4774">
        <v>156.70967741935101</v>
      </c>
      <c r="C4774">
        <v>78.354838709675505</v>
      </c>
      <c r="D4774">
        <v>1650.7048387096729</v>
      </c>
      <c r="E4774">
        <v>78.354838709675505</v>
      </c>
      <c r="F4774">
        <v>78.354838709675505</v>
      </c>
      <c r="G4774">
        <v>1</v>
      </c>
    </row>
    <row r="4775" spans="1:7" x14ac:dyDescent="0.25">
      <c r="A4775" s="6">
        <v>33961</v>
      </c>
      <c r="B4775">
        <v>156.74193548386714</v>
      </c>
      <c r="C4775">
        <v>78.370967741933569</v>
      </c>
      <c r="D4775">
        <v>1651.5409677419309</v>
      </c>
      <c r="E4775">
        <v>78.370967741933569</v>
      </c>
      <c r="F4775">
        <v>78.370967741933569</v>
      </c>
      <c r="G4775">
        <v>1</v>
      </c>
    </row>
    <row r="4776" spans="1:7" x14ac:dyDescent="0.25">
      <c r="A4776" s="6">
        <v>33962</v>
      </c>
      <c r="B4776">
        <v>156.77419354838327</v>
      </c>
      <c r="C4776">
        <v>78.387096774191633</v>
      </c>
      <c r="D4776">
        <v>1652.3770967741889</v>
      </c>
      <c r="E4776">
        <v>78.387096774191633</v>
      </c>
      <c r="F4776">
        <v>78.387096774191633</v>
      </c>
      <c r="G4776">
        <v>1</v>
      </c>
    </row>
    <row r="4777" spans="1:7" x14ac:dyDescent="0.25">
      <c r="A4777" s="6">
        <v>33963</v>
      </c>
      <c r="B4777">
        <v>156.80645161289939</v>
      </c>
      <c r="C4777">
        <v>78.403225806449697</v>
      </c>
      <c r="D4777">
        <v>1653.2132258064469</v>
      </c>
      <c r="E4777">
        <v>78.403225806449697</v>
      </c>
      <c r="F4777">
        <v>78.403225806449697</v>
      </c>
      <c r="G4777">
        <v>1</v>
      </c>
    </row>
    <row r="4778" spans="1:7" x14ac:dyDescent="0.25">
      <c r="A4778" s="6">
        <v>33964</v>
      </c>
      <c r="B4778">
        <v>156.83870967741552</v>
      </c>
      <c r="C4778">
        <v>78.419354838707761</v>
      </c>
      <c r="D4778">
        <v>1654.0493548387049</v>
      </c>
      <c r="E4778">
        <v>78.419354838707761</v>
      </c>
      <c r="F4778">
        <v>78.419354838707761</v>
      </c>
      <c r="G4778">
        <v>1</v>
      </c>
    </row>
    <row r="4779" spans="1:7" x14ac:dyDescent="0.25">
      <c r="A4779" s="6">
        <v>33965</v>
      </c>
      <c r="B4779">
        <v>156.87096774193165</v>
      </c>
      <c r="C4779">
        <v>78.435483870965825</v>
      </c>
      <c r="D4779">
        <v>1654.8854838709628</v>
      </c>
      <c r="E4779">
        <v>78.435483870965825</v>
      </c>
      <c r="F4779">
        <v>78.435483870965825</v>
      </c>
      <c r="G4779">
        <v>1</v>
      </c>
    </row>
    <row r="4780" spans="1:7" x14ac:dyDescent="0.25">
      <c r="A4780" s="6">
        <v>33966</v>
      </c>
      <c r="B4780">
        <v>156.90322580644778</v>
      </c>
      <c r="C4780">
        <v>78.451612903223889</v>
      </c>
      <c r="D4780">
        <v>1655.7216129032208</v>
      </c>
      <c r="E4780">
        <v>78.451612903223889</v>
      </c>
      <c r="F4780">
        <v>78.451612903223889</v>
      </c>
      <c r="G4780">
        <v>1</v>
      </c>
    </row>
    <row r="4781" spans="1:7" x14ac:dyDescent="0.25">
      <c r="A4781" s="6">
        <v>33967</v>
      </c>
      <c r="B4781">
        <v>156.93548387096391</v>
      </c>
      <c r="C4781">
        <v>78.467741935481953</v>
      </c>
      <c r="D4781">
        <v>1656.5577419354788</v>
      </c>
      <c r="E4781">
        <v>78.467741935481953</v>
      </c>
      <c r="F4781">
        <v>78.467741935481953</v>
      </c>
      <c r="G4781">
        <v>1</v>
      </c>
    </row>
    <row r="4782" spans="1:7" x14ac:dyDescent="0.25">
      <c r="A4782" s="6">
        <v>33968</v>
      </c>
      <c r="B4782">
        <v>156.96774193548003</v>
      </c>
      <c r="C4782">
        <v>78.483870967740017</v>
      </c>
      <c r="D4782">
        <v>1657.3938709677368</v>
      </c>
      <c r="E4782">
        <v>78.483870967740017</v>
      </c>
      <c r="F4782">
        <v>78.483870967740017</v>
      </c>
      <c r="G4782">
        <v>1</v>
      </c>
    </row>
    <row r="4783" spans="1:7" x14ac:dyDescent="0.25">
      <c r="A4783" s="6">
        <v>33969</v>
      </c>
      <c r="B4783">
        <v>156.99999999999616</v>
      </c>
      <c r="C4783">
        <v>78.499999999998082</v>
      </c>
      <c r="D4783">
        <v>1658.2299999999948</v>
      </c>
      <c r="E4783">
        <v>78.499999999998082</v>
      </c>
      <c r="F4783">
        <v>78.499999999998082</v>
      </c>
      <c r="G4783">
        <v>1</v>
      </c>
    </row>
    <row r="4784" spans="1:7" x14ac:dyDescent="0.25">
      <c r="A4784" s="6">
        <v>33970</v>
      </c>
      <c r="B4784">
        <v>157.03225806451229</v>
      </c>
      <c r="C4784">
        <v>78.516129032256146</v>
      </c>
      <c r="D4784">
        <v>1659.1499999999949</v>
      </c>
      <c r="E4784">
        <v>78.516129032256146</v>
      </c>
      <c r="F4784">
        <v>78.516129032256146</v>
      </c>
      <c r="G4784">
        <v>1</v>
      </c>
    </row>
    <row r="4785" spans="1:7" x14ac:dyDescent="0.25">
      <c r="A4785" s="6">
        <v>33971</v>
      </c>
      <c r="B4785">
        <v>157.06451612902842</v>
      </c>
      <c r="C4785">
        <v>78.53225806451421</v>
      </c>
      <c r="D4785">
        <v>1660.0699999999947</v>
      </c>
      <c r="E4785">
        <v>78.53225806451421</v>
      </c>
      <c r="F4785">
        <v>78.53225806451421</v>
      </c>
      <c r="G4785">
        <v>1</v>
      </c>
    </row>
    <row r="4786" spans="1:7" x14ac:dyDescent="0.25">
      <c r="A4786" s="6">
        <v>33972</v>
      </c>
      <c r="B4786">
        <v>157.09677419354455</v>
      </c>
      <c r="C4786">
        <v>78.548387096772274</v>
      </c>
      <c r="D4786">
        <v>1660.989999999995</v>
      </c>
      <c r="E4786">
        <v>78.548387096772274</v>
      </c>
      <c r="F4786">
        <v>78.548387096772274</v>
      </c>
      <c r="G4786">
        <v>1</v>
      </c>
    </row>
    <row r="4787" spans="1:7" x14ac:dyDescent="0.25">
      <c r="A4787" s="6">
        <v>33973</v>
      </c>
      <c r="B4787">
        <v>157.12903225806068</v>
      </c>
      <c r="C4787">
        <v>78.564516129030338</v>
      </c>
      <c r="D4787">
        <v>1661.9099999999953</v>
      </c>
      <c r="E4787">
        <v>78.564516129030338</v>
      </c>
      <c r="F4787">
        <v>78.564516129030338</v>
      </c>
      <c r="G4787">
        <v>1</v>
      </c>
    </row>
    <row r="4788" spans="1:7" x14ac:dyDescent="0.25">
      <c r="A4788" s="6">
        <v>33974</v>
      </c>
      <c r="B4788">
        <v>157.1612903225768</v>
      </c>
      <c r="C4788">
        <v>78.580645161288402</v>
      </c>
      <c r="D4788">
        <v>1662.8299999999952</v>
      </c>
      <c r="E4788">
        <v>78.580645161288402</v>
      </c>
      <c r="F4788">
        <v>78.580645161288402</v>
      </c>
      <c r="G4788">
        <v>1</v>
      </c>
    </row>
    <row r="4789" spans="1:7" x14ac:dyDescent="0.25">
      <c r="A4789" s="6">
        <v>33975</v>
      </c>
      <c r="B4789">
        <v>157.19354838709293</v>
      </c>
      <c r="C4789">
        <v>78.596774193546466</v>
      </c>
      <c r="D4789">
        <v>1663.7499999999952</v>
      </c>
      <c r="E4789">
        <v>78.596774193546466</v>
      </c>
      <c r="F4789">
        <v>78.596774193546466</v>
      </c>
      <c r="G4789">
        <v>1</v>
      </c>
    </row>
    <row r="4790" spans="1:7" x14ac:dyDescent="0.25">
      <c r="A4790" s="6">
        <v>33976</v>
      </c>
      <c r="B4790">
        <v>157.22580645160906</v>
      </c>
      <c r="C4790">
        <v>78.61290322580453</v>
      </c>
      <c r="D4790">
        <v>1664.6699999999953</v>
      </c>
      <c r="E4790">
        <v>78.61290322580453</v>
      </c>
      <c r="F4790">
        <v>78.61290322580453</v>
      </c>
      <c r="G4790">
        <v>1</v>
      </c>
    </row>
    <row r="4791" spans="1:7" x14ac:dyDescent="0.25">
      <c r="A4791" s="6">
        <v>33977</v>
      </c>
      <c r="B4791">
        <v>157.25806451612519</v>
      </c>
      <c r="C4791">
        <v>78.629032258062594</v>
      </c>
      <c r="D4791">
        <v>1665.5899999999954</v>
      </c>
      <c r="E4791">
        <v>78.629032258062594</v>
      </c>
      <c r="F4791">
        <v>78.629032258062594</v>
      </c>
      <c r="G4791">
        <v>1</v>
      </c>
    </row>
    <row r="4792" spans="1:7" x14ac:dyDescent="0.25">
      <c r="A4792" s="6">
        <v>33978</v>
      </c>
      <c r="B4792">
        <v>157.29032258064132</v>
      </c>
      <c r="C4792">
        <v>78.645161290320658</v>
      </c>
      <c r="D4792">
        <v>1666.5099999999954</v>
      </c>
      <c r="E4792">
        <v>78.645161290320658</v>
      </c>
      <c r="F4792">
        <v>78.645161290320658</v>
      </c>
      <c r="G4792">
        <v>1</v>
      </c>
    </row>
    <row r="4793" spans="1:7" x14ac:dyDescent="0.25">
      <c r="A4793" s="6">
        <v>33979</v>
      </c>
      <c r="B4793">
        <v>157.32258064515744</v>
      </c>
      <c r="C4793">
        <v>78.661290322578722</v>
      </c>
      <c r="D4793">
        <v>1667.4299999999955</v>
      </c>
      <c r="E4793">
        <v>78.661290322578722</v>
      </c>
      <c r="F4793">
        <v>78.661290322578722</v>
      </c>
      <c r="G4793">
        <v>1</v>
      </c>
    </row>
    <row r="4794" spans="1:7" x14ac:dyDescent="0.25">
      <c r="A4794" s="6">
        <v>33980</v>
      </c>
      <c r="B4794">
        <v>157.35483870967357</v>
      </c>
      <c r="C4794">
        <v>78.677419354836786</v>
      </c>
      <c r="D4794">
        <v>1668.3499999999956</v>
      </c>
      <c r="E4794">
        <v>78.677419354836786</v>
      </c>
      <c r="F4794">
        <v>78.677419354836786</v>
      </c>
      <c r="G4794">
        <v>1</v>
      </c>
    </row>
    <row r="4795" spans="1:7" x14ac:dyDescent="0.25">
      <c r="A4795" s="6">
        <v>33981</v>
      </c>
      <c r="B4795">
        <v>157.3870967741897</v>
      </c>
      <c r="C4795">
        <v>78.69354838709485</v>
      </c>
      <c r="D4795">
        <v>1669.2699999999957</v>
      </c>
      <c r="E4795">
        <v>78.69354838709485</v>
      </c>
      <c r="F4795">
        <v>78.69354838709485</v>
      </c>
      <c r="G4795">
        <v>1</v>
      </c>
    </row>
    <row r="4796" spans="1:7" x14ac:dyDescent="0.25">
      <c r="A4796" s="6">
        <v>33982</v>
      </c>
      <c r="B4796">
        <v>157.41935483870583</v>
      </c>
      <c r="C4796">
        <v>78.709677419352914</v>
      </c>
      <c r="D4796">
        <v>1670.1899999999955</v>
      </c>
      <c r="E4796">
        <v>78.709677419352914</v>
      </c>
      <c r="F4796">
        <v>78.709677419352914</v>
      </c>
      <c r="G4796">
        <v>1</v>
      </c>
    </row>
    <row r="4797" spans="1:7" x14ac:dyDescent="0.25">
      <c r="A4797" s="6">
        <v>33983</v>
      </c>
      <c r="B4797">
        <v>157.45161290322196</v>
      </c>
      <c r="C4797">
        <v>78.725806451610978</v>
      </c>
      <c r="D4797">
        <v>1671.1099999999958</v>
      </c>
      <c r="E4797">
        <v>78.725806451610978</v>
      </c>
      <c r="F4797">
        <v>78.725806451610978</v>
      </c>
      <c r="G4797">
        <v>1</v>
      </c>
    </row>
    <row r="4798" spans="1:7" x14ac:dyDescent="0.25">
      <c r="A4798" s="6">
        <v>33984</v>
      </c>
      <c r="B4798">
        <v>157.48387096773808</v>
      </c>
      <c r="C4798">
        <v>78.741935483869042</v>
      </c>
      <c r="D4798">
        <v>1672.0299999999961</v>
      </c>
      <c r="E4798">
        <v>78.741935483869042</v>
      </c>
      <c r="F4798">
        <v>78.741935483869042</v>
      </c>
      <c r="G4798">
        <v>1</v>
      </c>
    </row>
    <row r="4799" spans="1:7" x14ac:dyDescent="0.25">
      <c r="A4799" s="6">
        <v>33985</v>
      </c>
      <c r="B4799">
        <v>157.51612903225421</v>
      </c>
      <c r="C4799">
        <v>78.758064516127106</v>
      </c>
      <c r="D4799">
        <v>1672.949999999996</v>
      </c>
      <c r="E4799">
        <v>78.758064516127106</v>
      </c>
      <c r="F4799">
        <v>78.758064516127106</v>
      </c>
      <c r="G4799">
        <v>1</v>
      </c>
    </row>
    <row r="4800" spans="1:7" x14ac:dyDescent="0.25">
      <c r="A4800" s="6">
        <v>33986</v>
      </c>
      <c r="B4800">
        <v>157.54838709677034</v>
      </c>
      <c r="C4800">
        <v>78.774193548385171</v>
      </c>
      <c r="D4800">
        <v>1673.869999999996</v>
      </c>
      <c r="E4800">
        <v>78.774193548385171</v>
      </c>
      <c r="F4800">
        <v>78.774193548385171</v>
      </c>
      <c r="G4800">
        <v>1</v>
      </c>
    </row>
    <row r="4801" spans="1:7" x14ac:dyDescent="0.25">
      <c r="A4801" s="6">
        <v>33987</v>
      </c>
      <c r="B4801">
        <v>157.58064516128647</v>
      </c>
      <c r="C4801">
        <v>78.790322580643235</v>
      </c>
      <c r="D4801">
        <v>1674.7899999999961</v>
      </c>
      <c r="E4801">
        <v>78.790322580643235</v>
      </c>
      <c r="F4801">
        <v>78.790322580643235</v>
      </c>
      <c r="G4801">
        <v>1</v>
      </c>
    </row>
    <row r="4802" spans="1:7" x14ac:dyDescent="0.25">
      <c r="A4802" s="6">
        <v>33988</v>
      </c>
      <c r="B4802">
        <v>157.6129032258026</v>
      </c>
      <c r="C4802">
        <v>78.806451612901299</v>
      </c>
      <c r="D4802">
        <v>1675.7099999999962</v>
      </c>
      <c r="E4802">
        <v>78.806451612901299</v>
      </c>
      <c r="F4802">
        <v>78.806451612901299</v>
      </c>
      <c r="G4802">
        <v>1</v>
      </c>
    </row>
    <row r="4803" spans="1:7" x14ac:dyDescent="0.25">
      <c r="A4803" s="6">
        <v>33989</v>
      </c>
      <c r="B4803">
        <v>157.64516129031873</v>
      </c>
      <c r="C4803">
        <v>78.822580645159363</v>
      </c>
      <c r="D4803">
        <v>1676.6299999999962</v>
      </c>
      <c r="E4803">
        <v>78.822580645159363</v>
      </c>
      <c r="F4803">
        <v>78.822580645159363</v>
      </c>
      <c r="G4803">
        <v>1</v>
      </c>
    </row>
    <row r="4804" spans="1:7" x14ac:dyDescent="0.25">
      <c r="A4804" s="6">
        <v>33990</v>
      </c>
      <c r="B4804">
        <v>157.67741935483485</v>
      </c>
      <c r="C4804">
        <v>78.838709677417427</v>
      </c>
      <c r="D4804">
        <v>1677.5499999999963</v>
      </c>
      <c r="E4804">
        <v>78.838709677417427</v>
      </c>
      <c r="F4804">
        <v>78.838709677417427</v>
      </c>
      <c r="G4804">
        <v>1</v>
      </c>
    </row>
    <row r="4805" spans="1:7" x14ac:dyDescent="0.25">
      <c r="A4805" s="6">
        <v>33991</v>
      </c>
      <c r="B4805">
        <v>157.70967741935098</v>
      </c>
      <c r="C4805">
        <v>78.854838709675491</v>
      </c>
      <c r="D4805">
        <v>1678.4699999999964</v>
      </c>
      <c r="E4805">
        <v>78.854838709675491</v>
      </c>
      <c r="F4805">
        <v>78.854838709675491</v>
      </c>
      <c r="G4805">
        <v>1</v>
      </c>
    </row>
    <row r="4806" spans="1:7" x14ac:dyDescent="0.25">
      <c r="A4806" s="6">
        <v>33992</v>
      </c>
      <c r="B4806">
        <v>157.74193548386711</v>
      </c>
      <c r="C4806">
        <v>78.870967741933555</v>
      </c>
      <c r="D4806">
        <v>1679.3899999999965</v>
      </c>
      <c r="E4806">
        <v>78.870967741933555</v>
      </c>
      <c r="F4806">
        <v>78.870967741933555</v>
      </c>
      <c r="G4806">
        <v>1</v>
      </c>
    </row>
    <row r="4807" spans="1:7" x14ac:dyDescent="0.25">
      <c r="A4807" s="6">
        <v>33993</v>
      </c>
      <c r="B4807">
        <v>157.77419354838324</v>
      </c>
      <c r="C4807">
        <v>78.887096774191619</v>
      </c>
      <c r="D4807">
        <v>1680.3099999999963</v>
      </c>
      <c r="E4807">
        <v>78.887096774191619</v>
      </c>
      <c r="F4807">
        <v>78.887096774191619</v>
      </c>
      <c r="G4807">
        <v>1</v>
      </c>
    </row>
    <row r="4808" spans="1:7" x14ac:dyDescent="0.25">
      <c r="A4808" s="6">
        <v>33994</v>
      </c>
      <c r="B4808">
        <v>157.80645161289937</v>
      </c>
      <c r="C4808">
        <v>78.903225806449683</v>
      </c>
      <c r="D4808">
        <v>1681.2299999999966</v>
      </c>
      <c r="E4808">
        <v>78.903225806449683</v>
      </c>
      <c r="F4808">
        <v>78.903225806449683</v>
      </c>
      <c r="G4808">
        <v>1</v>
      </c>
    </row>
    <row r="4809" spans="1:7" x14ac:dyDescent="0.25">
      <c r="A4809" s="6">
        <v>33995</v>
      </c>
      <c r="B4809">
        <v>157.83870967741549</v>
      </c>
      <c r="C4809">
        <v>78.919354838707747</v>
      </c>
      <c r="D4809">
        <v>1682.1499999999969</v>
      </c>
      <c r="E4809">
        <v>78.919354838707747</v>
      </c>
      <c r="F4809">
        <v>78.919354838707747</v>
      </c>
      <c r="G4809">
        <v>1</v>
      </c>
    </row>
    <row r="4810" spans="1:7" x14ac:dyDescent="0.25">
      <c r="A4810" s="6">
        <v>33996</v>
      </c>
      <c r="B4810">
        <v>157.87096774193162</v>
      </c>
      <c r="C4810">
        <v>78.935483870965811</v>
      </c>
      <c r="D4810">
        <v>1683.0699999999968</v>
      </c>
      <c r="E4810">
        <v>78.935483870965811</v>
      </c>
      <c r="F4810">
        <v>78.935483870965811</v>
      </c>
      <c r="G4810">
        <v>1</v>
      </c>
    </row>
    <row r="4811" spans="1:7" x14ac:dyDescent="0.25">
      <c r="A4811" s="6">
        <v>33997</v>
      </c>
      <c r="B4811">
        <v>157.90322580644775</v>
      </c>
      <c r="C4811">
        <v>78.951612903223875</v>
      </c>
      <c r="D4811">
        <v>1683.9899999999968</v>
      </c>
      <c r="E4811">
        <v>78.951612903223875</v>
      </c>
      <c r="F4811">
        <v>78.951612903223875</v>
      </c>
      <c r="G4811">
        <v>1</v>
      </c>
    </row>
    <row r="4812" spans="1:7" x14ac:dyDescent="0.25">
      <c r="A4812" s="6">
        <v>33998</v>
      </c>
      <c r="B4812">
        <v>157.93548387096388</v>
      </c>
      <c r="C4812">
        <v>78.967741935481939</v>
      </c>
      <c r="D4812">
        <v>1684.9099999999969</v>
      </c>
      <c r="E4812">
        <v>78.967741935481939</v>
      </c>
      <c r="F4812">
        <v>78.967741935481939</v>
      </c>
      <c r="G4812">
        <v>1</v>
      </c>
    </row>
    <row r="4813" spans="1:7" x14ac:dyDescent="0.25">
      <c r="A4813" s="6">
        <v>33999</v>
      </c>
      <c r="B4813">
        <v>157.96774193548001</v>
      </c>
      <c r="C4813">
        <v>78.983870967740003</v>
      </c>
      <c r="D4813">
        <v>1685.829999999997</v>
      </c>
      <c r="E4813">
        <v>78.983870967740003</v>
      </c>
      <c r="F4813">
        <v>78.983870967740003</v>
      </c>
      <c r="G4813">
        <v>1</v>
      </c>
    </row>
    <row r="4814" spans="1:7" x14ac:dyDescent="0.25">
      <c r="A4814" s="6">
        <v>34000</v>
      </c>
      <c r="B4814">
        <v>157.99999999999611</v>
      </c>
      <c r="C4814">
        <v>78.999999999998067</v>
      </c>
      <c r="D4814">
        <v>1686.749999999997</v>
      </c>
      <c r="E4814">
        <v>78.999999999998067</v>
      </c>
      <c r="F4814">
        <v>78.999999999998067</v>
      </c>
      <c r="G4814">
        <v>1</v>
      </c>
    </row>
    <row r="4815" spans="1:7" x14ac:dyDescent="0.25">
      <c r="A4815" s="6">
        <v>34001</v>
      </c>
      <c r="B4815">
        <v>158.03571428571041</v>
      </c>
      <c r="C4815">
        <v>79.017857142855206</v>
      </c>
      <c r="D4815">
        <v>1687.7821428571399</v>
      </c>
      <c r="E4815">
        <v>79.017857142855206</v>
      </c>
      <c r="F4815">
        <v>79.017857142855206</v>
      </c>
      <c r="G4815">
        <v>1</v>
      </c>
    </row>
    <row r="4816" spans="1:7" x14ac:dyDescent="0.25">
      <c r="A4816" s="6">
        <v>34002</v>
      </c>
      <c r="B4816">
        <v>158.07142857142469</v>
      </c>
      <c r="C4816">
        <v>79.035714285712345</v>
      </c>
      <c r="D4816">
        <v>1688.8142857142827</v>
      </c>
      <c r="E4816">
        <v>79.035714285712345</v>
      </c>
      <c r="F4816">
        <v>79.035714285712345</v>
      </c>
      <c r="G4816">
        <v>1</v>
      </c>
    </row>
    <row r="4817" spans="1:7" x14ac:dyDescent="0.25">
      <c r="A4817" s="6">
        <v>34003</v>
      </c>
      <c r="B4817">
        <v>158.10714285713897</v>
      </c>
      <c r="C4817">
        <v>79.053571428569484</v>
      </c>
      <c r="D4817">
        <v>1689.8464285714256</v>
      </c>
      <c r="E4817">
        <v>79.053571428569484</v>
      </c>
      <c r="F4817">
        <v>79.053571428569484</v>
      </c>
      <c r="G4817">
        <v>1</v>
      </c>
    </row>
    <row r="4818" spans="1:7" x14ac:dyDescent="0.25">
      <c r="A4818" s="6">
        <v>34004</v>
      </c>
      <c r="B4818">
        <v>158.14285714285325</v>
      </c>
      <c r="C4818">
        <v>79.071428571426623</v>
      </c>
      <c r="D4818">
        <v>1690.8785714285684</v>
      </c>
      <c r="E4818">
        <v>79.071428571426623</v>
      </c>
      <c r="F4818">
        <v>79.071428571426623</v>
      </c>
      <c r="G4818">
        <v>1</v>
      </c>
    </row>
    <row r="4819" spans="1:7" x14ac:dyDescent="0.25">
      <c r="A4819" s="6">
        <v>34005</v>
      </c>
      <c r="B4819">
        <v>158.17857142856752</v>
      </c>
      <c r="C4819">
        <v>79.089285714283761</v>
      </c>
      <c r="D4819">
        <v>1691.9107142857113</v>
      </c>
      <c r="E4819">
        <v>79.089285714283761</v>
      </c>
      <c r="F4819">
        <v>79.089285714283761</v>
      </c>
      <c r="G4819">
        <v>1</v>
      </c>
    </row>
    <row r="4820" spans="1:7" x14ac:dyDescent="0.25">
      <c r="A4820" s="6">
        <v>34006</v>
      </c>
      <c r="B4820">
        <v>158.2142857142818</v>
      </c>
      <c r="C4820">
        <v>79.1071428571409</v>
      </c>
      <c r="D4820">
        <v>1692.9428571428541</v>
      </c>
      <c r="E4820">
        <v>79.1071428571409</v>
      </c>
      <c r="F4820">
        <v>79.1071428571409</v>
      </c>
      <c r="G4820">
        <v>1</v>
      </c>
    </row>
    <row r="4821" spans="1:7" x14ac:dyDescent="0.25">
      <c r="A4821" s="6">
        <v>34007</v>
      </c>
      <c r="B4821">
        <v>158.24999999999608</v>
      </c>
      <c r="C4821">
        <v>79.124999999998039</v>
      </c>
      <c r="D4821">
        <v>1693.974999999997</v>
      </c>
      <c r="E4821">
        <v>79.124999999998039</v>
      </c>
      <c r="F4821">
        <v>79.124999999998039</v>
      </c>
      <c r="G4821">
        <v>1</v>
      </c>
    </row>
    <row r="4822" spans="1:7" x14ac:dyDescent="0.25">
      <c r="A4822" s="6">
        <v>34008</v>
      </c>
      <c r="B4822">
        <v>158.28571428571036</v>
      </c>
      <c r="C4822">
        <v>79.142857142855178</v>
      </c>
      <c r="D4822">
        <v>1695.0071428571398</v>
      </c>
      <c r="E4822">
        <v>79.142857142855178</v>
      </c>
      <c r="F4822">
        <v>79.142857142855178</v>
      </c>
      <c r="G4822">
        <v>1</v>
      </c>
    </row>
    <row r="4823" spans="1:7" x14ac:dyDescent="0.25">
      <c r="A4823" s="6">
        <v>34009</v>
      </c>
      <c r="B4823">
        <v>158.32142857142463</v>
      </c>
      <c r="C4823">
        <v>79.160714285712316</v>
      </c>
      <c r="D4823">
        <v>1696.0392857142826</v>
      </c>
      <c r="E4823">
        <v>79.160714285712316</v>
      </c>
      <c r="F4823">
        <v>79.160714285712316</v>
      </c>
      <c r="G4823">
        <v>1</v>
      </c>
    </row>
    <row r="4824" spans="1:7" x14ac:dyDescent="0.25">
      <c r="A4824" s="6">
        <v>34010</v>
      </c>
      <c r="B4824">
        <v>158.35714285713891</v>
      </c>
      <c r="C4824">
        <v>79.178571428569455</v>
      </c>
      <c r="D4824">
        <v>1697.0714285714257</v>
      </c>
      <c r="E4824">
        <v>79.178571428569455</v>
      </c>
      <c r="F4824">
        <v>79.178571428569455</v>
      </c>
      <c r="G4824">
        <v>1</v>
      </c>
    </row>
    <row r="4825" spans="1:7" x14ac:dyDescent="0.25">
      <c r="A4825" s="6">
        <v>34011</v>
      </c>
      <c r="B4825">
        <v>158.39285714285319</v>
      </c>
      <c r="C4825">
        <v>79.196428571426594</v>
      </c>
      <c r="D4825">
        <v>1698.1035714285683</v>
      </c>
      <c r="E4825">
        <v>79.196428571426594</v>
      </c>
      <c r="F4825">
        <v>79.196428571426594</v>
      </c>
      <c r="G4825">
        <v>1</v>
      </c>
    </row>
    <row r="4826" spans="1:7" x14ac:dyDescent="0.25">
      <c r="A4826" s="6">
        <v>34012</v>
      </c>
      <c r="B4826">
        <v>158.42857142856749</v>
      </c>
      <c r="C4826">
        <v>79.214285714283733</v>
      </c>
      <c r="D4826">
        <v>1699.1357142857112</v>
      </c>
      <c r="E4826">
        <v>79.214285714283733</v>
      </c>
      <c r="F4826">
        <v>79.214285714283733</v>
      </c>
      <c r="G4826">
        <v>1</v>
      </c>
    </row>
    <row r="4827" spans="1:7" x14ac:dyDescent="0.25">
      <c r="A4827" s="6">
        <v>34013</v>
      </c>
      <c r="B4827">
        <v>158.46428571428174</v>
      </c>
      <c r="C4827">
        <v>79.232142857140857</v>
      </c>
      <c r="D4827">
        <v>1700.167857142854</v>
      </c>
      <c r="E4827">
        <v>79.232142857140857</v>
      </c>
      <c r="F4827">
        <v>79.232142857140857</v>
      </c>
      <c r="G4827">
        <v>1</v>
      </c>
    </row>
    <row r="4828" spans="1:7" x14ac:dyDescent="0.25">
      <c r="A4828" s="6">
        <v>34014</v>
      </c>
      <c r="B4828">
        <v>158.49999999999602</v>
      </c>
      <c r="C4828">
        <v>79.24999999999801</v>
      </c>
      <c r="D4828">
        <v>1701.1999999999969</v>
      </c>
      <c r="E4828">
        <v>79.24999999999801</v>
      </c>
      <c r="F4828">
        <v>79.24999999999801</v>
      </c>
      <c r="G4828">
        <v>1</v>
      </c>
    </row>
    <row r="4829" spans="1:7" x14ac:dyDescent="0.25">
      <c r="A4829" s="6">
        <v>34015</v>
      </c>
      <c r="B4829">
        <v>158.5357142857103</v>
      </c>
      <c r="C4829">
        <v>79.267857142855149</v>
      </c>
      <c r="D4829">
        <v>1702.2321428571397</v>
      </c>
      <c r="E4829">
        <v>79.267857142855149</v>
      </c>
      <c r="F4829">
        <v>79.267857142855149</v>
      </c>
      <c r="G4829">
        <v>1</v>
      </c>
    </row>
    <row r="4830" spans="1:7" x14ac:dyDescent="0.25">
      <c r="A4830" s="6">
        <v>34016</v>
      </c>
      <c r="B4830">
        <v>158.57142857142458</v>
      </c>
      <c r="C4830">
        <v>79.285714285712288</v>
      </c>
      <c r="D4830">
        <v>1703.2642857142826</v>
      </c>
      <c r="E4830">
        <v>79.285714285712288</v>
      </c>
      <c r="F4830">
        <v>79.285714285712288</v>
      </c>
      <c r="G4830">
        <v>1</v>
      </c>
    </row>
    <row r="4831" spans="1:7" x14ac:dyDescent="0.25">
      <c r="A4831" s="6">
        <v>34017</v>
      </c>
      <c r="B4831">
        <v>158.60714285713885</v>
      </c>
      <c r="C4831">
        <v>79.303571428569427</v>
      </c>
      <c r="D4831">
        <v>1704.2964285714254</v>
      </c>
      <c r="E4831">
        <v>79.303571428569427</v>
      </c>
      <c r="F4831">
        <v>79.303571428569427</v>
      </c>
      <c r="G4831">
        <v>1</v>
      </c>
    </row>
    <row r="4832" spans="1:7" x14ac:dyDescent="0.25">
      <c r="A4832" s="6">
        <v>34018</v>
      </c>
      <c r="B4832">
        <v>158.64285714285313</v>
      </c>
      <c r="C4832">
        <v>79.321428571426566</v>
      </c>
      <c r="D4832">
        <v>1705.3285714285682</v>
      </c>
      <c r="E4832">
        <v>79.321428571426566</v>
      </c>
      <c r="F4832">
        <v>79.321428571426566</v>
      </c>
      <c r="G4832">
        <v>1</v>
      </c>
    </row>
    <row r="4833" spans="1:7" x14ac:dyDescent="0.25">
      <c r="A4833" s="6">
        <v>34019</v>
      </c>
      <c r="B4833">
        <v>158.67857142856741</v>
      </c>
      <c r="C4833">
        <v>79.339285714283719</v>
      </c>
      <c r="D4833">
        <v>1706.3607142857113</v>
      </c>
      <c r="E4833">
        <v>79.339285714283719</v>
      </c>
      <c r="F4833">
        <v>79.339285714283719</v>
      </c>
      <c r="G4833">
        <v>1</v>
      </c>
    </row>
    <row r="4834" spans="1:7" x14ac:dyDescent="0.25">
      <c r="A4834" s="6">
        <v>34020</v>
      </c>
      <c r="B4834">
        <v>158.71428571428169</v>
      </c>
      <c r="C4834">
        <v>79.357142857140843</v>
      </c>
      <c r="D4834">
        <v>1707.3928571428539</v>
      </c>
      <c r="E4834">
        <v>79.357142857140843</v>
      </c>
      <c r="F4834">
        <v>79.357142857140843</v>
      </c>
      <c r="G4834">
        <v>1</v>
      </c>
    </row>
    <row r="4835" spans="1:7" x14ac:dyDescent="0.25">
      <c r="A4835" s="6">
        <v>34021</v>
      </c>
      <c r="B4835">
        <v>158.74999999999596</v>
      </c>
      <c r="C4835">
        <v>79.374999999997982</v>
      </c>
      <c r="D4835">
        <v>1708.4249999999968</v>
      </c>
      <c r="E4835">
        <v>79.374999999997982</v>
      </c>
      <c r="F4835">
        <v>79.374999999997982</v>
      </c>
      <c r="G4835">
        <v>1</v>
      </c>
    </row>
    <row r="4836" spans="1:7" x14ac:dyDescent="0.25">
      <c r="A4836" s="6">
        <v>34022</v>
      </c>
      <c r="B4836">
        <v>158.78571428571024</v>
      </c>
      <c r="C4836">
        <v>79.392857142855121</v>
      </c>
      <c r="D4836">
        <v>1709.4571428571396</v>
      </c>
      <c r="E4836">
        <v>79.392857142855121</v>
      </c>
      <c r="F4836">
        <v>79.392857142855121</v>
      </c>
      <c r="G4836">
        <v>1</v>
      </c>
    </row>
    <row r="4837" spans="1:7" x14ac:dyDescent="0.25">
      <c r="A4837" s="6">
        <v>34023</v>
      </c>
      <c r="B4837">
        <v>158.82142857142452</v>
      </c>
      <c r="C4837">
        <v>79.41071428571226</v>
      </c>
      <c r="D4837">
        <v>1710.4892857142825</v>
      </c>
      <c r="E4837">
        <v>79.41071428571226</v>
      </c>
      <c r="F4837">
        <v>79.41071428571226</v>
      </c>
      <c r="G4837">
        <v>1</v>
      </c>
    </row>
    <row r="4838" spans="1:7" x14ac:dyDescent="0.25">
      <c r="A4838" s="6">
        <v>34024</v>
      </c>
      <c r="B4838">
        <v>158.8571428571388</v>
      </c>
      <c r="C4838">
        <v>79.428571428569398</v>
      </c>
      <c r="D4838">
        <v>1711.5214285714253</v>
      </c>
      <c r="E4838">
        <v>79.428571428569398</v>
      </c>
      <c r="F4838">
        <v>79.428571428569398</v>
      </c>
      <c r="G4838">
        <v>1</v>
      </c>
    </row>
    <row r="4839" spans="1:7" x14ac:dyDescent="0.25">
      <c r="A4839" s="6">
        <v>34025</v>
      </c>
      <c r="B4839">
        <v>158.89285714285307</v>
      </c>
      <c r="C4839">
        <v>79.446428571426537</v>
      </c>
      <c r="D4839">
        <v>1712.5535714285679</v>
      </c>
      <c r="E4839">
        <v>79.446428571426537</v>
      </c>
      <c r="F4839">
        <v>79.446428571426537</v>
      </c>
      <c r="G4839">
        <v>1</v>
      </c>
    </row>
    <row r="4840" spans="1:7" x14ac:dyDescent="0.25">
      <c r="A4840" s="6">
        <v>34026</v>
      </c>
      <c r="B4840">
        <v>158.92857142856735</v>
      </c>
      <c r="C4840">
        <v>79.464285714283676</v>
      </c>
      <c r="D4840">
        <v>1713.585714285711</v>
      </c>
      <c r="E4840">
        <v>79.464285714283676</v>
      </c>
      <c r="F4840">
        <v>79.464285714283676</v>
      </c>
      <c r="G4840">
        <v>1</v>
      </c>
    </row>
    <row r="4841" spans="1:7" x14ac:dyDescent="0.25">
      <c r="A4841" s="6">
        <v>34027</v>
      </c>
      <c r="B4841">
        <v>158.96428571428163</v>
      </c>
      <c r="C4841">
        <v>79.482142857140815</v>
      </c>
      <c r="D4841">
        <v>1714.6178571428538</v>
      </c>
      <c r="E4841">
        <v>79.482142857140815</v>
      </c>
      <c r="F4841">
        <v>79.482142857140815</v>
      </c>
      <c r="G4841">
        <v>1</v>
      </c>
    </row>
    <row r="4842" spans="1:7" x14ac:dyDescent="0.25">
      <c r="A4842" s="6">
        <v>34028</v>
      </c>
      <c r="B4842">
        <v>158.99999999999591</v>
      </c>
      <c r="C4842">
        <v>79.499999999997954</v>
      </c>
      <c r="D4842">
        <v>1715.6499999999969</v>
      </c>
      <c r="E4842">
        <v>79.499999999997954</v>
      </c>
      <c r="F4842">
        <v>79.499999999997954</v>
      </c>
      <c r="G4842">
        <v>1</v>
      </c>
    </row>
    <row r="4843" spans="1:7" x14ac:dyDescent="0.25">
      <c r="A4843" s="6">
        <v>34029</v>
      </c>
      <c r="B4843">
        <v>159.03225806451204</v>
      </c>
      <c r="C4843">
        <v>79.516129032256018</v>
      </c>
      <c r="D4843">
        <v>1716.5648387096742</v>
      </c>
      <c r="E4843">
        <v>79.516129032256018</v>
      </c>
      <c r="F4843">
        <v>79.516129032256018</v>
      </c>
      <c r="G4843">
        <v>1</v>
      </c>
    </row>
    <row r="4844" spans="1:7" x14ac:dyDescent="0.25">
      <c r="A4844" s="6">
        <v>34030</v>
      </c>
      <c r="B4844">
        <v>159.06451612902816</v>
      </c>
      <c r="C4844">
        <v>79.532258064514082</v>
      </c>
      <c r="D4844">
        <v>1717.4796774193517</v>
      </c>
      <c r="E4844">
        <v>79.532258064514082</v>
      </c>
      <c r="F4844">
        <v>79.532258064514082</v>
      </c>
      <c r="G4844">
        <v>1</v>
      </c>
    </row>
    <row r="4845" spans="1:7" x14ac:dyDescent="0.25">
      <c r="A4845" s="6">
        <v>34031</v>
      </c>
      <c r="B4845">
        <v>159.09677419354429</v>
      </c>
      <c r="C4845">
        <v>79.548387096772146</v>
      </c>
      <c r="D4845">
        <v>1718.3945161290292</v>
      </c>
      <c r="E4845">
        <v>79.548387096772146</v>
      </c>
      <c r="F4845">
        <v>79.548387096772146</v>
      </c>
      <c r="G4845">
        <v>1</v>
      </c>
    </row>
    <row r="4846" spans="1:7" x14ac:dyDescent="0.25">
      <c r="A4846" s="6">
        <v>34032</v>
      </c>
      <c r="B4846">
        <v>159.12903225806042</v>
      </c>
      <c r="C4846">
        <v>79.56451612903021</v>
      </c>
      <c r="D4846">
        <v>1719.3093548387069</v>
      </c>
      <c r="E4846">
        <v>79.56451612903021</v>
      </c>
      <c r="F4846">
        <v>79.56451612903021</v>
      </c>
      <c r="G4846">
        <v>1</v>
      </c>
    </row>
    <row r="4847" spans="1:7" x14ac:dyDescent="0.25">
      <c r="A4847" s="6">
        <v>34033</v>
      </c>
      <c r="B4847">
        <v>159.16129032257655</v>
      </c>
      <c r="C4847">
        <v>79.580645161288274</v>
      </c>
      <c r="D4847">
        <v>1720.2241935483842</v>
      </c>
      <c r="E4847">
        <v>79.580645161288274</v>
      </c>
      <c r="F4847">
        <v>79.580645161288274</v>
      </c>
      <c r="G4847">
        <v>1</v>
      </c>
    </row>
    <row r="4848" spans="1:7" x14ac:dyDescent="0.25">
      <c r="A4848" s="6">
        <v>34034</v>
      </c>
      <c r="B4848">
        <v>159.19354838709268</v>
      </c>
      <c r="C4848">
        <v>79.596774193546338</v>
      </c>
      <c r="D4848">
        <v>1721.1390322580617</v>
      </c>
      <c r="E4848">
        <v>79.596774193546338</v>
      </c>
      <c r="F4848">
        <v>79.596774193546338</v>
      </c>
      <c r="G4848">
        <v>1</v>
      </c>
    </row>
    <row r="4849" spans="1:7" x14ac:dyDescent="0.25">
      <c r="A4849" s="6">
        <v>34035</v>
      </c>
      <c r="B4849">
        <v>159.2258064516088</v>
      </c>
      <c r="C4849">
        <v>79.612903225804402</v>
      </c>
      <c r="D4849">
        <v>1722.0538709677392</v>
      </c>
      <c r="E4849">
        <v>79.612903225804402</v>
      </c>
      <c r="F4849">
        <v>79.612903225804402</v>
      </c>
      <c r="G4849">
        <v>1</v>
      </c>
    </row>
    <row r="4850" spans="1:7" x14ac:dyDescent="0.25">
      <c r="A4850" s="6">
        <v>34036</v>
      </c>
      <c r="B4850">
        <v>159.25806451612493</v>
      </c>
      <c r="C4850">
        <v>79.629032258062466</v>
      </c>
      <c r="D4850">
        <v>1722.9687096774169</v>
      </c>
      <c r="E4850">
        <v>79.629032258062466</v>
      </c>
      <c r="F4850">
        <v>79.629032258062466</v>
      </c>
      <c r="G4850">
        <v>1</v>
      </c>
    </row>
    <row r="4851" spans="1:7" x14ac:dyDescent="0.25">
      <c r="A4851" s="6">
        <v>34037</v>
      </c>
      <c r="B4851">
        <v>159.29032258064106</v>
      </c>
      <c r="C4851">
        <v>79.64516129032053</v>
      </c>
      <c r="D4851">
        <v>1723.8835483870942</v>
      </c>
      <c r="E4851">
        <v>79.64516129032053</v>
      </c>
      <c r="F4851">
        <v>79.64516129032053</v>
      </c>
      <c r="G4851">
        <v>1</v>
      </c>
    </row>
    <row r="4852" spans="1:7" x14ac:dyDescent="0.25">
      <c r="A4852" s="6">
        <v>34038</v>
      </c>
      <c r="B4852">
        <v>159.32258064515719</v>
      </c>
      <c r="C4852">
        <v>79.661290322578594</v>
      </c>
      <c r="D4852">
        <v>1724.7983870967716</v>
      </c>
      <c r="E4852">
        <v>79.661290322578594</v>
      </c>
      <c r="F4852">
        <v>79.661290322578594</v>
      </c>
      <c r="G4852">
        <v>1</v>
      </c>
    </row>
    <row r="4853" spans="1:7" x14ac:dyDescent="0.25">
      <c r="A4853" s="6">
        <v>34039</v>
      </c>
      <c r="B4853">
        <v>159.35483870967332</v>
      </c>
      <c r="C4853">
        <v>79.677419354836658</v>
      </c>
      <c r="D4853">
        <v>1725.7132258064491</v>
      </c>
      <c r="E4853">
        <v>79.677419354836658</v>
      </c>
      <c r="F4853">
        <v>79.677419354836658</v>
      </c>
      <c r="G4853">
        <v>1</v>
      </c>
    </row>
    <row r="4854" spans="1:7" x14ac:dyDescent="0.25">
      <c r="A4854" s="6">
        <v>34040</v>
      </c>
      <c r="B4854">
        <v>159.38709677418944</v>
      </c>
      <c r="C4854">
        <v>79.693548387094722</v>
      </c>
      <c r="D4854">
        <v>1726.6280645161266</v>
      </c>
      <c r="E4854">
        <v>79.693548387094722</v>
      </c>
      <c r="F4854">
        <v>79.693548387094722</v>
      </c>
      <c r="G4854">
        <v>1</v>
      </c>
    </row>
    <row r="4855" spans="1:7" x14ac:dyDescent="0.25">
      <c r="A4855" s="6">
        <v>34041</v>
      </c>
      <c r="B4855">
        <v>159.41935483870557</v>
      </c>
      <c r="C4855">
        <v>79.709677419352786</v>
      </c>
      <c r="D4855">
        <v>1727.5429032258039</v>
      </c>
      <c r="E4855">
        <v>79.709677419352786</v>
      </c>
      <c r="F4855">
        <v>79.709677419352786</v>
      </c>
      <c r="G4855">
        <v>1</v>
      </c>
    </row>
    <row r="4856" spans="1:7" x14ac:dyDescent="0.25">
      <c r="A4856" s="6">
        <v>34042</v>
      </c>
      <c r="B4856">
        <v>159.4516129032217</v>
      </c>
      <c r="C4856">
        <v>79.72580645161085</v>
      </c>
      <c r="D4856">
        <v>1728.4577419354816</v>
      </c>
      <c r="E4856">
        <v>79.72580645161085</v>
      </c>
      <c r="F4856">
        <v>79.72580645161085</v>
      </c>
      <c r="G4856">
        <v>1</v>
      </c>
    </row>
    <row r="4857" spans="1:7" x14ac:dyDescent="0.25">
      <c r="A4857" s="6">
        <v>34043</v>
      </c>
      <c r="B4857">
        <v>159.48387096773783</v>
      </c>
      <c r="C4857">
        <v>79.741935483868915</v>
      </c>
      <c r="D4857">
        <v>1729.3725806451591</v>
      </c>
      <c r="E4857">
        <v>79.741935483868915</v>
      </c>
      <c r="F4857">
        <v>79.741935483868915</v>
      </c>
      <c r="G4857">
        <v>1</v>
      </c>
    </row>
    <row r="4858" spans="1:7" x14ac:dyDescent="0.25">
      <c r="A4858" s="6">
        <v>34044</v>
      </c>
      <c r="B4858">
        <v>159.51612903225396</v>
      </c>
      <c r="C4858">
        <v>79.758064516126979</v>
      </c>
      <c r="D4858">
        <v>1730.2874193548366</v>
      </c>
      <c r="E4858">
        <v>79.758064516126979</v>
      </c>
      <c r="F4858">
        <v>79.758064516126979</v>
      </c>
      <c r="G4858">
        <v>1</v>
      </c>
    </row>
    <row r="4859" spans="1:7" x14ac:dyDescent="0.25">
      <c r="A4859" s="6">
        <v>34045</v>
      </c>
      <c r="B4859">
        <v>159.54838709677009</v>
      </c>
      <c r="C4859">
        <v>79.774193548385043</v>
      </c>
      <c r="D4859">
        <v>1731.2022580645139</v>
      </c>
      <c r="E4859">
        <v>79.774193548385043</v>
      </c>
      <c r="F4859">
        <v>79.774193548385043</v>
      </c>
      <c r="G4859">
        <v>1</v>
      </c>
    </row>
    <row r="4860" spans="1:7" x14ac:dyDescent="0.25">
      <c r="A4860" s="6">
        <v>34046</v>
      </c>
      <c r="B4860">
        <v>159.58064516128621</v>
      </c>
      <c r="C4860">
        <v>79.790322580643107</v>
      </c>
      <c r="D4860">
        <v>1732.1170967741916</v>
      </c>
      <c r="E4860">
        <v>79.790322580643107</v>
      </c>
      <c r="F4860">
        <v>79.790322580643107</v>
      </c>
      <c r="G4860">
        <v>1</v>
      </c>
    </row>
    <row r="4861" spans="1:7" x14ac:dyDescent="0.25">
      <c r="A4861" s="6">
        <v>34047</v>
      </c>
      <c r="B4861">
        <v>159.61290322580234</v>
      </c>
      <c r="C4861">
        <v>79.806451612901171</v>
      </c>
      <c r="D4861">
        <v>1733.0319354838691</v>
      </c>
      <c r="E4861">
        <v>79.806451612901171</v>
      </c>
      <c r="F4861">
        <v>79.806451612901171</v>
      </c>
      <c r="G4861">
        <v>1</v>
      </c>
    </row>
    <row r="4862" spans="1:7" x14ac:dyDescent="0.25">
      <c r="A4862" s="6">
        <v>34048</v>
      </c>
      <c r="B4862">
        <v>159.64516129031847</v>
      </c>
      <c r="C4862">
        <v>79.822580645159235</v>
      </c>
      <c r="D4862">
        <v>1733.9467741935466</v>
      </c>
      <c r="E4862">
        <v>79.822580645159235</v>
      </c>
      <c r="F4862">
        <v>79.822580645159235</v>
      </c>
      <c r="G4862">
        <v>1</v>
      </c>
    </row>
    <row r="4863" spans="1:7" x14ac:dyDescent="0.25">
      <c r="A4863" s="6">
        <v>34049</v>
      </c>
      <c r="B4863">
        <v>159.6774193548346</v>
      </c>
      <c r="C4863">
        <v>79.838709677417299</v>
      </c>
      <c r="D4863">
        <v>1734.8616129032241</v>
      </c>
      <c r="E4863">
        <v>79.838709677417299</v>
      </c>
      <c r="F4863">
        <v>79.838709677417299</v>
      </c>
      <c r="G4863">
        <v>1</v>
      </c>
    </row>
    <row r="4864" spans="1:7" x14ac:dyDescent="0.25">
      <c r="A4864" s="6">
        <v>34050</v>
      </c>
      <c r="B4864">
        <v>159.70967741935073</v>
      </c>
      <c r="C4864">
        <v>79.854838709675363</v>
      </c>
      <c r="D4864">
        <v>1735.7764516129016</v>
      </c>
      <c r="E4864">
        <v>79.854838709675363</v>
      </c>
      <c r="F4864">
        <v>79.854838709675363</v>
      </c>
      <c r="G4864">
        <v>1</v>
      </c>
    </row>
    <row r="4865" spans="1:7" x14ac:dyDescent="0.25">
      <c r="A4865" s="6">
        <v>34051</v>
      </c>
      <c r="B4865">
        <v>159.74193548386685</v>
      </c>
      <c r="C4865">
        <v>79.870967741933427</v>
      </c>
      <c r="D4865">
        <v>1736.6912903225791</v>
      </c>
      <c r="E4865">
        <v>79.870967741933427</v>
      </c>
      <c r="F4865">
        <v>79.870967741933427</v>
      </c>
      <c r="G4865">
        <v>1</v>
      </c>
    </row>
    <row r="4866" spans="1:7" x14ac:dyDescent="0.25">
      <c r="A4866" s="6">
        <v>34052</v>
      </c>
      <c r="B4866">
        <v>159.77419354838298</v>
      </c>
      <c r="C4866">
        <v>79.887096774191491</v>
      </c>
      <c r="D4866">
        <v>1737.6061290322566</v>
      </c>
      <c r="E4866">
        <v>79.887096774191491</v>
      </c>
      <c r="F4866">
        <v>79.887096774191491</v>
      </c>
      <c r="G4866">
        <v>1</v>
      </c>
    </row>
    <row r="4867" spans="1:7" x14ac:dyDescent="0.25">
      <c r="A4867" s="6">
        <v>34053</v>
      </c>
      <c r="B4867">
        <v>159.80645161289911</v>
      </c>
      <c r="C4867">
        <v>79.903225806449555</v>
      </c>
      <c r="D4867">
        <v>1738.5209677419341</v>
      </c>
      <c r="E4867">
        <v>79.903225806449555</v>
      </c>
      <c r="F4867">
        <v>79.903225806449555</v>
      </c>
      <c r="G4867">
        <v>1</v>
      </c>
    </row>
    <row r="4868" spans="1:7" x14ac:dyDescent="0.25">
      <c r="A4868" s="6">
        <v>34054</v>
      </c>
      <c r="B4868">
        <v>159.83870967741524</v>
      </c>
      <c r="C4868">
        <v>79.919354838707619</v>
      </c>
      <c r="D4868">
        <v>1739.4358064516116</v>
      </c>
      <c r="E4868">
        <v>79.919354838707619</v>
      </c>
      <c r="F4868">
        <v>79.919354838707619</v>
      </c>
      <c r="G4868">
        <v>1</v>
      </c>
    </row>
    <row r="4869" spans="1:7" x14ac:dyDescent="0.25">
      <c r="A4869" s="6">
        <v>34055</v>
      </c>
      <c r="B4869">
        <v>159.87096774193137</v>
      </c>
      <c r="C4869">
        <v>79.935483870965683</v>
      </c>
      <c r="D4869">
        <v>1740.3506451612891</v>
      </c>
      <c r="E4869">
        <v>79.935483870965683</v>
      </c>
      <c r="F4869">
        <v>79.935483870965683</v>
      </c>
      <c r="G4869">
        <v>1</v>
      </c>
    </row>
    <row r="4870" spans="1:7" x14ac:dyDescent="0.25">
      <c r="A4870" s="6">
        <v>34056</v>
      </c>
      <c r="B4870">
        <v>159.90322580644747</v>
      </c>
      <c r="C4870">
        <v>79.951612903223747</v>
      </c>
      <c r="D4870">
        <v>1741.2654838709666</v>
      </c>
      <c r="E4870">
        <v>79.951612903223747</v>
      </c>
      <c r="F4870">
        <v>79.951612903223747</v>
      </c>
      <c r="G4870">
        <v>1</v>
      </c>
    </row>
    <row r="4871" spans="1:7" x14ac:dyDescent="0.25">
      <c r="A4871" s="6">
        <v>34057</v>
      </c>
      <c r="B4871">
        <v>159.93548387096362</v>
      </c>
      <c r="C4871">
        <v>79.967741935481811</v>
      </c>
      <c r="D4871">
        <v>1742.1803225806441</v>
      </c>
      <c r="E4871">
        <v>79.967741935481811</v>
      </c>
      <c r="F4871">
        <v>79.967741935481811</v>
      </c>
      <c r="G4871">
        <v>1</v>
      </c>
    </row>
    <row r="4872" spans="1:7" x14ac:dyDescent="0.25">
      <c r="A4872" s="6">
        <v>34058</v>
      </c>
      <c r="B4872">
        <v>159.96774193547975</v>
      </c>
      <c r="C4872">
        <v>79.983870967739875</v>
      </c>
      <c r="D4872">
        <v>1743.0951612903216</v>
      </c>
      <c r="E4872">
        <v>79.983870967739875</v>
      </c>
      <c r="F4872">
        <v>79.983870967739875</v>
      </c>
      <c r="G4872">
        <v>1</v>
      </c>
    </row>
    <row r="4873" spans="1:7" x14ac:dyDescent="0.25">
      <c r="A4873" s="6">
        <v>34059</v>
      </c>
      <c r="B4873">
        <v>159.99999999999588</v>
      </c>
      <c r="C4873">
        <v>79.999999999997939</v>
      </c>
      <c r="D4873">
        <v>1744.0099999999993</v>
      </c>
      <c r="E4873">
        <v>79.999999999997939</v>
      </c>
      <c r="F4873">
        <v>79.999999999997939</v>
      </c>
      <c r="G4873">
        <v>1</v>
      </c>
    </row>
    <row r="4874" spans="1:7" x14ac:dyDescent="0.25">
      <c r="A4874" s="6">
        <v>34060</v>
      </c>
      <c r="B4874">
        <v>160.03333333332921</v>
      </c>
      <c r="C4874">
        <v>80.016666666664605</v>
      </c>
      <c r="D4874">
        <v>1745.0276666666657</v>
      </c>
      <c r="E4874">
        <v>80.016666666664605</v>
      </c>
      <c r="F4874">
        <v>80.016666666664605</v>
      </c>
      <c r="G4874">
        <v>1</v>
      </c>
    </row>
    <row r="4875" spans="1:7" x14ac:dyDescent="0.25">
      <c r="A4875" s="6">
        <v>34061</v>
      </c>
      <c r="B4875">
        <v>160.06666666666254</v>
      </c>
      <c r="C4875">
        <v>80.033333333331271</v>
      </c>
      <c r="D4875">
        <v>1746.0453333333323</v>
      </c>
      <c r="E4875">
        <v>80.033333333331271</v>
      </c>
      <c r="F4875">
        <v>80.033333333331271</v>
      </c>
      <c r="G4875">
        <v>1</v>
      </c>
    </row>
    <row r="4876" spans="1:7" x14ac:dyDescent="0.25">
      <c r="A4876" s="6">
        <v>34062</v>
      </c>
      <c r="B4876">
        <v>160.09999999999587</v>
      </c>
      <c r="C4876">
        <v>80.049999999997937</v>
      </c>
      <c r="D4876">
        <v>1747.062999999999</v>
      </c>
      <c r="E4876">
        <v>80.049999999997937</v>
      </c>
      <c r="F4876">
        <v>80.049999999997937</v>
      </c>
      <c r="G4876">
        <v>1</v>
      </c>
    </row>
    <row r="4877" spans="1:7" x14ac:dyDescent="0.25">
      <c r="A4877" s="6">
        <v>34063</v>
      </c>
      <c r="B4877">
        <v>160.1333333333292</v>
      </c>
      <c r="C4877">
        <v>80.066666666664602</v>
      </c>
      <c r="D4877">
        <v>1748.0806666666656</v>
      </c>
      <c r="E4877">
        <v>80.066666666664602</v>
      </c>
      <c r="F4877">
        <v>80.066666666664602</v>
      </c>
      <c r="G4877">
        <v>1</v>
      </c>
    </row>
    <row r="4878" spans="1:7" x14ac:dyDescent="0.25">
      <c r="A4878" s="6">
        <v>34064</v>
      </c>
      <c r="B4878">
        <v>160.16666666666254</v>
      </c>
      <c r="C4878">
        <v>80.083333333331268</v>
      </c>
      <c r="D4878">
        <v>1749.0983333333322</v>
      </c>
      <c r="E4878">
        <v>80.083333333331268</v>
      </c>
      <c r="F4878">
        <v>80.083333333331268</v>
      </c>
      <c r="G4878">
        <v>1</v>
      </c>
    </row>
    <row r="4879" spans="1:7" x14ac:dyDescent="0.25">
      <c r="A4879" s="6">
        <v>34065</v>
      </c>
      <c r="B4879">
        <v>160.19999999999587</v>
      </c>
      <c r="C4879">
        <v>80.099999999997934</v>
      </c>
      <c r="D4879">
        <v>1750.1159999999988</v>
      </c>
      <c r="E4879">
        <v>80.099999999997934</v>
      </c>
      <c r="F4879">
        <v>80.099999999997934</v>
      </c>
      <c r="G4879">
        <v>1</v>
      </c>
    </row>
    <row r="4880" spans="1:7" x14ac:dyDescent="0.25">
      <c r="A4880" s="6">
        <v>34066</v>
      </c>
      <c r="B4880">
        <v>160.2333333333292</v>
      </c>
      <c r="C4880">
        <v>80.116666666664585</v>
      </c>
      <c r="D4880">
        <v>1751.1336666666657</v>
      </c>
      <c r="E4880">
        <v>80.116666666664585</v>
      </c>
      <c r="F4880">
        <v>80.116666666664585</v>
      </c>
      <c r="G4880">
        <v>1</v>
      </c>
    </row>
    <row r="4881" spans="1:7" x14ac:dyDescent="0.25">
      <c r="A4881" s="6">
        <v>34067</v>
      </c>
      <c r="B4881">
        <v>160.26666666666253</v>
      </c>
      <c r="C4881">
        <v>80.133333333331265</v>
      </c>
      <c r="D4881">
        <v>1752.1513333333321</v>
      </c>
      <c r="E4881">
        <v>80.133333333331265</v>
      </c>
      <c r="F4881">
        <v>80.133333333331265</v>
      </c>
      <c r="G4881">
        <v>1</v>
      </c>
    </row>
    <row r="4882" spans="1:7" x14ac:dyDescent="0.25">
      <c r="A4882" s="6">
        <v>34068</v>
      </c>
      <c r="B4882">
        <v>160.29999999999586</v>
      </c>
      <c r="C4882">
        <v>80.149999999997931</v>
      </c>
      <c r="D4882">
        <v>1753.1689999999987</v>
      </c>
      <c r="E4882">
        <v>80.149999999997931</v>
      </c>
      <c r="F4882">
        <v>80.149999999997931</v>
      </c>
      <c r="G4882">
        <v>1</v>
      </c>
    </row>
    <row r="4883" spans="1:7" x14ac:dyDescent="0.25">
      <c r="A4883" s="6">
        <v>34069</v>
      </c>
      <c r="B4883">
        <v>160.33333333332919</v>
      </c>
      <c r="C4883">
        <v>80.166666666664597</v>
      </c>
      <c r="D4883">
        <v>1754.1866666666654</v>
      </c>
      <c r="E4883">
        <v>80.166666666664597</v>
      </c>
      <c r="F4883">
        <v>80.166666666664597</v>
      </c>
      <c r="G4883">
        <v>1</v>
      </c>
    </row>
    <row r="4884" spans="1:7" x14ac:dyDescent="0.25">
      <c r="A4884" s="6">
        <v>34070</v>
      </c>
      <c r="B4884">
        <v>160.36666666666252</v>
      </c>
      <c r="C4884">
        <v>80.183333333331262</v>
      </c>
      <c r="D4884">
        <v>1755.204333333332</v>
      </c>
      <c r="E4884">
        <v>80.183333333331262</v>
      </c>
      <c r="F4884">
        <v>80.183333333331262</v>
      </c>
      <c r="G4884">
        <v>1</v>
      </c>
    </row>
    <row r="4885" spans="1:7" x14ac:dyDescent="0.25">
      <c r="A4885" s="6">
        <v>34071</v>
      </c>
      <c r="B4885">
        <v>160.39999999999586</v>
      </c>
      <c r="C4885">
        <v>80.199999999997914</v>
      </c>
      <c r="D4885">
        <v>1756.2219999999986</v>
      </c>
      <c r="E4885">
        <v>80.199999999997914</v>
      </c>
      <c r="F4885">
        <v>80.199999999997914</v>
      </c>
      <c r="G4885">
        <v>1</v>
      </c>
    </row>
    <row r="4886" spans="1:7" x14ac:dyDescent="0.25">
      <c r="A4886" s="6">
        <v>34072</v>
      </c>
      <c r="B4886">
        <v>160.43333333332919</v>
      </c>
      <c r="C4886">
        <v>80.216666666664594</v>
      </c>
      <c r="D4886">
        <v>1757.2396666666652</v>
      </c>
      <c r="E4886">
        <v>80.216666666664594</v>
      </c>
      <c r="F4886">
        <v>80.216666666664594</v>
      </c>
      <c r="G4886">
        <v>1</v>
      </c>
    </row>
    <row r="4887" spans="1:7" x14ac:dyDescent="0.25">
      <c r="A4887" s="6">
        <v>34073</v>
      </c>
      <c r="B4887">
        <v>160.46666666666252</v>
      </c>
      <c r="C4887">
        <v>80.233333333331259</v>
      </c>
      <c r="D4887">
        <v>1758.2573333333321</v>
      </c>
      <c r="E4887">
        <v>80.233333333331259</v>
      </c>
      <c r="F4887">
        <v>80.233333333331259</v>
      </c>
      <c r="G4887">
        <v>1</v>
      </c>
    </row>
    <row r="4888" spans="1:7" x14ac:dyDescent="0.25">
      <c r="A4888" s="6">
        <v>34074</v>
      </c>
      <c r="B4888">
        <v>160.49999999999585</v>
      </c>
      <c r="C4888">
        <v>80.249999999997925</v>
      </c>
      <c r="D4888">
        <v>1759.2749999999985</v>
      </c>
      <c r="E4888">
        <v>80.249999999997925</v>
      </c>
      <c r="F4888">
        <v>80.249999999997925</v>
      </c>
      <c r="G4888">
        <v>1</v>
      </c>
    </row>
    <row r="4889" spans="1:7" x14ac:dyDescent="0.25">
      <c r="A4889" s="6">
        <v>34075</v>
      </c>
      <c r="B4889">
        <v>160.53333333332918</v>
      </c>
      <c r="C4889">
        <v>80.266666666664591</v>
      </c>
      <c r="D4889">
        <v>1760.2926666666651</v>
      </c>
      <c r="E4889">
        <v>80.266666666664591</v>
      </c>
      <c r="F4889">
        <v>80.266666666664591</v>
      </c>
      <c r="G4889">
        <v>1</v>
      </c>
    </row>
    <row r="4890" spans="1:7" x14ac:dyDescent="0.25">
      <c r="A4890" s="6">
        <v>34076</v>
      </c>
      <c r="B4890">
        <v>160.56666666666251</v>
      </c>
      <c r="C4890">
        <v>80.283333333331271</v>
      </c>
      <c r="D4890">
        <v>1761.3103333333318</v>
      </c>
      <c r="E4890">
        <v>80.283333333331271</v>
      </c>
      <c r="F4890">
        <v>80.283333333331271</v>
      </c>
      <c r="G4890">
        <v>1</v>
      </c>
    </row>
    <row r="4891" spans="1:7" x14ac:dyDescent="0.25">
      <c r="A4891" s="6">
        <v>34077</v>
      </c>
      <c r="B4891">
        <v>160.59999999999584</v>
      </c>
      <c r="C4891">
        <v>80.299999999997922</v>
      </c>
      <c r="D4891">
        <v>1762.3279999999984</v>
      </c>
      <c r="E4891">
        <v>80.299999999997922</v>
      </c>
      <c r="F4891">
        <v>80.299999999997922</v>
      </c>
      <c r="G4891">
        <v>1</v>
      </c>
    </row>
    <row r="4892" spans="1:7" x14ac:dyDescent="0.25">
      <c r="A4892" s="6">
        <v>34078</v>
      </c>
      <c r="B4892">
        <v>160.63333333332918</v>
      </c>
      <c r="C4892">
        <v>80.316666666664588</v>
      </c>
      <c r="D4892">
        <v>1763.345666666665</v>
      </c>
      <c r="E4892">
        <v>80.316666666664588</v>
      </c>
      <c r="F4892">
        <v>80.316666666664588</v>
      </c>
      <c r="G4892">
        <v>1</v>
      </c>
    </row>
    <row r="4893" spans="1:7" x14ac:dyDescent="0.25">
      <c r="A4893" s="6">
        <v>34079</v>
      </c>
      <c r="B4893">
        <v>160.66666666666251</v>
      </c>
      <c r="C4893">
        <v>80.333333333331254</v>
      </c>
      <c r="D4893">
        <v>1764.3633333333316</v>
      </c>
      <c r="E4893">
        <v>80.333333333331254</v>
      </c>
      <c r="F4893">
        <v>80.333333333331254</v>
      </c>
      <c r="G4893">
        <v>1</v>
      </c>
    </row>
    <row r="4894" spans="1:7" x14ac:dyDescent="0.25">
      <c r="A4894" s="6">
        <v>34080</v>
      </c>
      <c r="B4894">
        <v>160.69999999999584</v>
      </c>
      <c r="C4894">
        <v>80.34999999999792</v>
      </c>
      <c r="D4894">
        <v>1765.3809999999985</v>
      </c>
      <c r="E4894">
        <v>80.34999999999792</v>
      </c>
      <c r="F4894">
        <v>80.34999999999792</v>
      </c>
      <c r="G4894">
        <v>1</v>
      </c>
    </row>
    <row r="4895" spans="1:7" x14ac:dyDescent="0.25">
      <c r="A4895" s="6">
        <v>34081</v>
      </c>
      <c r="B4895">
        <v>160.73333333332917</v>
      </c>
      <c r="C4895">
        <v>80.366666666664585</v>
      </c>
      <c r="D4895">
        <v>1766.3986666666649</v>
      </c>
      <c r="E4895">
        <v>80.366666666664585</v>
      </c>
      <c r="F4895">
        <v>80.366666666664585</v>
      </c>
      <c r="G4895">
        <v>1</v>
      </c>
    </row>
    <row r="4896" spans="1:7" x14ac:dyDescent="0.25">
      <c r="A4896" s="6">
        <v>34082</v>
      </c>
      <c r="B4896">
        <v>160.7666666666625</v>
      </c>
      <c r="C4896">
        <v>80.383333333331251</v>
      </c>
      <c r="D4896">
        <v>1767.4163333333315</v>
      </c>
      <c r="E4896">
        <v>80.383333333331251</v>
      </c>
      <c r="F4896">
        <v>80.383333333331251</v>
      </c>
      <c r="G4896">
        <v>1</v>
      </c>
    </row>
    <row r="4897" spans="1:7" x14ac:dyDescent="0.25">
      <c r="A4897" s="6">
        <v>34083</v>
      </c>
      <c r="B4897">
        <v>160.79999999999583</v>
      </c>
      <c r="C4897">
        <v>80.399999999997917</v>
      </c>
      <c r="D4897">
        <v>1768.4339999999982</v>
      </c>
      <c r="E4897">
        <v>80.399999999997917</v>
      </c>
      <c r="F4897">
        <v>80.399999999997917</v>
      </c>
      <c r="G4897">
        <v>1</v>
      </c>
    </row>
    <row r="4898" spans="1:7" x14ac:dyDescent="0.25">
      <c r="A4898" s="6">
        <v>34084</v>
      </c>
      <c r="B4898">
        <v>160.83333333332916</v>
      </c>
      <c r="C4898">
        <v>80.416666666664582</v>
      </c>
      <c r="D4898">
        <v>1769.4516666666648</v>
      </c>
      <c r="E4898">
        <v>80.416666666664582</v>
      </c>
      <c r="F4898">
        <v>80.416666666664582</v>
      </c>
      <c r="G4898">
        <v>1</v>
      </c>
    </row>
    <row r="4899" spans="1:7" x14ac:dyDescent="0.25">
      <c r="A4899" s="6">
        <v>34085</v>
      </c>
      <c r="B4899">
        <v>160.8666666666625</v>
      </c>
      <c r="C4899">
        <v>80.433333333331248</v>
      </c>
      <c r="D4899">
        <v>1770.4693333333314</v>
      </c>
      <c r="E4899">
        <v>80.433333333331248</v>
      </c>
      <c r="F4899">
        <v>80.433333333331248</v>
      </c>
      <c r="G4899">
        <v>1</v>
      </c>
    </row>
    <row r="4900" spans="1:7" x14ac:dyDescent="0.25">
      <c r="A4900" s="6">
        <v>34086</v>
      </c>
      <c r="B4900">
        <v>160.89999999999583</v>
      </c>
      <c r="C4900">
        <v>80.449999999997914</v>
      </c>
      <c r="D4900">
        <v>1771.486999999998</v>
      </c>
      <c r="E4900">
        <v>80.449999999997914</v>
      </c>
      <c r="F4900">
        <v>80.449999999997914</v>
      </c>
      <c r="G4900">
        <v>1</v>
      </c>
    </row>
    <row r="4901" spans="1:7" x14ac:dyDescent="0.25">
      <c r="A4901" s="6">
        <v>34087</v>
      </c>
      <c r="B4901">
        <v>160.93333333332916</v>
      </c>
      <c r="C4901">
        <v>80.46666666666458</v>
      </c>
      <c r="D4901">
        <v>1772.5046666666649</v>
      </c>
      <c r="E4901">
        <v>80.46666666666458</v>
      </c>
      <c r="F4901">
        <v>80.46666666666458</v>
      </c>
      <c r="G4901">
        <v>1</v>
      </c>
    </row>
    <row r="4902" spans="1:7" x14ac:dyDescent="0.25">
      <c r="A4902" s="6">
        <v>34088</v>
      </c>
      <c r="B4902">
        <v>160.96666666666249</v>
      </c>
      <c r="C4902">
        <v>80.483333333331245</v>
      </c>
      <c r="D4902">
        <v>1773.5223333333313</v>
      </c>
      <c r="E4902">
        <v>80.483333333331245</v>
      </c>
      <c r="F4902">
        <v>80.483333333331245</v>
      </c>
      <c r="G4902">
        <v>1</v>
      </c>
    </row>
    <row r="4903" spans="1:7" x14ac:dyDescent="0.25">
      <c r="A4903" s="6">
        <v>34089</v>
      </c>
      <c r="B4903">
        <v>160.99999999999582</v>
      </c>
      <c r="C4903">
        <v>80.499999999997911</v>
      </c>
      <c r="D4903">
        <v>1774.5399999999979</v>
      </c>
      <c r="E4903">
        <v>80.499999999997911</v>
      </c>
      <c r="F4903">
        <v>80.499999999997911</v>
      </c>
      <c r="G4903">
        <v>1</v>
      </c>
    </row>
    <row r="4904" spans="1:7" x14ac:dyDescent="0.25">
      <c r="A4904" s="6">
        <v>34090</v>
      </c>
      <c r="B4904">
        <v>161.03225806451195</v>
      </c>
      <c r="C4904">
        <v>80.516129032255975</v>
      </c>
      <c r="D4904">
        <v>1775.5367741935463</v>
      </c>
      <c r="E4904">
        <v>80.516129032255975</v>
      </c>
      <c r="F4904">
        <v>80.516129032255975</v>
      </c>
      <c r="G4904">
        <v>1</v>
      </c>
    </row>
    <row r="4905" spans="1:7" x14ac:dyDescent="0.25">
      <c r="A4905" s="6">
        <v>34091</v>
      </c>
      <c r="B4905">
        <v>161.06451612902808</v>
      </c>
      <c r="C4905">
        <v>80.532258064514025</v>
      </c>
      <c r="D4905">
        <v>1776.5335483870947</v>
      </c>
      <c r="E4905">
        <v>80.532258064514025</v>
      </c>
      <c r="F4905">
        <v>80.532258064514025</v>
      </c>
      <c r="G4905">
        <v>1</v>
      </c>
    </row>
    <row r="4906" spans="1:7" x14ac:dyDescent="0.25">
      <c r="A4906" s="6">
        <v>34092</v>
      </c>
      <c r="B4906">
        <v>161.09677419354421</v>
      </c>
      <c r="C4906">
        <v>80.548387096772089</v>
      </c>
      <c r="D4906">
        <v>1777.5303225806431</v>
      </c>
      <c r="E4906">
        <v>80.548387096772089</v>
      </c>
      <c r="F4906">
        <v>80.548387096772089</v>
      </c>
      <c r="G4906">
        <v>1</v>
      </c>
    </row>
    <row r="4907" spans="1:7" x14ac:dyDescent="0.25">
      <c r="A4907" s="6">
        <v>34093</v>
      </c>
      <c r="B4907">
        <v>161.12903225806031</v>
      </c>
      <c r="C4907">
        <v>80.564516129030153</v>
      </c>
      <c r="D4907">
        <v>1778.5270967741917</v>
      </c>
      <c r="E4907">
        <v>80.564516129030153</v>
      </c>
      <c r="F4907">
        <v>80.564516129030153</v>
      </c>
      <c r="G4907">
        <v>1</v>
      </c>
    </row>
    <row r="4908" spans="1:7" x14ac:dyDescent="0.25">
      <c r="A4908" s="6">
        <v>34094</v>
      </c>
      <c r="B4908">
        <v>161.16129032257646</v>
      </c>
      <c r="C4908">
        <v>80.580645161288217</v>
      </c>
      <c r="D4908">
        <v>1779.5238709677401</v>
      </c>
      <c r="E4908">
        <v>80.580645161288217</v>
      </c>
      <c r="F4908">
        <v>80.580645161288217</v>
      </c>
      <c r="G4908">
        <v>1</v>
      </c>
    </row>
    <row r="4909" spans="1:7" x14ac:dyDescent="0.25">
      <c r="A4909" s="6">
        <v>34095</v>
      </c>
      <c r="B4909">
        <v>161.19354838709259</v>
      </c>
      <c r="C4909">
        <v>80.596774193546281</v>
      </c>
      <c r="D4909">
        <v>1780.5206451612885</v>
      </c>
      <c r="E4909">
        <v>80.596774193546281</v>
      </c>
      <c r="F4909">
        <v>80.596774193546281</v>
      </c>
      <c r="G4909">
        <v>1</v>
      </c>
    </row>
    <row r="4910" spans="1:7" x14ac:dyDescent="0.25">
      <c r="A4910" s="6">
        <v>34096</v>
      </c>
      <c r="B4910">
        <v>161.22580645160872</v>
      </c>
      <c r="C4910">
        <v>80.612903225804345</v>
      </c>
      <c r="D4910">
        <v>1781.5174193548366</v>
      </c>
      <c r="E4910">
        <v>80.612903225804345</v>
      </c>
      <c r="F4910">
        <v>80.612903225804345</v>
      </c>
      <c r="G4910">
        <v>1</v>
      </c>
    </row>
    <row r="4911" spans="1:7" x14ac:dyDescent="0.25">
      <c r="A4911" s="6">
        <v>34097</v>
      </c>
      <c r="B4911">
        <v>161.25806451612485</v>
      </c>
      <c r="C4911">
        <v>80.629032258062409</v>
      </c>
      <c r="D4911">
        <v>1782.514193548385</v>
      </c>
      <c r="E4911">
        <v>80.629032258062409</v>
      </c>
      <c r="F4911">
        <v>80.629032258062409</v>
      </c>
      <c r="G4911">
        <v>1</v>
      </c>
    </row>
    <row r="4912" spans="1:7" x14ac:dyDescent="0.25">
      <c r="A4912" s="6">
        <v>34098</v>
      </c>
      <c r="B4912">
        <v>161.29032258064098</v>
      </c>
      <c r="C4912">
        <v>80.645161290320473</v>
      </c>
      <c r="D4912">
        <v>1783.5109677419334</v>
      </c>
      <c r="E4912">
        <v>80.645161290320473</v>
      </c>
      <c r="F4912">
        <v>80.645161290320473</v>
      </c>
      <c r="G4912">
        <v>1</v>
      </c>
    </row>
    <row r="4913" spans="1:7" x14ac:dyDescent="0.25">
      <c r="A4913" s="6">
        <v>34099</v>
      </c>
      <c r="B4913">
        <v>161.3225806451571</v>
      </c>
      <c r="C4913">
        <v>80.661290322578566</v>
      </c>
      <c r="D4913">
        <v>1784.5077419354818</v>
      </c>
      <c r="E4913">
        <v>80.661290322578566</v>
      </c>
      <c r="F4913">
        <v>80.661290322578566</v>
      </c>
      <c r="G4913">
        <v>1</v>
      </c>
    </row>
    <row r="4914" spans="1:7" x14ac:dyDescent="0.25">
      <c r="A4914" s="6">
        <v>34100</v>
      </c>
      <c r="B4914">
        <v>161.35483870967323</v>
      </c>
      <c r="C4914">
        <v>80.677419354836601</v>
      </c>
      <c r="D4914">
        <v>1785.5045161290302</v>
      </c>
      <c r="E4914">
        <v>80.677419354836601</v>
      </c>
      <c r="F4914">
        <v>80.677419354836601</v>
      </c>
      <c r="G4914">
        <v>1</v>
      </c>
    </row>
    <row r="4915" spans="1:7" x14ac:dyDescent="0.25">
      <c r="A4915" s="6">
        <v>34101</v>
      </c>
      <c r="B4915">
        <v>161.38709677418936</v>
      </c>
      <c r="C4915">
        <v>80.69354838709468</v>
      </c>
      <c r="D4915">
        <v>1786.5012903225786</v>
      </c>
      <c r="E4915">
        <v>80.69354838709468</v>
      </c>
      <c r="F4915">
        <v>80.69354838709468</v>
      </c>
      <c r="G4915">
        <v>1</v>
      </c>
    </row>
    <row r="4916" spans="1:7" x14ac:dyDescent="0.25">
      <c r="A4916" s="6">
        <v>34102</v>
      </c>
      <c r="B4916">
        <v>161.41935483870549</v>
      </c>
      <c r="C4916">
        <v>80.70967741935273</v>
      </c>
      <c r="D4916">
        <v>1787.498064516127</v>
      </c>
      <c r="E4916">
        <v>80.70967741935273</v>
      </c>
      <c r="F4916">
        <v>80.70967741935273</v>
      </c>
      <c r="G4916">
        <v>1</v>
      </c>
    </row>
    <row r="4917" spans="1:7" x14ac:dyDescent="0.25">
      <c r="A4917" s="6">
        <v>34103</v>
      </c>
      <c r="B4917">
        <v>161.45161290322162</v>
      </c>
      <c r="C4917">
        <v>80.725806451610822</v>
      </c>
      <c r="D4917">
        <v>1788.4948387096754</v>
      </c>
      <c r="E4917">
        <v>80.725806451610822</v>
      </c>
      <c r="F4917">
        <v>80.725806451610822</v>
      </c>
      <c r="G4917">
        <v>1</v>
      </c>
    </row>
    <row r="4918" spans="1:7" x14ac:dyDescent="0.25">
      <c r="A4918" s="6">
        <v>34104</v>
      </c>
      <c r="B4918">
        <v>161.48387096773774</v>
      </c>
      <c r="C4918">
        <v>80.741935483868858</v>
      </c>
      <c r="D4918">
        <v>1789.4916129032238</v>
      </c>
      <c r="E4918">
        <v>80.741935483868858</v>
      </c>
      <c r="F4918">
        <v>80.741935483868858</v>
      </c>
      <c r="G4918">
        <v>1</v>
      </c>
    </row>
    <row r="4919" spans="1:7" x14ac:dyDescent="0.25">
      <c r="A4919" s="6">
        <v>34105</v>
      </c>
      <c r="B4919">
        <v>161.51612903225387</v>
      </c>
      <c r="C4919">
        <v>80.75806451612695</v>
      </c>
      <c r="D4919">
        <v>1790.4883870967722</v>
      </c>
      <c r="E4919">
        <v>80.75806451612695</v>
      </c>
      <c r="F4919">
        <v>80.75806451612695</v>
      </c>
      <c r="G4919">
        <v>1</v>
      </c>
    </row>
    <row r="4920" spans="1:7" x14ac:dyDescent="0.25">
      <c r="A4920" s="6">
        <v>34106</v>
      </c>
      <c r="B4920">
        <v>161.54838709677</v>
      </c>
      <c r="C4920">
        <v>80.774193548385</v>
      </c>
      <c r="D4920">
        <v>1791.4851612903203</v>
      </c>
      <c r="E4920">
        <v>80.774193548385</v>
      </c>
      <c r="F4920">
        <v>80.774193548385</v>
      </c>
      <c r="G4920">
        <v>1</v>
      </c>
    </row>
    <row r="4921" spans="1:7" x14ac:dyDescent="0.25">
      <c r="A4921" s="6">
        <v>34107</v>
      </c>
      <c r="B4921">
        <v>161.58064516128613</v>
      </c>
      <c r="C4921">
        <v>80.790322580643078</v>
      </c>
      <c r="D4921">
        <v>1792.4819354838687</v>
      </c>
      <c r="E4921">
        <v>80.790322580643078</v>
      </c>
      <c r="F4921">
        <v>80.790322580643078</v>
      </c>
      <c r="G4921">
        <v>1</v>
      </c>
    </row>
    <row r="4922" spans="1:7" x14ac:dyDescent="0.25">
      <c r="A4922" s="6">
        <v>34108</v>
      </c>
      <c r="B4922">
        <v>161.61290322580226</v>
      </c>
      <c r="C4922">
        <v>80.806451612901114</v>
      </c>
      <c r="D4922">
        <v>1793.4787096774171</v>
      </c>
      <c r="E4922">
        <v>80.806451612901114</v>
      </c>
      <c r="F4922">
        <v>80.806451612901114</v>
      </c>
      <c r="G4922">
        <v>1</v>
      </c>
    </row>
    <row r="4923" spans="1:7" x14ac:dyDescent="0.25">
      <c r="A4923" s="6">
        <v>34109</v>
      </c>
      <c r="B4923">
        <v>161.64516129031838</v>
      </c>
      <c r="C4923">
        <v>80.822580645159206</v>
      </c>
      <c r="D4923">
        <v>1794.4754838709655</v>
      </c>
      <c r="E4923">
        <v>80.822580645159206</v>
      </c>
      <c r="F4923">
        <v>80.822580645159206</v>
      </c>
      <c r="G4923">
        <v>1</v>
      </c>
    </row>
    <row r="4924" spans="1:7" x14ac:dyDescent="0.25">
      <c r="A4924" s="6">
        <v>34110</v>
      </c>
      <c r="B4924">
        <v>161.67741935483451</v>
      </c>
      <c r="C4924">
        <v>80.838709677417242</v>
      </c>
      <c r="D4924">
        <v>1795.4722580645141</v>
      </c>
      <c r="E4924">
        <v>80.838709677417242</v>
      </c>
      <c r="F4924">
        <v>80.838709677417242</v>
      </c>
      <c r="G4924">
        <v>1</v>
      </c>
    </row>
    <row r="4925" spans="1:7" x14ac:dyDescent="0.25">
      <c r="A4925" s="6">
        <v>34111</v>
      </c>
      <c r="B4925">
        <v>161.70967741935064</v>
      </c>
      <c r="C4925">
        <v>80.85483870967532</v>
      </c>
      <c r="D4925">
        <v>1796.4690322580625</v>
      </c>
      <c r="E4925">
        <v>80.85483870967532</v>
      </c>
      <c r="F4925">
        <v>80.85483870967532</v>
      </c>
      <c r="G4925">
        <v>1</v>
      </c>
    </row>
    <row r="4926" spans="1:7" x14ac:dyDescent="0.25">
      <c r="A4926" s="6">
        <v>34112</v>
      </c>
      <c r="B4926">
        <v>161.74193548386677</v>
      </c>
      <c r="C4926">
        <v>80.87096774193337</v>
      </c>
      <c r="D4926">
        <v>1797.4658064516109</v>
      </c>
      <c r="E4926">
        <v>80.87096774193337</v>
      </c>
      <c r="F4926">
        <v>80.87096774193337</v>
      </c>
      <c r="G4926">
        <v>1</v>
      </c>
    </row>
    <row r="4927" spans="1:7" x14ac:dyDescent="0.25">
      <c r="A4927" s="6">
        <v>34113</v>
      </c>
      <c r="B4927">
        <v>161.7741935483829</v>
      </c>
      <c r="C4927">
        <v>80.887096774191463</v>
      </c>
      <c r="D4927">
        <v>1798.4625806451593</v>
      </c>
      <c r="E4927">
        <v>80.887096774191463</v>
      </c>
      <c r="F4927">
        <v>80.887096774191463</v>
      </c>
      <c r="G4927">
        <v>1</v>
      </c>
    </row>
    <row r="4928" spans="1:7" x14ac:dyDescent="0.25">
      <c r="A4928" s="6">
        <v>34114</v>
      </c>
      <c r="B4928">
        <v>161.80645161289902</v>
      </c>
      <c r="C4928">
        <v>80.903225806449498</v>
      </c>
      <c r="D4928">
        <v>1799.4593548387077</v>
      </c>
      <c r="E4928">
        <v>80.903225806449498</v>
      </c>
      <c r="F4928">
        <v>80.903225806449498</v>
      </c>
      <c r="G4928">
        <v>1</v>
      </c>
    </row>
    <row r="4929" spans="1:7" x14ac:dyDescent="0.25">
      <c r="A4929" s="6">
        <v>34115</v>
      </c>
      <c r="B4929">
        <v>161.83870967741515</v>
      </c>
      <c r="C4929">
        <v>80.919354838707591</v>
      </c>
      <c r="D4929">
        <v>1800.4561290322561</v>
      </c>
      <c r="E4929">
        <v>80.919354838707591</v>
      </c>
      <c r="F4929">
        <v>80.919354838707591</v>
      </c>
      <c r="G4929">
        <v>1</v>
      </c>
    </row>
    <row r="4930" spans="1:7" x14ac:dyDescent="0.25">
      <c r="A4930" s="6">
        <v>34116</v>
      </c>
      <c r="B4930">
        <v>161.87096774193128</v>
      </c>
      <c r="C4930">
        <v>80.935483870965655</v>
      </c>
      <c r="D4930">
        <v>1801.4529032258044</v>
      </c>
      <c r="E4930">
        <v>80.935483870965655</v>
      </c>
      <c r="F4930">
        <v>80.935483870965655</v>
      </c>
      <c r="G4930">
        <v>1</v>
      </c>
    </row>
    <row r="4931" spans="1:7" x14ac:dyDescent="0.25">
      <c r="A4931" s="6">
        <v>34117</v>
      </c>
      <c r="B4931">
        <v>161.90322580644741</v>
      </c>
      <c r="C4931">
        <v>80.951612903223719</v>
      </c>
      <c r="D4931">
        <v>1802.4496774193528</v>
      </c>
      <c r="E4931">
        <v>80.951612903223719</v>
      </c>
      <c r="F4931">
        <v>80.951612903223719</v>
      </c>
      <c r="G4931">
        <v>1</v>
      </c>
    </row>
    <row r="4932" spans="1:7" x14ac:dyDescent="0.25">
      <c r="A4932" s="6">
        <v>34118</v>
      </c>
      <c r="B4932">
        <v>161.93548387096354</v>
      </c>
      <c r="C4932">
        <v>80.967741935481783</v>
      </c>
      <c r="D4932">
        <v>1803.4464516129012</v>
      </c>
      <c r="E4932">
        <v>80.967741935481783</v>
      </c>
      <c r="F4932">
        <v>80.967741935481783</v>
      </c>
      <c r="G4932">
        <v>1</v>
      </c>
    </row>
    <row r="4933" spans="1:7" x14ac:dyDescent="0.25">
      <c r="A4933" s="6">
        <v>34119</v>
      </c>
      <c r="B4933">
        <v>161.96774193547969</v>
      </c>
      <c r="C4933">
        <v>80.983870967739847</v>
      </c>
      <c r="D4933">
        <v>1804.4432258064496</v>
      </c>
      <c r="E4933">
        <v>80.983870967739847</v>
      </c>
      <c r="F4933">
        <v>80.983870967739847</v>
      </c>
      <c r="G4933">
        <v>1</v>
      </c>
    </row>
    <row r="4934" spans="1:7" x14ac:dyDescent="0.25">
      <c r="A4934" s="6">
        <v>34120</v>
      </c>
      <c r="B4934">
        <v>161.99999999999579</v>
      </c>
      <c r="C4934">
        <v>80.999999999997911</v>
      </c>
      <c r="D4934">
        <v>1805.439999999998</v>
      </c>
      <c r="E4934">
        <v>80.999999999997911</v>
      </c>
      <c r="F4934">
        <v>80.999999999997911</v>
      </c>
      <c r="G4934">
        <v>1</v>
      </c>
    </row>
    <row r="4935" spans="1:7" x14ac:dyDescent="0.25">
      <c r="A4935" s="6">
        <v>34121</v>
      </c>
      <c r="B4935">
        <v>162.03333333332913</v>
      </c>
      <c r="C4935">
        <v>81.016666666664563</v>
      </c>
      <c r="D4935">
        <v>1806.5036666666649</v>
      </c>
      <c r="E4935">
        <v>81.016666666664563</v>
      </c>
      <c r="F4935">
        <v>81.016666666664563</v>
      </c>
      <c r="G4935">
        <v>1</v>
      </c>
    </row>
    <row r="4936" spans="1:7" x14ac:dyDescent="0.25">
      <c r="A4936" s="6">
        <v>34122</v>
      </c>
      <c r="B4936">
        <v>162.06666666666246</v>
      </c>
      <c r="C4936">
        <v>81.033333333331228</v>
      </c>
      <c r="D4936">
        <v>1807.5673333333311</v>
      </c>
      <c r="E4936">
        <v>81.033333333331228</v>
      </c>
      <c r="F4936">
        <v>81.033333333331228</v>
      </c>
      <c r="G4936">
        <v>1</v>
      </c>
    </row>
    <row r="4937" spans="1:7" x14ac:dyDescent="0.25">
      <c r="A4937" s="6">
        <v>34123</v>
      </c>
      <c r="B4937">
        <v>162.09999999999579</v>
      </c>
      <c r="C4937">
        <v>81.049999999997894</v>
      </c>
      <c r="D4937">
        <v>1808.630999999998</v>
      </c>
      <c r="E4937">
        <v>81.049999999997894</v>
      </c>
      <c r="F4937">
        <v>81.049999999997894</v>
      </c>
      <c r="G4937">
        <v>1</v>
      </c>
    </row>
    <row r="4938" spans="1:7" x14ac:dyDescent="0.25">
      <c r="A4938" s="6">
        <v>34124</v>
      </c>
      <c r="B4938">
        <v>162.13333333332912</v>
      </c>
      <c r="C4938">
        <v>81.06666666666456</v>
      </c>
      <c r="D4938">
        <v>1809.6946666666647</v>
      </c>
      <c r="E4938">
        <v>81.06666666666456</v>
      </c>
      <c r="F4938">
        <v>81.06666666666456</v>
      </c>
      <c r="G4938">
        <v>1</v>
      </c>
    </row>
    <row r="4939" spans="1:7" x14ac:dyDescent="0.25">
      <c r="A4939" s="6">
        <v>34125</v>
      </c>
      <c r="B4939">
        <v>162.16666666666245</v>
      </c>
      <c r="C4939">
        <v>81.083333333331225</v>
      </c>
      <c r="D4939">
        <v>1810.7583333333312</v>
      </c>
      <c r="E4939">
        <v>81.083333333331225</v>
      </c>
      <c r="F4939">
        <v>81.083333333331225</v>
      </c>
      <c r="G4939">
        <v>1</v>
      </c>
    </row>
    <row r="4940" spans="1:7" x14ac:dyDescent="0.25">
      <c r="A4940" s="6">
        <v>34126</v>
      </c>
      <c r="B4940">
        <v>162.19999999999578</v>
      </c>
      <c r="C4940">
        <v>81.099999999997891</v>
      </c>
      <c r="D4940">
        <v>1811.8219999999981</v>
      </c>
      <c r="E4940">
        <v>81.099999999997891</v>
      </c>
      <c r="F4940">
        <v>81.099999999997891</v>
      </c>
      <c r="G4940">
        <v>1</v>
      </c>
    </row>
    <row r="4941" spans="1:7" x14ac:dyDescent="0.25">
      <c r="A4941" s="6">
        <v>34127</v>
      </c>
      <c r="B4941">
        <v>162.23333333332911</v>
      </c>
      <c r="C4941">
        <v>81.116666666664557</v>
      </c>
      <c r="D4941">
        <v>1812.8856666666647</v>
      </c>
      <c r="E4941">
        <v>81.116666666664557</v>
      </c>
      <c r="F4941">
        <v>81.116666666664557</v>
      </c>
      <c r="G4941">
        <v>1</v>
      </c>
    </row>
    <row r="4942" spans="1:7" x14ac:dyDescent="0.25">
      <c r="A4942" s="6">
        <v>34128</v>
      </c>
      <c r="B4942">
        <v>162.26666666666245</v>
      </c>
      <c r="C4942">
        <v>81.133333333331223</v>
      </c>
      <c r="D4942">
        <v>1813.9493333333312</v>
      </c>
      <c r="E4942">
        <v>81.133333333331223</v>
      </c>
      <c r="F4942">
        <v>81.133333333331223</v>
      </c>
      <c r="G4942">
        <v>1</v>
      </c>
    </row>
    <row r="4943" spans="1:7" x14ac:dyDescent="0.25">
      <c r="A4943" s="6">
        <v>34129</v>
      </c>
      <c r="B4943">
        <v>162.29999999999578</v>
      </c>
      <c r="C4943">
        <v>81.149999999997888</v>
      </c>
      <c r="D4943">
        <v>1815.0129999999981</v>
      </c>
      <c r="E4943">
        <v>81.149999999997888</v>
      </c>
      <c r="F4943">
        <v>81.149999999997888</v>
      </c>
      <c r="G4943">
        <v>1</v>
      </c>
    </row>
    <row r="4944" spans="1:7" x14ac:dyDescent="0.25">
      <c r="A4944" s="6">
        <v>34130</v>
      </c>
      <c r="B4944">
        <v>162.33333333332911</v>
      </c>
      <c r="C4944">
        <v>81.166666666664554</v>
      </c>
      <c r="D4944">
        <v>1816.0766666666648</v>
      </c>
      <c r="E4944">
        <v>81.166666666664554</v>
      </c>
      <c r="F4944">
        <v>81.166666666664554</v>
      </c>
      <c r="G4944">
        <v>1</v>
      </c>
    </row>
    <row r="4945" spans="1:7" x14ac:dyDescent="0.25">
      <c r="A4945" s="6">
        <v>34131</v>
      </c>
      <c r="B4945">
        <v>162.36666666666244</v>
      </c>
      <c r="C4945">
        <v>81.18333333333122</v>
      </c>
      <c r="D4945">
        <v>1817.1403333333317</v>
      </c>
      <c r="E4945">
        <v>81.18333333333122</v>
      </c>
      <c r="F4945">
        <v>81.18333333333122</v>
      </c>
      <c r="G4945">
        <v>1</v>
      </c>
    </row>
    <row r="4946" spans="1:7" x14ac:dyDescent="0.25">
      <c r="A4946" s="6">
        <v>34132</v>
      </c>
      <c r="B4946">
        <v>162.39999999999577</v>
      </c>
      <c r="C4946">
        <v>81.199999999997885</v>
      </c>
      <c r="D4946">
        <v>1818.2039999999979</v>
      </c>
      <c r="E4946">
        <v>81.199999999997885</v>
      </c>
      <c r="F4946">
        <v>81.199999999997885</v>
      </c>
      <c r="G4946">
        <v>1</v>
      </c>
    </row>
    <row r="4947" spans="1:7" x14ac:dyDescent="0.25">
      <c r="A4947" s="6">
        <v>34133</v>
      </c>
      <c r="B4947">
        <v>162.4333333333291</v>
      </c>
      <c r="C4947">
        <v>81.216666666664537</v>
      </c>
      <c r="D4947">
        <v>1819.2676666666648</v>
      </c>
      <c r="E4947">
        <v>81.216666666664537</v>
      </c>
      <c r="F4947">
        <v>81.216666666664537</v>
      </c>
      <c r="G4947">
        <v>1</v>
      </c>
    </row>
    <row r="4948" spans="1:7" x14ac:dyDescent="0.25">
      <c r="A4948" s="6">
        <v>34134</v>
      </c>
      <c r="B4948">
        <v>162.46666666666243</v>
      </c>
      <c r="C4948">
        <v>81.233333333331217</v>
      </c>
      <c r="D4948">
        <v>1820.3313333333317</v>
      </c>
      <c r="E4948">
        <v>81.233333333331217</v>
      </c>
      <c r="F4948">
        <v>81.233333333331217</v>
      </c>
      <c r="G4948">
        <v>1</v>
      </c>
    </row>
    <row r="4949" spans="1:7" x14ac:dyDescent="0.25">
      <c r="A4949" s="6">
        <v>34135</v>
      </c>
      <c r="B4949">
        <v>162.49999999999577</v>
      </c>
      <c r="C4949">
        <v>81.249999999997883</v>
      </c>
      <c r="D4949">
        <v>1821.3949999999984</v>
      </c>
      <c r="E4949">
        <v>81.249999999997883</v>
      </c>
      <c r="F4949">
        <v>81.249999999997883</v>
      </c>
      <c r="G4949">
        <v>1</v>
      </c>
    </row>
    <row r="4950" spans="1:7" x14ac:dyDescent="0.25">
      <c r="A4950" s="6">
        <v>34136</v>
      </c>
      <c r="B4950">
        <v>162.5333333333291</v>
      </c>
      <c r="C4950">
        <v>81.266666666664548</v>
      </c>
      <c r="D4950">
        <v>1822.4586666666648</v>
      </c>
      <c r="E4950">
        <v>81.266666666664548</v>
      </c>
      <c r="F4950">
        <v>81.266666666664548</v>
      </c>
      <c r="G4950">
        <v>1</v>
      </c>
    </row>
    <row r="4951" spans="1:7" x14ac:dyDescent="0.25">
      <c r="A4951" s="6">
        <v>34137</v>
      </c>
      <c r="B4951">
        <v>162.56666666666243</v>
      </c>
      <c r="C4951">
        <v>81.283333333331214</v>
      </c>
      <c r="D4951">
        <v>1823.5223333333315</v>
      </c>
      <c r="E4951">
        <v>81.283333333331214</v>
      </c>
      <c r="F4951">
        <v>81.283333333331214</v>
      </c>
      <c r="G4951">
        <v>1</v>
      </c>
    </row>
    <row r="4952" spans="1:7" x14ac:dyDescent="0.25">
      <c r="A4952" s="6">
        <v>34138</v>
      </c>
      <c r="B4952">
        <v>162.59999999999576</v>
      </c>
      <c r="C4952">
        <v>81.29999999999788</v>
      </c>
      <c r="D4952">
        <v>1824.5859999999984</v>
      </c>
      <c r="E4952">
        <v>81.29999999999788</v>
      </c>
      <c r="F4952">
        <v>81.29999999999788</v>
      </c>
      <c r="G4952">
        <v>1</v>
      </c>
    </row>
    <row r="4953" spans="1:7" x14ac:dyDescent="0.25">
      <c r="A4953" s="6">
        <v>34139</v>
      </c>
      <c r="B4953">
        <v>162.63333333332909</v>
      </c>
      <c r="C4953">
        <v>81.316666666664545</v>
      </c>
      <c r="D4953">
        <v>1825.6496666666649</v>
      </c>
      <c r="E4953">
        <v>81.316666666664545</v>
      </c>
      <c r="F4953">
        <v>81.316666666664545</v>
      </c>
      <c r="G4953">
        <v>1</v>
      </c>
    </row>
    <row r="4954" spans="1:7" x14ac:dyDescent="0.25">
      <c r="A4954" s="6">
        <v>34140</v>
      </c>
      <c r="B4954">
        <v>162.66666666666242</v>
      </c>
      <c r="C4954">
        <v>81.333333333331211</v>
      </c>
      <c r="D4954">
        <v>1826.7133333333315</v>
      </c>
      <c r="E4954">
        <v>81.333333333331211</v>
      </c>
      <c r="F4954">
        <v>81.333333333331211</v>
      </c>
      <c r="G4954">
        <v>1</v>
      </c>
    </row>
    <row r="4955" spans="1:7" x14ac:dyDescent="0.25">
      <c r="A4955" s="6">
        <v>34141</v>
      </c>
      <c r="B4955">
        <v>162.69999999999575</v>
      </c>
      <c r="C4955">
        <v>81.349999999997877</v>
      </c>
      <c r="D4955">
        <v>1827.7769999999985</v>
      </c>
      <c r="E4955">
        <v>81.349999999997877</v>
      </c>
      <c r="F4955">
        <v>81.349999999997877</v>
      </c>
      <c r="G4955">
        <v>1</v>
      </c>
    </row>
    <row r="4956" spans="1:7" x14ac:dyDescent="0.25">
      <c r="A4956" s="6">
        <v>34142</v>
      </c>
      <c r="B4956">
        <v>162.73333333332909</v>
      </c>
      <c r="C4956">
        <v>81.366666666664543</v>
      </c>
      <c r="D4956">
        <v>1828.8406666666649</v>
      </c>
      <c r="E4956">
        <v>81.366666666664543</v>
      </c>
      <c r="F4956">
        <v>81.366666666664543</v>
      </c>
      <c r="G4956">
        <v>1</v>
      </c>
    </row>
    <row r="4957" spans="1:7" x14ac:dyDescent="0.25">
      <c r="A4957" s="6">
        <v>34143</v>
      </c>
      <c r="B4957">
        <v>162.76666666666242</v>
      </c>
      <c r="C4957">
        <v>81.383333333331194</v>
      </c>
      <c r="D4957">
        <v>1829.9043333333316</v>
      </c>
      <c r="E4957">
        <v>81.383333333331194</v>
      </c>
      <c r="F4957">
        <v>81.383333333331194</v>
      </c>
      <c r="G4957">
        <v>1</v>
      </c>
    </row>
    <row r="4958" spans="1:7" x14ac:dyDescent="0.25">
      <c r="A4958" s="6">
        <v>34144</v>
      </c>
      <c r="B4958">
        <v>162.79999999999575</v>
      </c>
      <c r="C4958">
        <v>81.399999999997874</v>
      </c>
      <c r="D4958">
        <v>1830.9679999999985</v>
      </c>
      <c r="E4958">
        <v>81.399999999997874</v>
      </c>
      <c r="F4958">
        <v>81.399999999997874</v>
      </c>
      <c r="G4958">
        <v>1</v>
      </c>
    </row>
    <row r="4959" spans="1:7" x14ac:dyDescent="0.25">
      <c r="A4959" s="6">
        <v>34145</v>
      </c>
      <c r="B4959">
        <v>162.83333333332908</v>
      </c>
      <c r="C4959">
        <v>81.41666666666454</v>
      </c>
      <c r="D4959">
        <v>1832.0316666666647</v>
      </c>
      <c r="E4959">
        <v>81.41666666666454</v>
      </c>
      <c r="F4959">
        <v>81.41666666666454</v>
      </c>
      <c r="G4959">
        <v>1</v>
      </c>
    </row>
    <row r="4960" spans="1:7" x14ac:dyDescent="0.25">
      <c r="A4960" s="6">
        <v>34146</v>
      </c>
      <c r="B4960">
        <v>162.86666666666241</v>
      </c>
      <c r="C4960">
        <v>81.433333333331205</v>
      </c>
      <c r="D4960">
        <v>1833.0953333333316</v>
      </c>
      <c r="E4960">
        <v>81.433333333331205</v>
      </c>
      <c r="F4960">
        <v>81.433333333331205</v>
      </c>
      <c r="G4960">
        <v>1</v>
      </c>
    </row>
    <row r="4961" spans="1:7" x14ac:dyDescent="0.25">
      <c r="A4961" s="6">
        <v>34147</v>
      </c>
      <c r="B4961">
        <v>162.89999999999574</v>
      </c>
      <c r="C4961">
        <v>81.449999999997871</v>
      </c>
      <c r="D4961">
        <v>1834.1589999999983</v>
      </c>
      <c r="E4961">
        <v>81.449999999997871</v>
      </c>
      <c r="F4961">
        <v>81.449999999997871</v>
      </c>
      <c r="G4961">
        <v>1</v>
      </c>
    </row>
    <row r="4962" spans="1:7" x14ac:dyDescent="0.25">
      <c r="A4962" s="6">
        <v>34148</v>
      </c>
      <c r="B4962">
        <v>162.93333333332907</v>
      </c>
      <c r="C4962">
        <v>81.466666666664537</v>
      </c>
      <c r="D4962">
        <v>1835.222666666665</v>
      </c>
      <c r="E4962">
        <v>81.466666666664537</v>
      </c>
      <c r="F4962">
        <v>81.466666666664537</v>
      </c>
      <c r="G4962">
        <v>1</v>
      </c>
    </row>
    <row r="4963" spans="1:7" x14ac:dyDescent="0.25">
      <c r="A4963" s="6">
        <v>34149</v>
      </c>
      <c r="B4963">
        <v>162.96666666666241</v>
      </c>
      <c r="C4963">
        <v>81.483333333331203</v>
      </c>
      <c r="D4963">
        <v>1836.2863333333316</v>
      </c>
      <c r="E4963">
        <v>81.483333333331203</v>
      </c>
      <c r="F4963">
        <v>81.483333333331203</v>
      </c>
      <c r="G4963">
        <v>1</v>
      </c>
    </row>
    <row r="4964" spans="1:7" x14ac:dyDescent="0.25">
      <c r="A4964" s="6">
        <v>34150</v>
      </c>
      <c r="B4964">
        <v>162.99999999999574</v>
      </c>
      <c r="C4964">
        <v>81.499999999997868</v>
      </c>
      <c r="D4964">
        <v>1837.3499999999983</v>
      </c>
      <c r="E4964">
        <v>81.499999999997868</v>
      </c>
      <c r="F4964">
        <v>81.499999999997868</v>
      </c>
      <c r="G4964">
        <v>1</v>
      </c>
    </row>
    <row r="4965" spans="1:7" x14ac:dyDescent="0.25">
      <c r="A4965" s="6">
        <v>34151</v>
      </c>
      <c r="B4965">
        <v>163.03225806451186</v>
      </c>
      <c r="C4965">
        <v>81.516129032255932</v>
      </c>
      <c r="D4965">
        <v>1838.4058064516112</v>
      </c>
      <c r="E4965">
        <v>81.516129032255932</v>
      </c>
      <c r="F4965">
        <v>81.516129032255932</v>
      </c>
      <c r="G4965">
        <v>1</v>
      </c>
    </row>
    <row r="4966" spans="1:7" x14ac:dyDescent="0.25">
      <c r="A4966" s="6">
        <v>34152</v>
      </c>
      <c r="B4966">
        <v>163.06451612902799</v>
      </c>
      <c r="C4966">
        <v>81.532258064513996</v>
      </c>
      <c r="D4966">
        <v>1839.461612903224</v>
      </c>
      <c r="E4966">
        <v>81.532258064513996</v>
      </c>
      <c r="F4966">
        <v>81.532258064513996</v>
      </c>
      <c r="G4966">
        <v>1</v>
      </c>
    </row>
    <row r="4967" spans="1:7" x14ac:dyDescent="0.25">
      <c r="A4967" s="6">
        <v>34153</v>
      </c>
      <c r="B4967">
        <v>163.09677419354412</v>
      </c>
      <c r="C4967">
        <v>81.548387096772061</v>
      </c>
      <c r="D4967">
        <v>1840.5174193548369</v>
      </c>
      <c r="E4967">
        <v>81.548387096772061</v>
      </c>
      <c r="F4967">
        <v>81.548387096772061</v>
      </c>
      <c r="G4967">
        <v>1</v>
      </c>
    </row>
    <row r="4968" spans="1:7" x14ac:dyDescent="0.25">
      <c r="A4968" s="6">
        <v>34154</v>
      </c>
      <c r="B4968">
        <v>163.12903225806025</v>
      </c>
      <c r="C4968">
        <v>81.564516129030125</v>
      </c>
      <c r="D4968">
        <v>1841.5732258064495</v>
      </c>
      <c r="E4968">
        <v>81.564516129030125</v>
      </c>
      <c r="F4968">
        <v>81.564516129030125</v>
      </c>
      <c r="G4968">
        <v>1</v>
      </c>
    </row>
    <row r="4969" spans="1:7" x14ac:dyDescent="0.25">
      <c r="A4969" s="6">
        <v>34155</v>
      </c>
      <c r="B4969">
        <v>163.16129032257638</v>
      </c>
      <c r="C4969">
        <v>81.580645161288189</v>
      </c>
      <c r="D4969">
        <v>1842.6290322580624</v>
      </c>
      <c r="E4969">
        <v>81.580645161288189</v>
      </c>
      <c r="F4969">
        <v>81.580645161288189</v>
      </c>
      <c r="G4969">
        <v>1</v>
      </c>
    </row>
    <row r="4970" spans="1:7" x14ac:dyDescent="0.25">
      <c r="A4970" s="6">
        <v>34156</v>
      </c>
      <c r="B4970">
        <v>163.19354838709253</v>
      </c>
      <c r="C4970">
        <v>81.596774193546253</v>
      </c>
      <c r="D4970">
        <v>1843.6848387096752</v>
      </c>
      <c r="E4970">
        <v>81.596774193546253</v>
      </c>
      <c r="F4970">
        <v>81.596774193546253</v>
      </c>
      <c r="G4970">
        <v>1</v>
      </c>
    </row>
    <row r="4971" spans="1:7" x14ac:dyDescent="0.25">
      <c r="A4971" s="6">
        <v>34157</v>
      </c>
      <c r="B4971">
        <v>163.22580645160863</v>
      </c>
      <c r="C4971">
        <v>81.612903225804317</v>
      </c>
      <c r="D4971">
        <v>1844.7406451612885</v>
      </c>
      <c r="E4971">
        <v>81.612903225804317</v>
      </c>
      <c r="F4971">
        <v>81.612903225804317</v>
      </c>
      <c r="G4971">
        <v>1</v>
      </c>
    </row>
    <row r="4972" spans="1:7" x14ac:dyDescent="0.25">
      <c r="A4972" s="6">
        <v>34158</v>
      </c>
      <c r="B4972">
        <v>163.25806451612476</v>
      </c>
      <c r="C4972">
        <v>81.629032258062381</v>
      </c>
      <c r="D4972">
        <v>1845.7964516129011</v>
      </c>
      <c r="E4972">
        <v>81.629032258062381</v>
      </c>
      <c r="F4972">
        <v>81.629032258062381</v>
      </c>
      <c r="G4972">
        <v>1</v>
      </c>
    </row>
    <row r="4973" spans="1:7" x14ac:dyDescent="0.25">
      <c r="A4973" s="6">
        <v>34159</v>
      </c>
      <c r="B4973">
        <v>163.29032258064089</v>
      </c>
      <c r="C4973">
        <v>81.645161290320445</v>
      </c>
      <c r="D4973">
        <v>1846.852258064514</v>
      </c>
      <c r="E4973">
        <v>81.645161290320445</v>
      </c>
      <c r="F4973">
        <v>81.645161290320445</v>
      </c>
      <c r="G4973">
        <v>1</v>
      </c>
    </row>
    <row r="4974" spans="1:7" x14ac:dyDescent="0.25">
      <c r="A4974" s="6">
        <v>34160</v>
      </c>
      <c r="B4974">
        <v>163.32258064515702</v>
      </c>
      <c r="C4974">
        <v>81.661290322578509</v>
      </c>
      <c r="D4974">
        <v>1847.9080645161268</v>
      </c>
      <c r="E4974">
        <v>81.661290322578509</v>
      </c>
      <c r="F4974">
        <v>81.661290322578509</v>
      </c>
      <c r="G4974">
        <v>1</v>
      </c>
    </row>
    <row r="4975" spans="1:7" x14ac:dyDescent="0.25">
      <c r="A4975" s="6">
        <v>34161</v>
      </c>
      <c r="B4975">
        <v>163.35483870967315</v>
      </c>
      <c r="C4975">
        <v>81.677419354836573</v>
      </c>
      <c r="D4975">
        <v>1848.9638709677397</v>
      </c>
      <c r="E4975">
        <v>81.677419354836573</v>
      </c>
      <c r="F4975">
        <v>81.677419354836573</v>
      </c>
      <c r="G4975">
        <v>1</v>
      </c>
    </row>
    <row r="4976" spans="1:7" x14ac:dyDescent="0.25">
      <c r="A4976" s="6">
        <v>34162</v>
      </c>
      <c r="B4976">
        <v>163.38709677418927</v>
      </c>
      <c r="C4976">
        <v>81.693548387094637</v>
      </c>
      <c r="D4976">
        <v>1850.0196774193523</v>
      </c>
      <c r="E4976">
        <v>81.693548387094637</v>
      </c>
      <c r="F4976">
        <v>81.693548387094637</v>
      </c>
      <c r="G4976">
        <v>1</v>
      </c>
    </row>
    <row r="4977" spans="1:7" x14ac:dyDescent="0.25">
      <c r="A4977" s="6">
        <v>34163</v>
      </c>
      <c r="B4977">
        <v>163.4193548387054</v>
      </c>
      <c r="C4977">
        <v>81.709677419352701</v>
      </c>
      <c r="D4977">
        <v>1851.0754838709656</v>
      </c>
      <c r="E4977">
        <v>81.709677419352701</v>
      </c>
      <c r="F4977">
        <v>81.709677419352701</v>
      </c>
      <c r="G4977">
        <v>1</v>
      </c>
    </row>
    <row r="4978" spans="1:7" x14ac:dyDescent="0.25">
      <c r="A4978" s="6">
        <v>34164</v>
      </c>
      <c r="B4978">
        <v>163.45161290322153</v>
      </c>
      <c r="C4978">
        <v>81.725806451610765</v>
      </c>
      <c r="D4978">
        <v>1852.1312903225785</v>
      </c>
      <c r="E4978">
        <v>81.725806451610765</v>
      </c>
      <c r="F4978">
        <v>81.725806451610765</v>
      </c>
      <c r="G4978">
        <v>1</v>
      </c>
    </row>
    <row r="4979" spans="1:7" x14ac:dyDescent="0.25">
      <c r="A4979" s="6">
        <v>34165</v>
      </c>
      <c r="B4979">
        <v>163.48387096773766</v>
      </c>
      <c r="C4979">
        <v>81.741935483868829</v>
      </c>
      <c r="D4979">
        <v>1853.1870967741911</v>
      </c>
      <c r="E4979">
        <v>81.741935483868829</v>
      </c>
      <c r="F4979">
        <v>81.741935483868829</v>
      </c>
      <c r="G4979">
        <v>1</v>
      </c>
    </row>
    <row r="4980" spans="1:7" x14ac:dyDescent="0.25">
      <c r="A4980" s="6">
        <v>34166</v>
      </c>
      <c r="B4980">
        <v>163.51612903225379</v>
      </c>
      <c r="C4980">
        <v>81.758064516126893</v>
      </c>
      <c r="D4980">
        <v>1854.242903225804</v>
      </c>
      <c r="E4980">
        <v>81.758064516126893</v>
      </c>
      <c r="F4980">
        <v>81.758064516126893</v>
      </c>
      <c r="G4980">
        <v>1</v>
      </c>
    </row>
    <row r="4981" spans="1:7" x14ac:dyDescent="0.25">
      <c r="A4981" s="6">
        <v>34167</v>
      </c>
      <c r="B4981">
        <v>163.54838709676991</v>
      </c>
      <c r="C4981">
        <v>81.774193548384957</v>
      </c>
      <c r="D4981">
        <v>1855.2987096774168</v>
      </c>
      <c r="E4981">
        <v>81.774193548384957</v>
      </c>
      <c r="F4981">
        <v>81.774193548384957</v>
      </c>
      <c r="G4981">
        <v>1</v>
      </c>
    </row>
    <row r="4982" spans="1:7" x14ac:dyDescent="0.25">
      <c r="A4982" s="6">
        <v>34168</v>
      </c>
      <c r="B4982">
        <v>163.58064516128604</v>
      </c>
      <c r="C4982">
        <v>81.790322580643021</v>
      </c>
      <c r="D4982">
        <v>1856.3545161290297</v>
      </c>
      <c r="E4982">
        <v>81.790322580643021</v>
      </c>
      <c r="F4982">
        <v>81.790322580643021</v>
      </c>
      <c r="G4982">
        <v>1</v>
      </c>
    </row>
    <row r="4983" spans="1:7" x14ac:dyDescent="0.25">
      <c r="A4983" s="6">
        <v>34169</v>
      </c>
      <c r="B4983">
        <v>163.61290322580217</v>
      </c>
      <c r="C4983">
        <v>81.806451612901085</v>
      </c>
      <c r="D4983">
        <v>1857.4103225806423</v>
      </c>
      <c r="E4983">
        <v>81.806451612901085</v>
      </c>
      <c r="F4983">
        <v>81.806451612901085</v>
      </c>
      <c r="G4983">
        <v>1</v>
      </c>
    </row>
    <row r="4984" spans="1:7" x14ac:dyDescent="0.25">
      <c r="A4984" s="6">
        <v>34170</v>
      </c>
      <c r="B4984">
        <v>163.6451612903183</v>
      </c>
      <c r="C4984">
        <v>81.82258064515915</v>
      </c>
      <c r="D4984">
        <v>1858.4661290322551</v>
      </c>
      <c r="E4984">
        <v>81.82258064515915</v>
      </c>
      <c r="F4984">
        <v>81.82258064515915</v>
      </c>
      <c r="G4984">
        <v>1</v>
      </c>
    </row>
    <row r="4985" spans="1:7" x14ac:dyDescent="0.25">
      <c r="A4985" s="6">
        <v>34171</v>
      </c>
      <c r="B4985">
        <v>163.67741935483443</v>
      </c>
      <c r="C4985">
        <v>81.838709677417214</v>
      </c>
      <c r="D4985">
        <v>1859.521935483868</v>
      </c>
      <c r="E4985">
        <v>81.838709677417214</v>
      </c>
      <c r="F4985">
        <v>81.838709677417214</v>
      </c>
      <c r="G4985">
        <v>1</v>
      </c>
    </row>
    <row r="4986" spans="1:7" x14ac:dyDescent="0.25">
      <c r="A4986" s="6">
        <v>34172</v>
      </c>
      <c r="B4986">
        <v>163.70967741935056</v>
      </c>
      <c r="C4986">
        <v>81.854838709675278</v>
      </c>
      <c r="D4986">
        <v>1860.5777419354813</v>
      </c>
      <c r="E4986">
        <v>81.854838709675278</v>
      </c>
      <c r="F4986">
        <v>81.854838709675278</v>
      </c>
      <c r="G4986">
        <v>1</v>
      </c>
    </row>
    <row r="4987" spans="1:7" x14ac:dyDescent="0.25">
      <c r="A4987" s="6">
        <v>34173</v>
      </c>
      <c r="B4987">
        <v>163.74193548386668</v>
      </c>
      <c r="C4987">
        <v>81.870967741933342</v>
      </c>
      <c r="D4987">
        <v>1861.6335483870939</v>
      </c>
      <c r="E4987">
        <v>81.870967741933342</v>
      </c>
      <c r="F4987">
        <v>81.870967741933342</v>
      </c>
      <c r="G4987">
        <v>1</v>
      </c>
    </row>
    <row r="4988" spans="1:7" x14ac:dyDescent="0.25">
      <c r="A4988" s="6">
        <v>34174</v>
      </c>
      <c r="B4988">
        <v>163.77419354838281</v>
      </c>
      <c r="C4988">
        <v>81.887096774191406</v>
      </c>
      <c r="D4988">
        <v>1862.6893548387068</v>
      </c>
      <c r="E4988">
        <v>81.887096774191406</v>
      </c>
      <c r="F4988">
        <v>81.887096774191406</v>
      </c>
      <c r="G4988">
        <v>1</v>
      </c>
    </row>
    <row r="4989" spans="1:7" x14ac:dyDescent="0.25">
      <c r="A4989" s="6">
        <v>34175</v>
      </c>
      <c r="B4989">
        <v>163.80645161289894</v>
      </c>
      <c r="C4989">
        <v>81.90322580644947</v>
      </c>
      <c r="D4989">
        <v>1863.7451612903196</v>
      </c>
      <c r="E4989">
        <v>81.90322580644947</v>
      </c>
      <c r="F4989">
        <v>81.90322580644947</v>
      </c>
      <c r="G4989">
        <v>1</v>
      </c>
    </row>
    <row r="4990" spans="1:7" x14ac:dyDescent="0.25">
      <c r="A4990" s="6">
        <v>34176</v>
      </c>
      <c r="B4990">
        <v>163.83870967741507</v>
      </c>
      <c r="C4990">
        <v>81.919354838707534</v>
      </c>
      <c r="D4990">
        <v>1864.8009677419325</v>
      </c>
      <c r="E4990">
        <v>81.919354838707534</v>
      </c>
      <c r="F4990">
        <v>81.919354838707534</v>
      </c>
      <c r="G4990">
        <v>1</v>
      </c>
    </row>
    <row r="4991" spans="1:7" x14ac:dyDescent="0.25">
      <c r="A4991" s="6">
        <v>34177</v>
      </c>
      <c r="B4991">
        <v>163.8709677419312</v>
      </c>
      <c r="C4991">
        <v>81.935483870965598</v>
      </c>
      <c r="D4991">
        <v>1865.8567741935451</v>
      </c>
      <c r="E4991">
        <v>81.935483870965598</v>
      </c>
      <c r="F4991">
        <v>81.935483870965598</v>
      </c>
      <c r="G4991">
        <v>1</v>
      </c>
    </row>
    <row r="4992" spans="1:7" x14ac:dyDescent="0.25">
      <c r="A4992" s="6">
        <v>34178</v>
      </c>
      <c r="B4992">
        <v>163.90322580644732</v>
      </c>
      <c r="C4992">
        <v>81.951612903223662</v>
      </c>
      <c r="D4992">
        <v>1866.9125806451584</v>
      </c>
      <c r="E4992">
        <v>81.951612903223662</v>
      </c>
      <c r="F4992">
        <v>81.951612903223662</v>
      </c>
      <c r="G4992">
        <v>1</v>
      </c>
    </row>
    <row r="4993" spans="1:7" x14ac:dyDescent="0.25">
      <c r="A4993" s="6">
        <v>34179</v>
      </c>
      <c r="B4993">
        <v>163.93548387096345</v>
      </c>
      <c r="C4993">
        <v>81.967741935481726</v>
      </c>
      <c r="D4993">
        <v>1867.968387096771</v>
      </c>
      <c r="E4993">
        <v>81.967741935481726</v>
      </c>
      <c r="F4993">
        <v>81.967741935481726</v>
      </c>
      <c r="G4993">
        <v>1</v>
      </c>
    </row>
    <row r="4994" spans="1:7" x14ac:dyDescent="0.25">
      <c r="A4994" s="6">
        <v>34180</v>
      </c>
      <c r="B4994">
        <v>163.96774193547958</v>
      </c>
      <c r="C4994">
        <v>81.98387096773979</v>
      </c>
      <c r="D4994">
        <v>1869.0241935483839</v>
      </c>
      <c r="E4994">
        <v>81.98387096773979</v>
      </c>
      <c r="F4994">
        <v>81.98387096773979</v>
      </c>
      <c r="G4994">
        <v>1</v>
      </c>
    </row>
    <row r="4995" spans="1:7" x14ac:dyDescent="0.25">
      <c r="A4995" s="6">
        <v>34181</v>
      </c>
      <c r="B4995">
        <v>163.99999999999571</v>
      </c>
      <c r="C4995">
        <v>81.999999999997854</v>
      </c>
      <c r="D4995">
        <v>1870.0799999999967</v>
      </c>
      <c r="E4995">
        <v>81.999999999997854</v>
      </c>
      <c r="F4995">
        <v>81.999999999997854</v>
      </c>
      <c r="G4995">
        <v>1</v>
      </c>
    </row>
    <row r="4996" spans="1:7" x14ac:dyDescent="0.25">
      <c r="A4996" s="6">
        <v>34182</v>
      </c>
      <c r="B4996">
        <v>164.03225806451184</v>
      </c>
      <c r="C4996">
        <v>82.016129032255918</v>
      </c>
      <c r="D4996">
        <v>1871.1974193548351</v>
      </c>
      <c r="E4996">
        <v>82.016129032255918</v>
      </c>
      <c r="F4996">
        <v>82.016129032255918</v>
      </c>
      <c r="G4996">
        <v>1</v>
      </c>
    </row>
    <row r="4997" spans="1:7" x14ac:dyDescent="0.25">
      <c r="A4997" s="6">
        <v>34183</v>
      </c>
      <c r="B4997">
        <v>164.06451612902796</v>
      </c>
      <c r="C4997">
        <v>82.032258064513982</v>
      </c>
      <c r="D4997">
        <v>1872.3148387096739</v>
      </c>
      <c r="E4997">
        <v>82.032258064513982</v>
      </c>
      <c r="F4997">
        <v>82.032258064513982</v>
      </c>
      <c r="G4997">
        <v>1</v>
      </c>
    </row>
    <row r="4998" spans="1:7" x14ac:dyDescent="0.25">
      <c r="A4998" s="6">
        <v>34184</v>
      </c>
      <c r="B4998">
        <v>164.09677419354409</v>
      </c>
      <c r="C4998">
        <v>82.048387096772046</v>
      </c>
      <c r="D4998">
        <v>1873.4322580645128</v>
      </c>
      <c r="E4998">
        <v>82.048387096772046</v>
      </c>
      <c r="F4998">
        <v>82.048387096772046</v>
      </c>
      <c r="G4998">
        <v>1</v>
      </c>
    </row>
    <row r="4999" spans="1:7" x14ac:dyDescent="0.25">
      <c r="A4999" s="6">
        <v>34185</v>
      </c>
      <c r="B4999">
        <v>164.12903225806022</v>
      </c>
      <c r="C4999">
        <v>82.06451612903011</v>
      </c>
      <c r="D4999">
        <v>1874.5496774193512</v>
      </c>
      <c r="E4999">
        <v>82.06451612903011</v>
      </c>
      <c r="F4999">
        <v>82.06451612903011</v>
      </c>
      <c r="G4999">
        <v>1</v>
      </c>
    </row>
    <row r="5000" spans="1:7" x14ac:dyDescent="0.25">
      <c r="A5000" s="6">
        <v>34186</v>
      </c>
      <c r="B5000">
        <v>164.16129032257635</v>
      </c>
      <c r="C5000">
        <v>82.080645161288174</v>
      </c>
      <c r="D5000">
        <v>1875.6670967741895</v>
      </c>
      <c r="E5000">
        <v>82.080645161288174</v>
      </c>
      <c r="F5000">
        <v>82.080645161288174</v>
      </c>
      <c r="G5000">
        <v>1</v>
      </c>
    </row>
    <row r="5001" spans="1:7" x14ac:dyDescent="0.25">
      <c r="A5001" s="6">
        <v>34187</v>
      </c>
      <c r="B5001">
        <v>164.19354838709248</v>
      </c>
      <c r="C5001">
        <v>82.096774193546239</v>
      </c>
      <c r="D5001">
        <v>1876.7845161290284</v>
      </c>
      <c r="E5001">
        <v>82.096774193546239</v>
      </c>
      <c r="F5001">
        <v>82.096774193546239</v>
      </c>
      <c r="G5001">
        <v>1</v>
      </c>
    </row>
    <row r="5002" spans="1:7" x14ac:dyDescent="0.25">
      <c r="A5002" s="6">
        <v>34188</v>
      </c>
      <c r="B5002">
        <v>164.22580645160861</v>
      </c>
      <c r="C5002">
        <v>82.112903225804303</v>
      </c>
      <c r="D5002">
        <v>1877.901935483867</v>
      </c>
      <c r="E5002">
        <v>82.112903225804303</v>
      </c>
      <c r="F5002">
        <v>82.112903225804303</v>
      </c>
      <c r="G5002">
        <v>1</v>
      </c>
    </row>
    <row r="5003" spans="1:7" x14ac:dyDescent="0.25">
      <c r="A5003" s="6">
        <v>34189</v>
      </c>
      <c r="B5003">
        <v>164.25806451612473</v>
      </c>
      <c r="C5003">
        <v>82.129032258062367</v>
      </c>
      <c r="D5003">
        <v>1879.0193548387056</v>
      </c>
      <c r="E5003">
        <v>82.129032258062367</v>
      </c>
      <c r="F5003">
        <v>82.129032258062367</v>
      </c>
      <c r="G5003">
        <v>1</v>
      </c>
    </row>
    <row r="5004" spans="1:7" x14ac:dyDescent="0.25">
      <c r="A5004" s="6">
        <v>34190</v>
      </c>
      <c r="B5004">
        <v>164.29032258064086</v>
      </c>
      <c r="C5004">
        <v>82.145161290320431</v>
      </c>
      <c r="D5004">
        <v>1880.1367741935439</v>
      </c>
      <c r="E5004">
        <v>82.145161290320431</v>
      </c>
      <c r="F5004">
        <v>82.145161290320431</v>
      </c>
      <c r="G5004">
        <v>1</v>
      </c>
    </row>
    <row r="5005" spans="1:7" x14ac:dyDescent="0.25">
      <c r="A5005" s="6">
        <v>34191</v>
      </c>
      <c r="B5005">
        <v>164.32258064515699</v>
      </c>
      <c r="C5005">
        <v>82.161290322578495</v>
      </c>
      <c r="D5005">
        <v>1881.2541935483828</v>
      </c>
      <c r="E5005">
        <v>82.161290322578495</v>
      </c>
      <c r="F5005">
        <v>82.161290322578495</v>
      </c>
      <c r="G5005">
        <v>1</v>
      </c>
    </row>
    <row r="5006" spans="1:7" x14ac:dyDescent="0.25">
      <c r="A5006" s="6">
        <v>34192</v>
      </c>
      <c r="B5006">
        <v>164.35483870967312</v>
      </c>
      <c r="C5006">
        <v>82.177419354836559</v>
      </c>
      <c r="D5006">
        <v>1882.3716129032216</v>
      </c>
      <c r="E5006">
        <v>82.177419354836559</v>
      </c>
      <c r="F5006">
        <v>82.177419354836559</v>
      </c>
      <c r="G5006">
        <v>1</v>
      </c>
    </row>
    <row r="5007" spans="1:7" x14ac:dyDescent="0.25">
      <c r="A5007" s="6">
        <v>34193</v>
      </c>
      <c r="B5007">
        <v>164.38709677418925</v>
      </c>
      <c r="C5007">
        <v>82.193548387094623</v>
      </c>
      <c r="D5007">
        <v>1883.48903225806</v>
      </c>
      <c r="E5007">
        <v>82.193548387094623</v>
      </c>
      <c r="F5007">
        <v>82.193548387094623</v>
      </c>
      <c r="G5007">
        <v>1</v>
      </c>
    </row>
    <row r="5008" spans="1:7" x14ac:dyDescent="0.25">
      <c r="A5008" s="6">
        <v>34194</v>
      </c>
      <c r="B5008">
        <v>164.41935483870537</v>
      </c>
      <c r="C5008">
        <v>82.209677419352687</v>
      </c>
      <c r="D5008">
        <v>1884.6064516128984</v>
      </c>
      <c r="E5008">
        <v>82.209677419352687</v>
      </c>
      <c r="F5008">
        <v>82.209677419352687</v>
      </c>
      <c r="G5008">
        <v>1</v>
      </c>
    </row>
    <row r="5009" spans="1:7" x14ac:dyDescent="0.25">
      <c r="A5009" s="6">
        <v>34195</v>
      </c>
      <c r="B5009">
        <v>164.4516129032215</v>
      </c>
      <c r="C5009">
        <v>82.225806451610751</v>
      </c>
      <c r="D5009">
        <v>1885.7238709677372</v>
      </c>
      <c r="E5009">
        <v>82.225806451610751</v>
      </c>
      <c r="F5009">
        <v>82.225806451610751</v>
      </c>
      <c r="G5009">
        <v>1</v>
      </c>
    </row>
    <row r="5010" spans="1:7" x14ac:dyDescent="0.25">
      <c r="A5010" s="6">
        <v>34196</v>
      </c>
      <c r="B5010">
        <v>164.48387096773763</v>
      </c>
      <c r="C5010">
        <v>82.241935483868815</v>
      </c>
      <c r="D5010">
        <v>1886.841290322576</v>
      </c>
      <c r="E5010">
        <v>82.241935483868815</v>
      </c>
      <c r="F5010">
        <v>82.241935483868815</v>
      </c>
      <c r="G5010">
        <v>1</v>
      </c>
    </row>
    <row r="5011" spans="1:7" x14ac:dyDescent="0.25">
      <c r="A5011" s="6">
        <v>34197</v>
      </c>
      <c r="B5011">
        <v>164.51612903225376</v>
      </c>
      <c r="C5011">
        <v>82.258064516126879</v>
      </c>
      <c r="D5011">
        <v>1887.9587096774144</v>
      </c>
      <c r="E5011">
        <v>82.258064516126879</v>
      </c>
      <c r="F5011">
        <v>82.258064516126879</v>
      </c>
      <c r="G5011">
        <v>1</v>
      </c>
    </row>
    <row r="5012" spans="1:7" x14ac:dyDescent="0.25">
      <c r="A5012" s="6">
        <v>34198</v>
      </c>
      <c r="B5012">
        <v>164.54838709676989</v>
      </c>
      <c r="C5012">
        <v>82.274193548384943</v>
      </c>
      <c r="D5012">
        <v>1889.076129032253</v>
      </c>
      <c r="E5012">
        <v>82.274193548384943</v>
      </c>
      <c r="F5012">
        <v>82.274193548384943</v>
      </c>
      <c r="G5012">
        <v>1</v>
      </c>
    </row>
    <row r="5013" spans="1:7" x14ac:dyDescent="0.25">
      <c r="A5013" s="6">
        <v>34199</v>
      </c>
      <c r="B5013">
        <v>164.58064516128599</v>
      </c>
      <c r="C5013">
        <v>82.290322580643007</v>
      </c>
      <c r="D5013">
        <v>1890.1935483870916</v>
      </c>
      <c r="E5013">
        <v>82.290322580643007</v>
      </c>
      <c r="F5013">
        <v>82.290322580643007</v>
      </c>
      <c r="G5013">
        <v>1</v>
      </c>
    </row>
    <row r="5014" spans="1:7" x14ac:dyDescent="0.25">
      <c r="A5014" s="6">
        <v>34200</v>
      </c>
      <c r="B5014">
        <v>164.61290322580214</v>
      </c>
      <c r="C5014">
        <v>82.306451612901071</v>
      </c>
      <c r="D5014">
        <v>1891.3109677419304</v>
      </c>
      <c r="E5014">
        <v>82.306451612901071</v>
      </c>
      <c r="F5014">
        <v>82.306451612901071</v>
      </c>
      <c r="G5014">
        <v>1</v>
      </c>
    </row>
    <row r="5015" spans="1:7" x14ac:dyDescent="0.25">
      <c r="A5015" s="6">
        <v>34201</v>
      </c>
      <c r="B5015">
        <v>164.64516129031827</v>
      </c>
      <c r="C5015">
        <v>82.322580645159135</v>
      </c>
      <c r="D5015">
        <v>1892.4283870967688</v>
      </c>
      <c r="E5015">
        <v>82.322580645159135</v>
      </c>
      <c r="F5015">
        <v>82.322580645159135</v>
      </c>
      <c r="G5015">
        <v>1</v>
      </c>
    </row>
    <row r="5016" spans="1:7" x14ac:dyDescent="0.25">
      <c r="A5016" s="6">
        <v>34202</v>
      </c>
      <c r="B5016">
        <v>164.6774193548344</v>
      </c>
      <c r="C5016">
        <v>82.338709677417199</v>
      </c>
      <c r="D5016">
        <v>1893.5458064516072</v>
      </c>
      <c r="E5016">
        <v>82.338709677417199</v>
      </c>
      <c r="F5016">
        <v>82.338709677417199</v>
      </c>
      <c r="G5016">
        <v>1</v>
      </c>
    </row>
    <row r="5017" spans="1:7" x14ac:dyDescent="0.25">
      <c r="A5017" s="6">
        <v>34203</v>
      </c>
      <c r="B5017">
        <v>164.70967741935053</v>
      </c>
      <c r="C5017">
        <v>82.354838709675263</v>
      </c>
      <c r="D5017">
        <v>1894.663225806446</v>
      </c>
      <c r="E5017">
        <v>82.354838709675263</v>
      </c>
      <c r="F5017">
        <v>82.354838709675263</v>
      </c>
      <c r="G5017">
        <v>1</v>
      </c>
    </row>
    <row r="5018" spans="1:7" x14ac:dyDescent="0.25">
      <c r="A5018" s="6">
        <v>34204</v>
      </c>
      <c r="B5018">
        <v>164.74193548386663</v>
      </c>
      <c r="C5018">
        <v>82.370967741933327</v>
      </c>
      <c r="D5018">
        <v>1895.7806451612848</v>
      </c>
      <c r="E5018">
        <v>82.370967741933327</v>
      </c>
      <c r="F5018">
        <v>82.370967741933327</v>
      </c>
      <c r="G5018">
        <v>1</v>
      </c>
    </row>
    <row r="5019" spans="1:7" x14ac:dyDescent="0.25">
      <c r="A5019" s="6">
        <v>34205</v>
      </c>
      <c r="B5019">
        <v>164.77419354838278</v>
      </c>
      <c r="C5019">
        <v>82.387096774191392</v>
      </c>
      <c r="D5019">
        <v>1896.8980645161232</v>
      </c>
      <c r="E5019">
        <v>82.387096774191392</v>
      </c>
      <c r="F5019">
        <v>82.387096774191392</v>
      </c>
      <c r="G5019">
        <v>1</v>
      </c>
    </row>
    <row r="5020" spans="1:7" x14ac:dyDescent="0.25">
      <c r="A5020" s="6">
        <v>34206</v>
      </c>
      <c r="B5020">
        <v>164.80645161289891</v>
      </c>
      <c r="C5020">
        <v>82.403225806449456</v>
      </c>
      <c r="D5020">
        <v>1898.0154838709616</v>
      </c>
      <c r="E5020">
        <v>82.403225806449456</v>
      </c>
      <c r="F5020">
        <v>82.403225806449456</v>
      </c>
      <c r="G5020">
        <v>1</v>
      </c>
    </row>
    <row r="5021" spans="1:7" x14ac:dyDescent="0.25">
      <c r="A5021" s="6">
        <v>34207</v>
      </c>
      <c r="B5021">
        <v>164.83870967741504</v>
      </c>
      <c r="C5021">
        <v>82.41935483870752</v>
      </c>
      <c r="D5021">
        <v>1899.1329032258004</v>
      </c>
      <c r="E5021">
        <v>82.41935483870752</v>
      </c>
      <c r="F5021">
        <v>82.41935483870752</v>
      </c>
      <c r="G5021">
        <v>1</v>
      </c>
    </row>
    <row r="5022" spans="1:7" x14ac:dyDescent="0.25">
      <c r="A5022" s="6">
        <v>34208</v>
      </c>
      <c r="B5022">
        <v>164.87096774193117</v>
      </c>
      <c r="C5022">
        <v>82.435483870965584</v>
      </c>
      <c r="D5022">
        <v>1900.250322580639</v>
      </c>
      <c r="E5022">
        <v>82.435483870965584</v>
      </c>
      <c r="F5022">
        <v>82.435483870965584</v>
      </c>
      <c r="G5022">
        <v>1</v>
      </c>
    </row>
    <row r="5023" spans="1:7" x14ac:dyDescent="0.25">
      <c r="A5023" s="6">
        <v>34209</v>
      </c>
      <c r="B5023">
        <v>164.9032258064473</v>
      </c>
      <c r="C5023">
        <v>82.451612903223648</v>
      </c>
      <c r="D5023">
        <v>1901.3677419354776</v>
      </c>
      <c r="E5023">
        <v>82.451612903223648</v>
      </c>
      <c r="F5023">
        <v>82.451612903223648</v>
      </c>
      <c r="G5023">
        <v>1</v>
      </c>
    </row>
    <row r="5024" spans="1:7" x14ac:dyDescent="0.25">
      <c r="A5024" s="6">
        <v>34210</v>
      </c>
      <c r="B5024">
        <v>164.93548387096342</v>
      </c>
      <c r="C5024">
        <v>82.467741935481712</v>
      </c>
      <c r="D5024">
        <v>1902.485161290316</v>
      </c>
      <c r="E5024">
        <v>82.467741935481712</v>
      </c>
      <c r="F5024">
        <v>82.467741935481712</v>
      </c>
      <c r="G5024">
        <v>1</v>
      </c>
    </row>
    <row r="5025" spans="1:7" x14ac:dyDescent="0.25">
      <c r="A5025" s="6">
        <v>34211</v>
      </c>
      <c r="B5025">
        <v>164.96774193547955</v>
      </c>
      <c r="C5025">
        <v>82.483870967739776</v>
      </c>
      <c r="D5025">
        <v>1903.6025806451548</v>
      </c>
      <c r="E5025">
        <v>82.483870967739776</v>
      </c>
      <c r="F5025">
        <v>82.483870967739776</v>
      </c>
      <c r="G5025">
        <v>1</v>
      </c>
    </row>
    <row r="5026" spans="1:7" x14ac:dyDescent="0.25">
      <c r="A5026" s="6">
        <v>34212</v>
      </c>
      <c r="B5026">
        <v>164.99999999999568</v>
      </c>
      <c r="C5026">
        <v>82.49999999999784</v>
      </c>
      <c r="D5026">
        <v>1904.7199999999937</v>
      </c>
      <c r="E5026">
        <v>82.49999999999784</v>
      </c>
      <c r="F5026">
        <v>82.49999999999784</v>
      </c>
      <c r="G5026">
        <v>1</v>
      </c>
    </row>
    <row r="5027" spans="1:7" x14ac:dyDescent="0.25">
      <c r="A5027" s="6">
        <v>34213</v>
      </c>
      <c r="B5027">
        <v>165.03333333332901</v>
      </c>
      <c r="C5027">
        <v>82.516666666664506</v>
      </c>
      <c r="D5027">
        <v>1905.9609999999936</v>
      </c>
      <c r="E5027">
        <v>82.516666666664506</v>
      </c>
      <c r="F5027">
        <v>82.516666666664506</v>
      </c>
      <c r="G5027">
        <v>1</v>
      </c>
    </row>
    <row r="5028" spans="1:7" x14ac:dyDescent="0.25">
      <c r="A5028" s="6">
        <v>34214</v>
      </c>
      <c r="B5028">
        <v>165.06666666666234</v>
      </c>
      <c r="C5028">
        <v>82.533333333331171</v>
      </c>
      <c r="D5028">
        <v>1907.2019999999936</v>
      </c>
      <c r="E5028">
        <v>82.533333333331171</v>
      </c>
      <c r="F5028">
        <v>82.533333333331171</v>
      </c>
      <c r="G5028">
        <v>1</v>
      </c>
    </row>
    <row r="5029" spans="1:7" x14ac:dyDescent="0.25">
      <c r="A5029" s="6">
        <v>34215</v>
      </c>
      <c r="B5029">
        <v>165.09999999999567</v>
      </c>
      <c r="C5029">
        <v>82.549999999997837</v>
      </c>
      <c r="D5029">
        <v>1908.4429999999936</v>
      </c>
      <c r="E5029">
        <v>82.549999999997837</v>
      </c>
      <c r="F5029">
        <v>82.549999999997837</v>
      </c>
      <c r="G5029">
        <v>1</v>
      </c>
    </row>
    <row r="5030" spans="1:7" x14ac:dyDescent="0.25">
      <c r="A5030" s="6">
        <v>34216</v>
      </c>
      <c r="B5030">
        <v>165.13333333332901</v>
      </c>
      <c r="C5030">
        <v>82.566666666664503</v>
      </c>
      <c r="D5030">
        <v>1909.6839999999936</v>
      </c>
      <c r="E5030">
        <v>82.566666666664503</v>
      </c>
      <c r="F5030">
        <v>82.566666666664503</v>
      </c>
      <c r="G5030">
        <v>1</v>
      </c>
    </row>
    <row r="5031" spans="1:7" x14ac:dyDescent="0.25">
      <c r="A5031" s="6">
        <v>34217</v>
      </c>
      <c r="B5031">
        <v>165.16666666666234</v>
      </c>
      <c r="C5031">
        <v>82.583333333331169</v>
      </c>
      <c r="D5031">
        <v>1910.9249999999936</v>
      </c>
      <c r="E5031">
        <v>82.583333333331169</v>
      </c>
      <c r="F5031">
        <v>82.583333333331169</v>
      </c>
      <c r="G5031">
        <v>1</v>
      </c>
    </row>
    <row r="5032" spans="1:7" x14ac:dyDescent="0.25">
      <c r="A5032" s="6">
        <v>34218</v>
      </c>
      <c r="B5032">
        <v>165.19999999999567</v>
      </c>
      <c r="C5032">
        <v>82.599999999997834</v>
      </c>
      <c r="D5032">
        <v>1912.1659999999931</v>
      </c>
      <c r="E5032">
        <v>82.599999999997834</v>
      </c>
      <c r="F5032">
        <v>82.599999999997834</v>
      </c>
      <c r="G5032">
        <v>1</v>
      </c>
    </row>
    <row r="5033" spans="1:7" x14ac:dyDescent="0.25">
      <c r="A5033" s="6">
        <v>34219</v>
      </c>
      <c r="B5033">
        <v>165.233333333329</v>
      </c>
      <c r="C5033">
        <v>82.6166666666645</v>
      </c>
      <c r="D5033">
        <v>1913.4069999999931</v>
      </c>
      <c r="E5033">
        <v>82.6166666666645</v>
      </c>
      <c r="F5033">
        <v>82.6166666666645</v>
      </c>
      <c r="G5033">
        <v>1</v>
      </c>
    </row>
    <row r="5034" spans="1:7" x14ac:dyDescent="0.25">
      <c r="A5034" s="6">
        <v>34220</v>
      </c>
      <c r="B5034">
        <v>165.26666666666233</v>
      </c>
      <c r="C5034">
        <v>82.633333333331166</v>
      </c>
      <c r="D5034">
        <v>1914.6479999999931</v>
      </c>
      <c r="E5034">
        <v>82.633333333331166</v>
      </c>
      <c r="F5034">
        <v>82.633333333331166</v>
      </c>
      <c r="G5034">
        <v>1</v>
      </c>
    </row>
    <row r="5035" spans="1:7" x14ac:dyDescent="0.25">
      <c r="A5035" s="6">
        <v>34221</v>
      </c>
      <c r="B5035">
        <v>165.29999999999566</v>
      </c>
      <c r="C5035">
        <v>82.649999999997817</v>
      </c>
      <c r="D5035">
        <v>1915.8889999999933</v>
      </c>
      <c r="E5035">
        <v>82.649999999997817</v>
      </c>
      <c r="F5035">
        <v>82.649999999997817</v>
      </c>
      <c r="G5035">
        <v>1</v>
      </c>
    </row>
    <row r="5036" spans="1:7" x14ac:dyDescent="0.25">
      <c r="A5036" s="6">
        <v>34222</v>
      </c>
      <c r="B5036">
        <v>165.33333333332899</v>
      </c>
      <c r="C5036">
        <v>82.666666666664497</v>
      </c>
      <c r="D5036">
        <v>1917.1299999999933</v>
      </c>
      <c r="E5036">
        <v>82.666666666664497</v>
      </c>
      <c r="F5036">
        <v>82.666666666664497</v>
      </c>
      <c r="G5036">
        <v>1</v>
      </c>
    </row>
    <row r="5037" spans="1:7" x14ac:dyDescent="0.25">
      <c r="A5037" s="6">
        <v>34223</v>
      </c>
      <c r="B5037">
        <v>165.36666666666233</v>
      </c>
      <c r="C5037">
        <v>82.683333333331163</v>
      </c>
      <c r="D5037">
        <v>1918.3709999999933</v>
      </c>
      <c r="E5037">
        <v>82.683333333331163</v>
      </c>
      <c r="F5037">
        <v>82.683333333331163</v>
      </c>
      <c r="G5037">
        <v>1</v>
      </c>
    </row>
    <row r="5038" spans="1:7" x14ac:dyDescent="0.25">
      <c r="A5038" s="6">
        <v>34224</v>
      </c>
      <c r="B5038">
        <v>165.39999999999566</v>
      </c>
      <c r="C5038">
        <v>82.699999999997829</v>
      </c>
      <c r="D5038">
        <v>1919.6119999999933</v>
      </c>
      <c r="E5038">
        <v>82.699999999997829</v>
      </c>
      <c r="F5038">
        <v>82.699999999997829</v>
      </c>
      <c r="G5038">
        <v>1</v>
      </c>
    </row>
    <row r="5039" spans="1:7" x14ac:dyDescent="0.25">
      <c r="A5039" s="6">
        <v>34225</v>
      </c>
      <c r="B5039">
        <v>165.43333333332899</v>
      </c>
      <c r="C5039">
        <v>82.716666666664494</v>
      </c>
      <c r="D5039">
        <v>1920.8529999999932</v>
      </c>
      <c r="E5039">
        <v>82.716666666664494</v>
      </c>
      <c r="F5039">
        <v>82.716666666664494</v>
      </c>
      <c r="G5039">
        <v>1</v>
      </c>
    </row>
    <row r="5040" spans="1:7" x14ac:dyDescent="0.25">
      <c r="A5040" s="6">
        <v>34226</v>
      </c>
      <c r="B5040">
        <v>165.46666666666232</v>
      </c>
      <c r="C5040">
        <v>82.73333333333116</v>
      </c>
      <c r="D5040">
        <v>1922.0939999999932</v>
      </c>
      <c r="E5040">
        <v>82.73333333333116</v>
      </c>
      <c r="F5040">
        <v>82.73333333333116</v>
      </c>
      <c r="G5040">
        <v>1</v>
      </c>
    </row>
    <row r="5041" spans="1:7" x14ac:dyDescent="0.25">
      <c r="A5041" s="6">
        <v>34227</v>
      </c>
      <c r="B5041">
        <v>165.49999999999565</v>
      </c>
      <c r="C5041">
        <v>82.749999999997826</v>
      </c>
      <c r="D5041">
        <v>1923.3349999999932</v>
      </c>
      <c r="E5041">
        <v>82.749999999997826</v>
      </c>
      <c r="F5041">
        <v>82.749999999997826</v>
      </c>
      <c r="G5041">
        <v>1</v>
      </c>
    </row>
    <row r="5042" spans="1:7" x14ac:dyDescent="0.25">
      <c r="A5042" s="6">
        <v>34228</v>
      </c>
      <c r="B5042">
        <v>165.53333333332898</v>
      </c>
      <c r="C5042">
        <v>82.766666666664491</v>
      </c>
      <c r="D5042">
        <v>1924.5759999999932</v>
      </c>
      <c r="E5042">
        <v>82.766666666664491</v>
      </c>
      <c r="F5042">
        <v>82.766666666664491</v>
      </c>
      <c r="G5042">
        <v>1</v>
      </c>
    </row>
    <row r="5043" spans="1:7" x14ac:dyDescent="0.25">
      <c r="A5043" s="6">
        <v>34229</v>
      </c>
      <c r="B5043">
        <v>165.56666666666231</v>
      </c>
      <c r="C5043">
        <v>82.783333333331157</v>
      </c>
      <c r="D5043">
        <v>1925.8169999999932</v>
      </c>
      <c r="E5043">
        <v>82.783333333331157</v>
      </c>
      <c r="F5043">
        <v>82.783333333331157</v>
      </c>
      <c r="G5043">
        <v>1</v>
      </c>
    </row>
    <row r="5044" spans="1:7" x14ac:dyDescent="0.25">
      <c r="A5044" s="6">
        <v>34230</v>
      </c>
      <c r="B5044">
        <v>165.59999999999565</v>
      </c>
      <c r="C5044">
        <v>82.799999999997823</v>
      </c>
      <c r="D5044">
        <v>1927.0579999999932</v>
      </c>
      <c r="E5044">
        <v>82.799999999997823</v>
      </c>
      <c r="F5044">
        <v>82.799999999997823</v>
      </c>
      <c r="G5044">
        <v>1</v>
      </c>
    </row>
    <row r="5045" spans="1:7" x14ac:dyDescent="0.25">
      <c r="A5045" s="6">
        <v>34231</v>
      </c>
      <c r="B5045">
        <v>165.63333333332898</v>
      </c>
      <c r="C5045">
        <v>82.816666666664503</v>
      </c>
      <c r="D5045">
        <v>1928.2989999999932</v>
      </c>
      <c r="E5045">
        <v>82.816666666664503</v>
      </c>
      <c r="F5045">
        <v>82.816666666664503</v>
      </c>
      <c r="G5045">
        <v>1</v>
      </c>
    </row>
    <row r="5046" spans="1:7" x14ac:dyDescent="0.25">
      <c r="A5046" s="6">
        <v>34232</v>
      </c>
      <c r="B5046">
        <v>165.66666666666231</v>
      </c>
      <c r="C5046">
        <v>82.833333333331154</v>
      </c>
      <c r="D5046">
        <v>1929.5399999999931</v>
      </c>
      <c r="E5046">
        <v>82.833333333331154</v>
      </c>
      <c r="F5046">
        <v>82.833333333331154</v>
      </c>
      <c r="G5046">
        <v>1</v>
      </c>
    </row>
    <row r="5047" spans="1:7" x14ac:dyDescent="0.25">
      <c r="A5047" s="6">
        <v>34233</v>
      </c>
      <c r="B5047">
        <v>165.69999999999564</v>
      </c>
      <c r="C5047">
        <v>82.84999999999782</v>
      </c>
      <c r="D5047">
        <v>1930.7809999999931</v>
      </c>
      <c r="E5047">
        <v>82.84999999999782</v>
      </c>
      <c r="F5047">
        <v>82.84999999999782</v>
      </c>
      <c r="G5047">
        <v>1</v>
      </c>
    </row>
    <row r="5048" spans="1:7" x14ac:dyDescent="0.25">
      <c r="A5048" s="6">
        <v>34234</v>
      </c>
      <c r="B5048">
        <v>165.73333333332897</v>
      </c>
      <c r="C5048">
        <v>82.866666666664486</v>
      </c>
      <c r="D5048">
        <v>1932.0219999999931</v>
      </c>
      <c r="E5048">
        <v>82.866666666664486</v>
      </c>
      <c r="F5048">
        <v>82.866666666664486</v>
      </c>
      <c r="G5048">
        <v>1</v>
      </c>
    </row>
    <row r="5049" spans="1:7" x14ac:dyDescent="0.25">
      <c r="A5049" s="6">
        <v>34235</v>
      </c>
      <c r="B5049">
        <v>165.7666666666623</v>
      </c>
      <c r="C5049">
        <v>82.883333333331151</v>
      </c>
      <c r="D5049">
        <v>1933.2629999999931</v>
      </c>
      <c r="E5049">
        <v>82.883333333331151</v>
      </c>
      <c r="F5049">
        <v>82.883333333331151</v>
      </c>
      <c r="G5049">
        <v>1</v>
      </c>
    </row>
    <row r="5050" spans="1:7" x14ac:dyDescent="0.25">
      <c r="A5050" s="6">
        <v>34236</v>
      </c>
      <c r="B5050">
        <v>165.79999999999563</v>
      </c>
      <c r="C5050">
        <v>82.899999999997817</v>
      </c>
      <c r="D5050">
        <v>1934.5039999999933</v>
      </c>
      <c r="E5050">
        <v>82.899999999997817</v>
      </c>
      <c r="F5050">
        <v>82.899999999997817</v>
      </c>
      <c r="G5050">
        <v>1</v>
      </c>
    </row>
    <row r="5051" spans="1:7" x14ac:dyDescent="0.25">
      <c r="A5051" s="6">
        <v>34237</v>
      </c>
      <c r="B5051">
        <v>165.83333333332897</v>
      </c>
      <c r="C5051">
        <v>82.916666666664483</v>
      </c>
      <c r="D5051">
        <v>1935.7449999999933</v>
      </c>
      <c r="E5051">
        <v>82.916666666664483</v>
      </c>
      <c r="F5051">
        <v>82.916666666664483</v>
      </c>
      <c r="G5051">
        <v>1</v>
      </c>
    </row>
    <row r="5052" spans="1:7" x14ac:dyDescent="0.25">
      <c r="A5052" s="6">
        <v>34238</v>
      </c>
      <c r="B5052">
        <v>165.8666666666623</v>
      </c>
      <c r="C5052">
        <v>82.933333333331149</v>
      </c>
      <c r="D5052">
        <v>1936.9859999999933</v>
      </c>
      <c r="E5052">
        <v>82.933333333331149</v>
      </c>
      <c r="F5052">
        <v>82.933333333331149</v>
      </c>
      <c r="G5052">
        <v>1</v>
      </c>
    </row>
    <row r="5053" spans="1:7" x14ac:dyDescent="0.25">
      <c r="A5053" s="6">
        <v>34239</v>
      </c>
      <c r="B5053">
        <v>165.89999999999563</v>
      </c>
      <c r="C5053">
        <v>82.949999999997814</v>
      </c>
      <c r="D5053">
        <v>1938.226999999993</v>
      </c>
      <c r="E5053">
        <v>82.949999999997814</v>
      </c>
      <c r="F5053">
        <v>82.949999999997814</v>
      </c>
      <c r="G5053">
        <v>1</v>
      </c>
    </row>
    <row r="5054" spans="1:7" x14ac:dyDescent="0.25">
      <c r="A5054" s="6">
        <v>34240</v>
      </c>
      <c r="B5054">
        <v>165.93333333332896</v>
      </c>
      <c r="C5054">
        <v>82.96666666666448</v>
      </c>
      <c r="D5054">
        <v>1939.467999999993</v>
      </c>
      <c r="E5054">
        <v>82.96666666666448</v>
      </c>
      <c r="F5054">
        <v>82.96666666666448</v>
      </c>
      <c r="G5054">
        <v>1</v>
      </c>
    </row>
    <row r="5055" spans="1:7" x14ac:dyDescent="0.25">
      <c r="A5055" s="6">
        <v>34241</v>
      </c>
      <c r="B5055">
        <v>165.96666666666229</v>
      </c>
      <c r="C5055">
        <v>82.983333333331146</v>
      </c>
      <c r="D5055">
        <v>1940.708999999993</v>
      </c>
      <c r="E5055">
        <v>82.983333333331146</v>
      </c>
      <c r="F5055">
        <v>82.983333333331146</v>
      </c>
      <c r="G5055">
        <v>1</v>
      </c>
    </row>
    <row r="5056" spans="1:7" x14ac:dyDescent="0.25">
      <c r="A5056" s="6">
        <v>34242</v>
      </c>
      <c r="B5056">
        <v>165.99999999999562</v>
      </c>
      <c r="C5056">
        <v>82.999999999997812</v>
      </c>
      <c r="D5056">
        <v>1941.949999999993</v>
      </c>
      <c r="E5056">
        <v>82.999999999997812</v>
      </c>
      <c r="F5056">
        <v>82.999999999997812</v>
      </c>
      <c r="G5056">
        <v>1</v>
      </c>
    </row>
    <row r="5057" spans="1:7" x14ac:dyDescent="0.25">
      <c r="A5057" s="6">
        <v>34243</v>
      </c>
      <c r="B5057">
        <v>166.03225806451175</v>
      </c>
      <c r="C5057">
        <v>83.016129032255876</v>
      </c>
      <c r="D5057">
        <v>1943.1887096774124</v>
      </c>
      <c r="E5057">
        <v>83.016129032255876</v>
      </c>
      <c r="F5057">
        <v>83.016129032255876</v>
      </c>
      <c r="G5057">
        <v>1</v>
      </c>
    </row>
    <row r="5058" spans="1:7" x14ac:dyDescent="0.25">
      <c r="A5058" s="6">
        <v>34244</v>
      </c>
      <c r="B5058">
        <v>166.06451612902788</v>
      </c>
      <c r="C5058">
        <v>83.03225806451394</v>
      </c>
      <c r="D5058">
        <v>1944.4274193548315</v>
      </c>
      <c r="E5058">
        <v>83.03225806451394</v>
      </c>
      <c r="F5058">
        <v>83.03225806451394</v>
      </c>
      <c r="G5058">
        <v>1</v>
      </c>
    </row>
    <row r="5059" spans="1:7" x14ac:dyDescent="0.25">
      <c r="A5059" s="6">
        <v>34245</v>
      </c>
      <c r="B5059">
        <v>166.09677419354401</v>
      </c>
      <c r="C5059">
        <v>83.048387096772004</v>
      </c>
      <c r="D5059">
        <v>1945.6661290322511</v>
      </c>
      <c r="E5059">
        <v>83.048387096772004</v>
      </c>
      <c r="F5059">
        <v>83.048387096772004</v>
      </c>
      <c r="G5059">
        <v>1</v>
      </c>
    </row>
    <row r="5060" spans="1:7" x14ac:dyDescent="0.25">
      <c r="A5060" s="6">
        <v>34246</v>
      </c>
      <c r="B5060">
        <v>166.12903225806014</v>
      </c>
      <c r="C5060">
        <v>83.064516129030068</v>
      </c>
      <c r="D5060">
        <v>1946.9048387096705</v>
      </c>
      <c r="E5060">
        <v>83.064516129030068</v>
      </c>
      <c r="F5060">
        <v>83.064516129030068</v>
      </c>
      <c r="G5060">
        <v>1</v>
      </c>
    </row>
    <row r="5061" spans="1:7" x14ac:dyDescent="0.25">
      <c r="A5061" s="6">
        <v>34247</v>
      </c>
      <c r="B5061">
        <v>166.16129032257626</v>
      </c>
      <c r="C5061">
        <v>83.080645161288132</v>
      </c>
      <c r="D5061">
        <v>1948.1435483870896</v>
      </c>
      <c r="E5061">
        <v>83.080645161288132</v>
      </c>
      <c r="F5061">
        <v>83.080645161288132</v>
      </c>
      <c r="G5061">
        <v>1</v>
      </c>
    </row>
    <row r="5062" spans="1:7" x14ac:dyDescent="0.25">
      <c r="A5062" s="6">
        <v>34248</v>
      </c>
      <c r="B5062">
        <v>166.19354838709239</v>
      </c>
      <c r="C5062">
        <v>83.096774193546196</v>
      </c>
      <c r="D5062">
        <v>1949.3822580645092</v>
      </c>
      <c r="E5062">
        <v>83.096774193546196</v>
      </c>
      <c r="F5062">
        <v>83.096774193546196</v>
      </c>
      <c r="G5062">
        <v>1</v>
      </c>
    </row>
    <row r="5063" spans="1:7" x14ac:dyDescent="0.25">
      <c r="A5063" s="6">
        <v>34249</v>
      </c>
      <c r="B5063">
        <v>166.22580645160852</v>
      </c>
      <c r="C5063">
        <v>83.11290322580426</v>
      </c>
      <c r="D5063">
        <v>1950.6209677419288</v>
      </c>
      <c r="E5063">
        <v>83.11290322580426</v>
      </c>
      <c r="F5063">
        <v>83.11290322580426</v>
      </c>
      <c r="G5063">
        <v>1</v>
      </c>
    </row>
    <row r="5064" spans="1:7" x14ac:dyDescent="0.25">
      <c r="A5064" s="6">
        <v>34250</v>
      </c>
      <c r="B5064">
        <v>166.25806451612465</v>
      </c>
      <c r="C5064">
        <v>83.129032258062324</v>
      </c>
      <c r="D5064">
        <v>1951.8596774193479</v>
      </c>
      <c r="E5064">
        <v>83.129032258062324</v>
      </c>
      <c r="F5064">
        <v>83.129032258062324</v>
      </c>
      <c r="G5064">
        <v>1</v>
      </c>
    </row>
    <row r="5065" spans="1:7" x14ac:dyDescent="0.25">
      <c r="A5065" s="6">
        <v>34251</v>
      </c>
      <c r="B5065">
        <v>166.29032258064078</v>
      </c>
      <c r="C5065">
        <v>83.145161290320388</v>
      </c>
      <c r="D5065">
        <v>1953.0983870967673</v>
      </c>
      <c r="E5065">
        <v>83.145161290320388</v>
      </c>
      <c r="F5065">
        <v>83.145161290320388</v>
      </c>
      <c r="G5065">
        <v>1</v>
      </c>
    </row>
    <row r="5066" spans="1:7" x14ac:dyDescent="0.25">
      <c r="A5066" s="6">
        <v>34252</v>
      </c>
      <c r="B5066">
        <v>166.3225806451569</v>
      </c>
      <c r="C5066">
        <v>83.161290322578452</v>
      </c>
      <c r="D5066">
        <v>1954.3370967741864</v>
      </c>
      <c r="E5066">
        <v>83.161290322578452</v>
      </c>
      <c r="F5066">
        <v>83.161290322578452</v>
      </c>
      <c r="G5066">
        <v>1</v>
      </c>
    </row>
    <row r="5067" spans="1:7" x14ac:dyDescent="0.25">
      <c r="A5067" s="6">
        <v>34253</v>
      </c>
      <c r="B5067">
        <v>166.35483870967303</v>
      </c>
      <c r="C5067">
        <v>83.177419354836516</v>
      </c>
      <c r="D5067">
        <v>1955.575806451606</v>
      </c>
      <c r="E5067">
        <v>83.177419354836516</v>
      </c>
      <c r="F5067">
        <v>83.177419354836516</v>
      </c>
      <c r="G5067">
        <v>1</v>
      </c>
    </row>
    <row r="5068" spans="1:7" x14ac:dyDescent="0.25">
      <c r="A5068" s="6">
        <v>34254</v>
      </c>
      <c r="B5068">
        <v>166.38709677418916</v>
      </c>
      <c r="C5068">
        <v>83.19354838709458</v>
      </c>
      <c r="D5068">
        <v>1956.8145161290256</v>
      </c>
      <c r="E5068">
        <v>83.19354838709458</v>
      </c>
      <c r="F5068">
        <v>83.19354838709458</v>
      </c>
      <c r="G5068">
        <v>1</v>
      </c>
    </row>
    <row r="5069" spans="1:7" x14ac:dyDescent="0.25">
      <c r="A5069" s="6">
        <v>34255</v>
      </c>
      <c r="B5069">
        <v>166.41935483870529</v>
      </c>
      <c r="C5069">
        <v>83.209677419352644</v>
      </c>
      <c r="D5069">
        <v>1958.0532258064447</v>
      </c>
      <c r="E5069">
        <v>83.209677419352644</v>
      </c>
      <c r="F5069">
        <v>83.209677419352644</v>
      </c>
      <c r="G5069">
        <v>1</v>
      </c>
    </row>
    <row r="5070" spans="1:7" x14ac:dyDescent="0.25">
      <c r="A5070" s="6">
        <v>34256</v>
      </c>
      <c r="B5070">
        <v>166.45161290322142</v>
      </c>
      <c r="C5070">
        <v>83.225806451610708</v>
      </c>
      <c r="D5070">
        <v>1959.2919354838641</v>
      </c>
      <c r="E5070">
        <v>83.225806451610708</v>
      </c>
      <c r="F5070">
        <v>83.225806451610708</v>
      </c>
      <c r="G5070">
        <v>1</v>
      </c>
    </row>
    <row r="5071" spans="1:7" x14ac:dyDescent="0.25">
      <c r="A5071" s="6">
        <v>34257</v>
      </c>
      <c r="B5071">
        <v>166.48387096773754</v>
      </c>
      <c r="C5071">
        <v>83.241935483868772</v>
      </c>
      <c r="D5071">
        <v>1960.5306451612837</v>
      </c>
      <c r="E5071">
        <v>83.241935483868772</v>
      </c>
      <c r="F5071">
        <v>83.241935483868772</v>
      </c>
      <c r="G5071">
        <v>1</v>
      </c>
    </row>
    <row r="5072" spans="1:7" x14ac:dyDescent="0.25">
      <c r="A5072" s="6">
        <v>34258</v>
      </c>
      <c r="B5072">
        <v>166.51612903225367</v>
      </c>
      <c r="C5072">
        <v>83.258064516126836</v>
      </c>
      <c r="D5072">
        <v>1961.7693548387028</v>
      </c>
      <c r="E5072">
        <v>83.258064516126836</v>
      </c>
      <c r="F5072">
        <v>83.258064516126836</v>
      </c>
      <c r="G5072">
        <v>1</v>
      </c>
    </row>
    <row r="5073" spans="1:7" x14ac:dyDescent="0.25">
      <c r="A5073" s="6">
        <v>34259</v>
      </c>
      <c r="B5073">
        <v>166.5483870967698</v>
      </c>
      <c r="C5073">
        <v>83.274193548384901</v>
      </c>
      <c r="D5073">
        <v>1963.0080645161224</v>
      </c>
      <c r="E5073">
        <v>83.274193548384901</v>
      </c>
      <c r="F5073">
        <v>83.274193548384901</v>
      </c>
      <c r="G5073">
        <v>1</v>
      </c>
    </row>
    <row r="5074" spans="1:7" x14ac:dyDescent="0.25">
      <c r="A5074" s="6">
        <v>34260</v>
      </c>
      <c r="B5074">
        <v>166.58064516128593</v>
      </c>
      <c r="C5074">
        <v>83.290322580642965</v>
      </c>
      <c r="D5074">
        <v>1964.2467741935416</v>
      </c>
      <c r="E5074">
        <v>83.290322580642965</v>
      </c>
      <c r="F5074">
        <v>83.290322580642965</v>
      </c>
      <c r="G5074">
        <v>1</v>
      </c>
    </row>
    <row r="5075" spans="1:7" x14ac:dyDescent="0.25">
      <c r="A5075" s="6">
        <v>34261</v>
      </c>
      <c r="B5075">
        <v>166.61290322580206</v>
      </c>
      <c r="C5075">
        <v>83.306451612901029</v>
      </c>
      <c r="D5075">
        <v>1965.4854838709607</v>
      </c>
      <c r="E5075">
        <v>83.306451612901029</v>
      </c>
      <c r="F5075">
        <v>83.306451612901029</v>
      </c>
      <c r="G5075">
        <v>1</v>
      </c>
    </row>
    <row r="5076" spans="1:7" x14ac:dyDescent="0.25">
      <c r="A5076" s="6">
        <v>34262</v>
      </c>
      <c r="B5076">
        <v>166.64516129031821</v>
      </c>
      <c r="C5076">
        <v>83.322580645159093</v>
      </c>
      <c r="D5076">
        <v>1966.7241935483803</v>
      </c>
      <c r="E5076">
        <v>83.322580645159093</v>
      </c>
      <c r="F5076">
        <v>83.322580645159093</v>
      </c>
      <c r="G5076">
        <v>1</v>
      </c>
    </row>
    <row r="5077" spans="1:7" x14ac:dyDescent="0.25">
      <c r="A5077" s="6">
        <v>34263</v>
      </c>
      <c r="B5077">
        <v>166.67741935483431</v>
      </c>
      <c r="C5077">
        <v>83.338709677417157</v>
      </c>
      <c r="D5077">
        <v>1967.9629032257997</v>
      </c>
      <c r="E5077">
        <v>83.338709677417157</v>
      </c>
      <c r="F5077">
        <v>83.338709677417157</v>
      </c>
      <c r="G5077">
        <v>1</v>
      </c>
    </row>
    <row r="5078" spans="1:7" x14ac:dyDescent="0.25">
      <c r="A5078" s="6">
        <v>34264</v>
      </c>
      <c r="B5078">
        <v>166.70967741935044</v>
      </c>
      <c r="C5078">
        <v>83.354838709675221</v>
      </c>
      <c r="D5078">
        <v>1969.201612903219</v>
      </c>
      <c r="E5078">
        <v>83.354838709675221</v>
      </c>
      <c r="F5078">
        <v>83.354838709675221</v>
      </c>
      <c r="G5078">
        <v>1</v>
      </c>
    </row>
    <row r="5079" spans="1:7" x14ac:dyDescent="0.25">
      <c r="A5079" s="6">
        <v>34265</v>
      </c>
      <c r="B5079">
        <v>166.74193548386657</v>
      </c>
      <c r="C5079">
        <v>83.370967741933285</v>
      </c>
      <c r="D5079">
        <v>1970.4403225806384</v>
      </c>
      <c r="E5079">
        <v>83.370967741933285</v>
      </c>
      <c r="F5079">
        <v>83.370967741933285</v>
      </c>
      <c r="G5079">
        <v>1</v>
      </c>
    </row>
    <row r="5080" spans="1:7" x14ac:dyDescent="0.25">
      <c r="A5080" s="6">
        <v>34266</v>
      </c>
      <c r="B5080">
        <v>166.7741935483827</v>
      </c>
      <c r="C5080">
        <v>83.387096774191349</v>
      </c>
      <c r="D5080">
        <v>1971.6790322580575</v>
      </c>
      <c r="E5080">
        <v>83.387096774191349</v>
      </c>
      <c r="F5080">
        <v>83.387096774191349</v>
      </c>
      <c r="G5080">
        <v>1</v>
      </c>
    </row>
    <row r="5081" spans="1:7" x14ac:dyDescent="0.25">
      <c r="A5081" s="6">
        <v>34267</v>
      </c>
      <c r="B5081">
        <v>166.80645161289883</v>
      </c>
      <c r="C5081">
        <v>83.403225806449413</v>
      </c>
      <c r="D5081">
        <v>1972.9177419354771</v>
      </c>
      <c r="E5081">
        <v>83.403225806449413</v>
      </c>
      <c r="F5081">
        <v>83.403225806449413</v>
      </c>
      <c r="G5081">
        <v>1</v>
      </c>
    </row>
    <row r="5082" spans="1:7" x14ac:dyDescent="0.25">
      <c r="A5082" s="6">
        <v>34268</v>
      </c>
      <c r="B5082">
        <v>166.83870967741495</v>
      </c>
      <c r="C5082">
        <v>83.419354838707477</v>
      </c>
      <c r="D5082">
        <v>1974.1564516128965</v>
      </c>
      <c r="E5082">
        <v>83.419354838707477</v>
      </c>
      <c r="F5082">
        <v>83.419354838707477</v>
      </c>
      <c r="G5082">
        <v>1</v>
      </c>
    </row>
    <row r="5083" spans="1:7" x14ac:dyDescent="0.25">
      <c r="A5083" s="6">
        <v>34269</v>
      </c>
      <c r="B5083">
        <v>166.87096774193108</v>
      </c>
      <c r="C5083">
        <v>83.435483870965541</v>
      </c>
      <c r="D5083">
        <v>1975.3951612903161</v>
      </c>
      <c r="E5083">
        <v>83.435483870965541</v>
      </c>
      <c r="F5083">
        <v>83.435483870965541</v>
      </c>
      <c r="G5083">
        <v>1</v>
      </c>
    </row>
    <row r="5084" spans="1:7" x14ac:dyDescent="0.25">
      <c r="A5084" s="6">
        <v>34270</v>
      </c>
      <c r="B5084">
        <v>166.90322580644721</v>
      </c>
      <c r="C5084">
        <v>83.451612903223605</v>
      </c>
      <c r="D5084">
        <v>1976.6338709677352</v>
      </c>
      <c r="E5084">
        <v>83.451612903223605</v>
      </c>
      <c r="F5084">
        <v>83.451612903223605</v>
      </c>
      <c r="G5084">
        <v>1</v>
      </c>
    </row>
    <row r="5085" spans="1:7" x14ac:dyDescent="0.25">
      <c r="A5085" s="6">
        <v>34271</v>
      </c>
      <c r="B5085">
        <v>166.93548387096334</v>
      </c>
      <c r="C5085">
        <v>83.467741935481669</v>
      </c>
      <c r="D5085">
        <v>1977.8725806451544</v>
      </c>
      <c r="E5085">
        <v>83.467741935481669</v>
      </c>
      <c r="F5085">
        <v>83.467741935481669</v>
      </c>
      <c r="G5085">
        <v>1</v>
      </c>
    </row>
    <row r="5086" spans="1:7" x14ac:dyDescent="0.25">
      <c r="A5086" s="6">
        <v>34272</v>
      </c>
      <c r="B5086">
        <v>166.96774193547947</v>
      </c>
      <c r="C5086">
        <v>83.483870967739733</v>
      </c>
      <c r="D5086">
        <v>1979.111290322574</v>
      </c>
      <c r="E5086">
        <v>83.483870967739733</v>
      </c>
      <c r="F5086">
        <v>83.483870967739733</v>
      </c>
      <c r="G5086">
        <v>1</v>
      </c>
    </row>
    <row r="5087" spans="1:7" x14ac:dyDescent="0.25">
      <c r="A5087" s="6">
        <v>34273</v>
      </c>
      <c r="B5087">
        <v>166.99999999999559</v>
      </c>
      <c r="C5087">
        <v>83.499999999997797</v>
      </c>
      <c r="D5087">
        <v>1980.3499999999931</v>
      </c>
      <c r="E5087">
        <v>83.499999999997797</v>
      </c>
      <c r="F5087">
        <v>83.499999999997797</v>
      </c>
      <c r="G5087">
        <v>1</v>
      </c>
    </row>
    <row r="5088" spans="1:7" x14ac:dyDescent="0.25">
      <c r="A5088" s="6">
        <v>34274</v>
      </c>
      <c r="B5088">
        <v>167.03333333332893</v>
      </c>
      <c r="C5088">
        <v>83.516666666664463</v>
      </c>
      <c r="D5088">
        <v>1981.6293333333267</v>
      </c>
      <c r="E5088">
        <v>83.516666666664463</v>
      </c>
      <c r="F5088">
        <v>83.516666666664463</v>
      </c>
      <c r="G5088">
        <v>1</v>
      </c>
    </row>
    <row r="5089" spans="1:7" x14ac:dyDescent="0.25">
      <c r="A5089" s="6">
        <v>34275</v>
      </c>
      <c r="B5089">
        <v>167.06666666666226</v>
      </c>
      <c r="C5089">
        <v>83.533333333331143</v>
      </c>
      <c r="D5089">
        <v>1982.9086666666601</v>
      </c>
      <c r="E5089">
        <v>83.533333333331143</v>
      </c>
      <c r="F5089">
        <v>83.533333333331143</v>
      </c>
      <c r="G5089">
        <v>1</v>
      </c>
    </row>
    <row r="5090" spans="1:7" x14ac:dyDescent="0.25">
      <c r="A5090" s="6">
        <v>34276</v>
      </c>
      <c r="B5090">
        <v>167.09999999999559</v>
      </c>
      <c r="C5090">
        <v>83.549999999997794</v>
      </c>
      <c r="D5090">
        <v>1984.1879999999935</v>
      </c>
      <c r="E5090">
        <v>83.549999999997794</v>
      </c>
      <c r="F5090">
        <v>83.549999999997794</v>
      </c>
      <c r="G5090">
        <v>1</v>
      </c>
    </row>
    <row r="5091" spans="1:7" x14ac:dyDescent="0.25">
      <c r="A5091" s="6">
        <v>34277</v>
      </c>
      <c r="B5091">
        <v>167.13333333332892</v>
      </c>
      <c r="C5091">
        <v>83.56666666666446</v>
      </c>
      <c r="D5091">
        <v>1985.4673333333269</v>
      </c>
      <c r="E5091">
        <v>83.56666666666446</v>
      </c>
      <c r="F5091">
        <v>83.56666666666446</v>
      </c>
      <c r="G5091">
        <v>1</v>
      </c>
    </row>
    <row r="5092" spans="1:7" x14ac:dyDescent="0.25">
      <c r="A5092" s="6">
        <v>34278</v>
      </c>
      <c r="B5092">
        <v>167.16666666666225</v>
      </c>
      <c r="C5092">
        <v>83.583333333331126</v>
      </c>
      <c r="D5092">
        <v>1986.7466666666603</v>
      </c>
      <c r="E5092">
        <v>83.583333333331126</v>
      </c>
      <c r="F5092">
        <v>83.583333333331126</v>
      </c>
      <c r="G5092">
        <v>1</v>
      </c>
    </row>
    <row r="5093" spans="1:7" x14ac:dyDescent="0.25">
      <c r="A5093" s="6">
        <v>34279</v>
      </c>
      <c r="B5093">
        <v>167.19999999999558</v>
      </c>
      <c r="C5093">
        <v>83.599999999997792</v>
      </c>
      <c r="D5093">
        <v>1988.0259999999937</v>
      </c>
      <c r="E5093">
        <v>83.599999999997792</v>
      </c>
      <c r="F5093">
        <v>83.599999999997792</v>
      </c>
      <c r="G5093">
        <v>1</v>
      </c>
    </row>
    <row r="5094" spans="1:7" x14ac:dyDescent="0.25">
      <c r="A5094" s="6">
        <v>34280</v>
      </c>
      <c r="B5094">
        <v>167.23333333332891</v>
      </c>
      <c r="C5094">
        <v>83.616666666664457</v>
      </c>
      <c r="D5094">
        <v>1989.3053333333271</v>
      </c>
      <c r="E5094">
        <v>83.616666666664457</v>
      </c>
      <c r="F5094">
        <v>83.616666666664457</v>
      </c>
      <c r="G5094">
        <v>1</v>
      </c>
    </row>
    <row r="5095" spans="1:7" x14ac:dyDescent="0.25">
      <c r="A5095" s="6">
        <v>34281</v>
      </c>
      <c r="B5095">
        <v>167.26666666666225</v>
      </c>
      <c r="C5095">
        <v>83.633333333331123</v>
      </c>
      <c r="D5095">
        <v>1990.5846666666605</v>
      </c>
      <c r="E5095">
        <v>83.633333333331123</v>
      </c>
      <c r="F5095">
        <v>83.633333333331123</v>
      </c>
      <c r="G5095">
        <v>1</v>
      </c>
    </row>
    <row r="5096" spans="1:7" x14ac:dyDescent="0.25">
      <c r="A5096" s="6">
        <v>34282</v>
      </c>
      <c r="B5096">
        <v>167.29999999999558</v>
      </c>
      <c r="C5096">
        <v>83.649999999997789</v>
      </c>
      <c r="D5096">
        <v>1991.8639999999939</v>
      </c>
      <c r="E5096">
        <v>83.649999999997789</v>
      </c>
      <c r="F5096">
        <v>83.649999999997789</v>
      </c>
      <c r="G5096">
        <v>1</v>
      </c>
    </row>
    <row r="5097" spans="1:7" x14ac:dyDescent="0.25">
      <c r="A5097" s="6">
        <v>34283</v>
      </c>
      <c r="B5097">
        <v>167.33333333332891</v>
      </c>
      <c r="C5097">
        <v>83.666666666664455</v>
      </c>
      <c r="D5097">
        <v>1993.1433333333273</v>
      </c>
      <c r="E5097">
        <v>83.666666666664455</v>
      </c>
      <c r="F5097">
        <v>83.666666666664455</v>
      </c>
      <c r="G5097">
        <v>1</v>
      </c>
    </row>
    <row r="5098" spans="1:7" x14ac:dyDescent="0.25">
      <c r="A5098" s="6">
        <v>34284</v>
      </c>
      <c r="B5098">
        <v>167.36666666666224</v>
      </c>
      <c r="C5098">
        <v>83.68333333333112</v>
      </c>
      <c r="D5098">
        <v>1994.4226666666607</v>
      </c>
      <c r="E5098">
        <v>83.68333333333112</v>
      </c>
      <c r="F5098">
        <v>83.68333333333112</v>
      </c>
      <c r="G5098">
        <v>1</v>
      </c>
    </row>
    <row r="5099" spans="1:7" x14ac:dyDescent="0.25">
      <c r="A5099" s="6">
        <v>34285</v>
      </c>
      <c r="B5099">
        <v>167.39999999999557</v>
      </c>
      <c r="C5099">
        <v>83.699999999997786</v>
      </c>
      <c r="D5099">
        <v>1995.7019999999941</v>
      </c>
      <c r="E5099">
        <v>83.699999999997786</v>
      </c>
      <c r="F5099">
        <v>83.699999999997786</v>
      </c>
      <c r="G5099">
        <v>1</v>
      </c>
    </row>
    <row r="5100" spans="1:7" x14ac:dyDescent="0.25">
      <c r="A5100" s="6">
        <v>34286</v>
      </c>
      <c r="B5100">
        <v>167.4333333333289</v>
      </c>
      <c r="C5100">
        <v>83.716666666664452</v>
      </c>
      <c r="D5100">
        <v>1996.9813333333277</v>
      </c>
      <c r="E5100">
        <v>83.716666666664452</v>
      </c>
      <c r="F5100">
        <v>83.716666666664452</v>
      </c>
      <c r="G5100">
        <v>1</v>
      </c>
    </row>
    <row r="5101" spans="1:7" x14ac:dyDescent="0.25">
      <c r="A5101" s="6">
        <v>34287</v>
      </c>
      <c r="B5101">
        <v>167.46666666666223</v>
      </c>
      <c r="C5101">
        <v>83.733333333331117</v>
      </c>
      <c r="D5101">
        <v>1998.2606666666609</v>
      </c>
      <c r="E5101">
        <v>83.733333333331117</v>
      </c>
      <c r="F5101">
        <v>83.733333333331117</v>
      </c>
      <c r="G5101">
        <v>1</v>
      </c>
    </row>
    <row r="5102" spans="1:7" x14ac:dyDescent="0.25">
      <c r="A5102" s="6">
        <v>34288</v>
      </c>
      <c r="B5102">
        <v>167.49999999999557</v>
      </c>
      <c r="C5102">
        <v>83.749999999997769</v>
      </c>
      <c r="D5102">
        <v>1999.5399999999945</v>
      </c>
      <c r="E5102">
        <v>83.749999999997769</v>
      </c>
      <c r="F5102">
        <v>83.749999999997769</v>
      </c>
      <c r="G5102">
        <v>1</v>
      </c>
    </row>
    <row r="5103" spans="1:7" x14ac:dyDescent="0.25">
      <c r="A5103" s="6">
        <v>34289</v>
      </c>
      <c r="B5103">
        <v>167.5333333333289</v>
      </c>
      <c r="C5103">
        <v>83.766666666664449</v>
      </c>
      <c r="D5103">
        <v>2000.8193333333277</v>
      </c>
      <c r="E5103">
        <v>83.766666666664449</v>
      </c>
      <c r="F5103">
        <v>83.766666666664449</v>
      </c>
      <c r="G5103">
        <v>1</v>
      </c>
    </row>
    <row r="5104" spans="1:7" x14ac:dyDescent="0.25">
      <c r="A5104" s="6">
        <v>34290</v>
      </c>
      <c r="B5104">
        <v>167.56666666666223</v>
      </c>
      <c r="C5104">
        <v>83.783333333331115</v>
      </c>
      <c r="D5104">
        <v>2002.0986666666613</v>
      </c>
      <c r="E5104">
        <v>83.783333333331115</v>
      </c>
      <c r="F5104">
        <v>83.783333333331115</v>
      </c>
      <c r="G5104">
        <v>1</v>
      </c>
    </row>
    <row r="5105" spans="1:7" x14ac:dyDescent="0.25">
      <c r="A5105" s="6">
        <v>34291</v>
      </c>
      <c r="B5105">
        <v>167.59999999999556</v>
      </c>
      <c r="C5105">
        <v>83.79999999999778</v>
      </c>
      <c r="D5105">
        <v>2003.3779999999945</v>
      </c>
      <c r="E5105">
        <v>83.79999999999778</v>
      </c>
      <c r="F5105">
        <v>83.79999999999778</v>
      </c>
      <c r="G5105">
        <v>1</v>
      </c>
    </row>
    <row r="5106" spans="1:7" x14ac:dyDescent="0.25">
      <c r="A5106" s="6">
        <v>34292</v>
      </c>
      <c r="B5106">
        <v>167.63333333332889</v>
      </c>
      <c r="C5106">
        <v>83.816666666664446</v>
      </c>
      <c r="D5106">
        <v>2004.6573333333281</v>
      </c>
      <c r="E5106">
        <v>83.816666666664446</v>
      </c>
      <c r="F5106">
        <v>83.816666666664446</v>
      </c>
      <c r="G5106">
        <v>1</v>
      </c>
    </row>
    <row r="5107" spans="1:7" x14ac:dyDescent="0.25">
      <c r="A5107" s="6">
        <v>34293</v>
      </c>
      <c r="B5107">
        <v>167.66666666666222</v>
      </c>
      <c r="C5107">
        <v>83.833333333331097</v>
      </c>
      <c r="D5107">
        <v>2005.9366666666613</v>
      </c>
      <c r="E5107">
        <v>83.833333333331097</v>
      </c>
      <c r="F5107">
        <v>83.833333333331097</v>
      </c>
      <c r="G5107">
        <v>1</v>
      </c>
    </row>
    <row r="5108" spans="1:7" x14ac:dyDescent="0.25">
      <c r="A5108" s="6">
        <v>34294</v>
      </c>
      <c r="B5108">
        <v>167.69999999999555</v>
      </c>
      <c r="C5108">
        <v>83.849999999997777</v>
      </c>
      <c r="D5108">
        <v>2007.2159999999949</v>
      </c>
      <c r="E5108">
        <v>83.849999999997777</v>
      </c>
      <c r="F5108">
        <v>83.849999999997777</v>
      </c>
      <c r="G5108">
        <v>1</v>
      </c>
    </row>
    <row r="5109" spans="1:7" x14ac:dyDescent="0.25">
      <c r="A5109" s="6">
        <v>34295</v>
      </c>
      <c r="B5109">
        <v>167.73333333332889</v>
      </c>
      <c r="C5109">
        <v>83.866666666664443</v>
      </c>
      <c r="D5109">
        <v>2008.4953333333281</v>
      </c>
      <c r="E5109">
        <v>83.866666666664443</v>
      </c>
      <c r="F5109">
        <v>83.866666666664443</v>
      </c>
      <c r="G5109">
        <v>1</v>
      </c>
    </row>
    <row r="5110" spans="1:7" x14ac:dyDescent="0.25">
      <c r="A5110" s="6">
        <v>34296</v>
      </c>
      <c r="B5110">
        <v>167.76666666666222</v>
      </c>
      <c r="C5110">
        <v>83.883333333331109</v>
      </c>
      <c r="D5110">
        <v>2009.7746666666617</v>
      </c>
      <c r="E5110">
        <v>83.883333333331109</v>
      </c>
      <c r="F5110">
        <v>83.883333333331109</v>
      </c>
      <c r="G5110">
        <v>1</v>
      </c>
    </row>
    <row r="5111" spans="1:7" x14ac:dyDescent="0.25">
      <c r="A5111" s="6">
        <v>34297</v>
      </c>
      <c r="B5111">
        <v>167.79999999999555</v>
      </c>
      <c r="C5111">
        <v>83.899999999997775</v>
      </c>
      <c r="D5111">
        <v>2011.0539999999949</v>
      </c>
      <c r="E5111">
        <v>83.899999999997775</v>
      </c>
      <c r="F5111">
        <v>83.899999999997775</v>
      </c>
      <c r="G5111">
        <v>1</v>
      </c>
    </row>
    <row r="5112" spans="1:7" x14ac:dyDescent="0.25">
      <c r="A5112" s="6">
        <v>34298</v>
      </c>
      <c r="B5112">
        <v>167.83333333332888</v>
      </c>
      <c r="C5112">
        <v>83.91666666666444</v>
      </c>
      <c r="D5112">
        <v>2012.3333333333285</v>
      </c>
      <c r="E5112">
        <v>83.91666666666444</v>
      </c>
      <c r="F5112">
        <v>83.91666666666444</v>
      </c>
      <c r="G5112">
        <v>1</v>
      </c>
    </row>
    <row r="5113" spans="1:7" x14ac:dyDescent="0.25">
      <c r="A5113" s="6">
        <v>34299</v>
      </c>
      <c r="B5113">
        <v>167.86666666666221</v>
      </c>
      <c r="C5113">
        <v>83.933333333331106</v>
      </c>
      <c r="D5113">
        <v>2013.6126666666617</v>
      </c>
      <c r="E5113">
        <v>83.933333333331106</v>
      </c>
      <c r="F5113">
        <v>83.933333333331106</v>
      </c>
      <c r="G5113">
        <v>1</v>
      </c>
    </row>
    <row r="5114" spans="1:7" x14ac:dyDescent="0.25">
      <c r="A5114" s="6">
        <v>34300</v>
      </c>
      <c r="B5114">
        <v>167.89999999999554</v>
      </c>
      <c r="C5114">
        <v>83.949999999997772</v>
      </c>
      <c r="D5114">
        <v>2014.8919999999953</v>
      </c>
      <c r="E5114">
        <v>83.949999999997772</v>
      </c>
      <c r="F5114">
        <v>83.949999999997772</v>
      </c>
      <c r="G5114">
        <v>1</v>
      </c>
    </row>
    <row r="5115" spans="1:7" x14ac:dyDescent="0.25">
      <c r="A5115" s="6">
        <v>34301</v>
      </c>
      <c r="B5115">
        <v>167.93333333332887</v>
      </c>
      <c r="C5115">
        <v>83.966666666664437</v>
      </c>
      <c r="D5115">
        <v>2016.1713333333284</v>
      </c>
      <c r="E5115">
        <v>83.966666666664437</v>
      </c>
      <c r="F5115">
        <v>83.966666666664437</v>
      </c>
      <c r="G5115">
        <v>1</v>
      </c>
    </row>
    <row r="5116" spans="1:7" x14ac:dyDescent="0.25">
      <c r="A5116" s="6">
        <v>34302</v>
      </c>
      <c r="B5116">
        <v>167.96666666666221</v>
      </c>
      <c r="C5116">
        <v>83.983333333331103</v>
      </c>
      <c r="D5116">
        <v>2017.4506666666616</v>
      </c>
      <c r="E5116">
        <v>83.983333333331103</v>
      </c>
      <c r="F5116">
        <v>83.983333333331103</v>
      </c>
      <c r="G5116">
        <v>1</v>
      </c>
    </row>
    <row r="5117" spans="1:7" x14ac:dyDescent="0.25">
      <c r="A5117" s="6">
        <v>34303</v>
      </c>
      <c r="B5117">
        <v>167.99999999999554</v>
      </c>
      <c r="C5117">
        <v>83.999999999997769</v>
      </c>
      <c r="D5117">
        <v>2018.7299999999952</v>
      </c>
      <c r="E5117">
        <v>83.999999999997769</v>
      </c>
      <c r="F5117">
        <v>83.999999999997769</v>
      </c>
      <c r="G5117">
        <v>1</v>
      </c>
    </row>
    <row r="5118" spans="1:7" x14ac:dyDescent="0.25">
      <c r="A5118" s="6">
        <v>34304</v>
      </c>
      <c r="B5118">
        <v>168.03225806451167</v>
      </c>
      <c r="C5118">
        <v>84.016129032255833</v>
      </c>
      <c r="D5118">
        <v>2020.0325806451565</v>
      </c>
      <c r="E5118">
        <v>84.016129032255833</v>
      </c>
      <c r="F5118">
        <v>84.016129032255833</v>
      </c>
      <c r="G5118">
        <v>1</v>
      </c>
    </row>
    <row r="5119" spans="1:7" x14ac:dyDescent="0.25">
      <c r="A5119" s="6">
        <v>34305</v>
      </c>
      <c r="B5119">
        <v>168.06451612902779</v>
      </c>
      <c r="C5119">
        <v>84.032258064513897</v>
      </c>
      <c r="D5119">
        <v>2021.3351612903175</v>
      </c>
      <c r="E5119">
        <v>84.032258064513897</v>
      </c>
      <c r="F5119">
        <v>84.032258064513897</v>
      </c>
      <c r="G5119">
        <v>1</v>
      </c>
    </row>
    <row r="5120" spans="1:7" x14ac:dyDescent="0.25">
      <c r="A5120" s="6">
        <v>34306</v>
      </c>
      <c r="B5120">
        <v>168.09677419354392</v>
      </c>
      <c r="C5120">
        <v>84.048387096771961</v>
      </c>
      <c r="D5120">
        <v>2022.637741935479</v>
      </c>
      <c r="E5120">
        <v>84.048387096771961</v>
      </c>
      <c r="F5120">
        <v>84.048387096771961</v>
      </c>
      <c r="G5120">
        <v>1</v>
      </c>
    </row>
    <row r="5121" spans="1:7" x14ac:dyDescent="0.25">
      <c r="A5121" s="6">
        <v>34307</v>
      </c>
      <c r="B5121">
        <v>168.12903225806005</v>
      </c>
      <c r="C5121">
        <v>84.064516129030025</v>
      </c>
      <c r="D5121">
        <v>2023.94032258064</v>
      </c>
      <c r="E5121">
        <v>84.064516129030025</v>
      </c>
      <c r="F5121">
        <v>84.064516129030025</v>
      </c>
      <c r="G5121">
        <v>1</v>
      </c>
    </row>
    <row r="5122" spans="1:7" x14ac:dyDescent="0.25">
      <c r="A5122" s="6">
        <v>34308</v>
      </c>
      <c r="B5122">
        <v>168.16129032257618</v>
      </c>
      <c r="C5122">
        <v>84.080645161288089</v>
      </c>
      <c r="D5122">
        <v>2025.2429032258017</v>
      </c>
      <c r="E5122">
        <v>84.080645161288089</v>
      </c>
      <c r="F5122">
        <v>84.080645161288089</v>
      </c>
      <c r="G5122">
        <v>1</v>
      </c>
    </row>
    <row r="5123" spans="1:7" x14ac:dyDescent="0.25">
      <c r="A5123" s="6">
        <v>34309</v>
      </c>
      <c r="B5123">
        <v>168.19354838709231</v>
      </c>
      <c r="C5123">
        <v>84.096774193546153</v>
      </c>
      <c r="D5123">
        <v>2026.5454838709627</v>
      </c>
      <c r="E5123">
        <v>84.096774193546153</v>
      </c>
      <c r="F5123">
        <v>84.096774193546153</v>
      </c>
      <c r="G5123">
        <v>1</v>
      </c>
    </row>
    <row r="5124" spans="1:7" x14ac:dyDescent="0.25">
      <c r="A5124" s="6">
        <v>34310</v>
      </c>
      <c r="B5124">
        <v>168.22580645160843</v>
      </c>
      <c r="C5124">
        <v>84.112903225804217</v>
      </c>
      <c r="D5124">
        <v>2027.8480645161239</v>
      </c>
      <c r="E5124">
        <v>84.112903225804217</v>
      </c>
      <c r="F5124">
        <v>84.112903225804217</v>
      </c>
      <c r="G5124">
        <v>1</v>
      </c>
    </row>
    <row r="5125" spans="1:7" x14ac:dyDescent="0.25">
      <c r="A5125" s="6">
        <v>34311</v>
      </c>
      <c r="B5125">
        <v>168.25806451612456</v>
      </c>
      <c r="C5125">
        <v>84.129032258062281</v>
      </c>
      <c r="D5125">
        <v>2029.1506451612852</v>
      </c>
      <c r="E5125">
        <v>84.129032258062281</v>
      </c>
      <c r="F5125">
        <v>84.129032258062281</v>
      </c>
      <c r="G5125">
        <v>1</v>
      </c>
    </row>
    <row r="5126" spans="1:7" x14ac:dyDescent="0.25">
      <c r="A5126" s="6">
        <v>34312</v>
      </c>
      <c r="B5126">
        <v>168.29032258064069</v>
      </c>
      <c r="C5126">
        <v>84.145161290320345</v>
      </c>
      <c r="D5126">
        <v>2030.4532258064464</v>
      </c>
      <c r="E5126">
        <v>84.145161290320345</v>
      </c>
      <c r="F5126">
        <v>84.145161290320345</v>
      </c>
      <c r="G5126">
        <v>1</v>
      </c>
    </row>
    <row r="5127" spans="1:7" x14ac:dyDescent="0.25">
      <c r="A5127" s="6">
        <v>34313</v>
      </c>
      <c r="B5127">
        <v>168.32258064515682</v>
      </c>
      <c r="C5127">
        <v>84.161290322578409</v>
      </c>
      <c r="D5127">
        <v>2031.7558064516077</v>
      </c>
      <c r="E5127">
        <v>84.161290322578409</v>
      </c>
      <c r="F5127">
        <v>84.161290322578409</v>
      </c>
      <c r="G5127">
        <v>1</v>
      </c>
    </row>
    <row r="5128" spans="1:7" x14ac:dyDescent="0.25">
      <c r="A5128" s="6">
        <v>34314</v>
      </c>
      <c r="B5128">
        <v>168.35483870967295</v>
      </c>
      <c r="C5128">
        <v>84.177419354836474</v>
      </c>
      <c r="D5128">
        <v>2033.0583870967689</v>
      </c>
      <c r="E5128">
        <v>84.177419354836474</v>
      </c>
      <c r="F5128">
        <v>84.177419354836474</v>
      </c>
      <c r="G5128">
        <v>1</v>
      </c>
    </row>
    <row r="5129" spans="1:7" x14ac:dyDescent="0.25">
      <c r="A5129" s="6">
        <v>34315</v>
      </c>
      <c r="B5129">
        <v>168.38709677418908</v>
      </c>
      <c r="C5129">
        <v>84.193548387094538</v>
      </c>
      <c r="D5129">
        <v>2034.3609677419304</v>
      </c>
      <c r="E5129">
        <v>84.193548387094538</v>
      </c>
      <c r="F5129">
        <v>84.193548387094538</v>
      </c>
      <c r="G5129">
        <v>1</v>
      </c>
    </row>
    <row r="5130" spans="1:7" x14ac:dyDescent="0.25">
      <c r="A5130" s="6">
        <v>34316</v>
      </c>
      <c r="B5130">
        <v>168.4193548387052</v>
      </c>
      <c r="C5130">
        <v>84.209677419352602</v>
      </c>
      <c r="D5130">
        <v>2035.6635483870912</v>
      </c>
      <c r="E5130">
        <v>84.209677419352602</v>
      </c>
      <c r="F5130">
        <v>84.209677419352602</v>
      </c>
      <c r="G5130">
        <v>1</v>
      </c>
    </row>
    <row r="5131" spans="1:7" x14ac:dyDescent="0.25">
      <c r="A5131" s="6">
        <v>34317</v>
      </c>
      <c r="B5131">
        <v>168.45161290322133</v>
      </c>
      <c r="C5131">
        <v>84.225806451610666</v>
      </c>
      <c r="D5131">
        <v>2036.9661290322529</v>
      </c>
      <c r="E5131">
        <v>84.225806451610666</v>
      </c>
      <c r="F5131">
        <v>84.225806451610666</v>
      </c>
      <c r="G5131">
        <v>1</v>
      </c>
    </row>
    <row r="5132" spans="1:7" x14ac:dyDescent="0.25">
      <c r="A5132" s="6">
        <v>34318</v>
      </c>
      <c r="B5132">
        <v>168.48387096773746</v>
      </c>
      <c r="C5132">
        <v>84.24193548386873</v>
      </c>
      <c r="D5132">
        <v>2038.2687096774141</v>
      </c>
      <c r="E5132">
        <v>84.24193548386873</v>
      </c>
      <c r="F5132">
        <v>84.24193548386873</v>
      </c>
      <c r="G5132">
        <v>1</v>
      </c>
    </row>
    <row r="5133" spans="1:7" x14ac:dyDescent="0.25">
      <c r="A5133" s="6">
        <v>34319</v>
      </c>
      <c r="B5133">
        <v>168.51612903225359</v>
      </c>
      <c r="C5133">
        <v>84.258064516126794</v>
      </c>
      <c r="D5133">
        <v>2039.5712903225751</v>
      </c>
      <c r="E5133">
        <v>84.258064516126794</v>
      </c>
      <c r="F5133">
        <v>84.258064516126794</v>
      </c>
      <c r="G5133">
        <v>1</v>
      </c>
    </row>
    <row r="5134" spans="1:7" x14ac:dyDescent="0.25">
      <c r="A5134" s="6">
        <v>34320</v>
      </c>
      <c r="B5134">
        <v>168.54838709676972</v>
      </c>
      <c r="C5134">
        <v>84.274193548384858</v>
      </c>
      <c r="D5134">
        <v>2040.8738709677364</v>
      </c>
      <c r="E5134">
        <v>84.274193548384858</v>
      </c>
      <c r="F5134">
        <v>84.274193548384858</v>
      </c>
      <c r="G5134">
        <v>1</v>
      </c>
    </row>
    <row r="5135" spans="1:7" x14ac:dyDescent="0.25">
      <c r="A5135" s="6">
        <v>34321</v>
      </c>
      <c r="B5135">
        <v>168.58064516128584</v>
      </c>
      <c r="C5135">
        <v>84.290322580642922</v>
      </c>
      <c r="D5135">
        <v>2042.1764516128976</v>
      </c>
      <c r="E5135">
        <v>84.290322580642922</v>
      </c>
      <c r="F5135">
        <v>84.290322580642922</v>
      </c>
      <c r="G5135">
        <v>1</v>
      </c>
    </row>
    <row r="5136" spans="1:7" x14ac:dyDescent="0.25">
      <c r="A5136" s="6">
        <v>34322</v>
      </c>
      <c r="B5136">
        <v>168.61290322580197</v>
      </c>
      <c r="C5136">
        <v>84.306451612900986</v>
      </c>
      <c r="D5136">
        <v>2043.4790322580589</v>
      </c>
      <c r="E5136">
        <v>84.306451612900986</v>
      </c>
      <c r="F5136">
        <v>84.306451612900986</v>
      </c>
      <c r="G5136">
        <v>1</v>
      </c>
    </row>
    <row r="5137" spans="1:7" x14ac:dyDescent="0.25">
      <c r="A5137" s="6">
        <v>34323</v>
      </c>
      <c r="B5137">
        <v>168.6451612903181</v>
      </c>
      <c r="C5137">
        <v>84.32258064515905</v>
      </c>
      <c r="D5137">
        <v>2044.7816129032201</v>
      </c>
      <c r="E5137">
        <v>84.32258064515905</v>
      </c>
      <c r="F5137">
        <v>84.32258064515905</v>
      </c>
      <c r="G5137">
        <v>1</v>
      </c>
    </row>
    <row r="5138" spans="1:7" x14ac:dyDescent="0.25">
      <c r="A5138" s="6">
        <v>34324</v>
      </c>
      <c r="B5138">
        <v>168.67741935483423</v>
      </c>
      <c r="C5138">
        <v>84.338709677417114</v>
      </c>
      <c r="D5138">
        <v>2046.0841935483811</v>
      </c>
      <c r="E5138">
        <v>84.338709677417114</v>
      </c>
      <c r="F5138">
        <v>84.338709677417114</v>
      </c>
      <c r="G5138">
        <v>1</v>
      </c>
    </row>
    <row r="5139" spans="1:7" x14ac:dyDescent="0.25">
      <c r="A5139" s="6">
        <v>34325</v>
      </c>
      <c r="B5139">
        <v>168.70967741935036</v>
      </c>
      <c r="C5139">
        <v>84.354838709675178</v>
      </c>
      <c r="D5139">
        <v>2047.3867741935424</v>
      </c>
      <c r="E5139">
        <v>84.354838709675178</v>
      </c>
      <c r="F5139">
        <v>84.354838709675178</v>
      </c>
      <c r="G5139">
        <v>1</v>
      </c>
    </row>
    <row r="5140" spans="1:7" x14ac:dyDescent="0.25">
      <c r="A5140" s="6">
        <v>34326</v>
      </c>
      <c r="B5140">
        <v>168.74193548386648</v>
      </c>
      <c r="C5140">
        <v>84.370967741933242</v>
      </c>
      <c r="D5140">
        <v>2048.6893548387038</v>
      </c>
      <c r="E5140">
        <v>84.370967741933242</v>
      </c>
      <c r="F5140">
        <v>84.370967741933242</v>
      </c>
      <c r="G5140">
        <v>1</v>
      </c>
    </row>
    <row r="5141" spans="1:7" x14ac:dyDescent="0.25">
      <c r="A5141" s="6">
        <v>34327</v>
      </c>
      <c r="B5141">
        <v>168.77419354838261</v>
      </c>
      <c r="C5141">
        <v>84.387096774191306</v>
      </c>
      <c r="D5141">
        <v>2049.9919354838653</v>
      </c>
      <c r="E5141">
        <v>84.387096774191306</v>
      </c>
      <c r="F5141">
        <v>84.387096774191306</v>
      </c>
      <c r="G5141">
        <v>1</v>
      </c>
    </row>
    <row r="5142" spans="1:7" x14ac:dyDescent="0.25">
      <c r="A5142" s="6">
        <v>34328</v>
      </c>
      <c r="B5142">
        <v>168.80645161289874</v>
      </c>
      <c r="C5142">
        <v>84.40322580644937</v>
      </c>
      <c r="D5142">
        <v>2051.2945161290268</v>
      </c>
      <c r="E5142">
        <v>84.40322580644937</v>
      </c>
      <c r="F5142">
        <v>84.40322580644937</v>
      </c>
      <c r="G5142">
        <v>1</v>
      </c>
    </row>
    <row r="5143" spans="1:7" x14ac:dyDescent="0.25">
      <c r="A5143" s="6">
        <v>34329</v>
      </c>
      <c r="B5143">
        <v>168.83870967741487</v>
      </c>
      <c r="C5143">
        <v>84.419354838707434</v>
      </c>
      <c r="D5143">
        <v>2052.5970967741878</v>
      </c>
      <c r="E5143">
        <v>84.419354838707434</v>
      </c>
      <c r="F5143">
        <v>84.419354838707434</v>
      </c>
      <c r="G5143">
        <v>1</v>
      </c>
    </row>
    <row r="5144" spans="1:7" x14ac:dyDescent="0.25">
      <c r="A5144" s="6">
        <v>34330</v>
      </c>
      <c r="B5144">
        <v>168.870967741931</v>
      </c>
      <c r="C5144">
        <v>84.435483870965498</v>
      </c>
      <c r="D5144">
        <v>2053.8996774193497</v>
      </c>
      <c r="E5144">
        <v>84.435483870965498</v>
      </c>
      <c r="F5144">
        <v>84.435483870965498</v>
      </c>
      <c r="G5144">
        <v>1</v>
      </c>
    </row>
    <row r="5145" spans="1:7" x14ac:dyDescent="0.25">
      <c r="A5145" s="6">
        <v>34331</v>
      </c>
      <c r="B5145">
        <v>168.90322580644713</v>
      </c>
      <c r="C5145">
        <v>84.451612903223563</v>
      </c>
      <c r="D5145">
        <v>2055.2022580645112</v>
      </c>
      <c r="E5145">
        <v>84.451612903223563</v>
      </c>
      <c r="F5145">
        <v>84.451612903223563</v>
      </c>
      <c r="G5145">
        <v>1</v>
      </c>
    </row>
    <row r="5146" spans="1:7" x14ac:dyDescent="0.25">
      <c r="A5146" s="6">
        <v>34332</v>
      </c>
      <c r="B5146">
        <v>168.93548387096325</v>
      </c>
      <c r="C5146">
        <v>84.467741935481627</v>
      </c>
      <c r="D5146">
        <v>2056.5048387096726</v>
      </c>
      <c r="E5146">
        <v>84.467741935481627</v>
      </c>
      <c r="F5146">
        <v>84.467741935481627</v>
      </c>
      <c r="G5146">
        <v>1</v>
      </c>
    </row>
    <row r="5147" spans="1:7" x14ac:dyDescent="0.25">
      <c r="A5147" s="6">
        <v>34333</v>
      </c>
      <c r="B5147">
        <v>168.96774193547938</v>
      </c>
      <c r="C5147">
        <v>84.483870967739691</v>
      </c>
      <c r="D5147">
        <v>2057.8074193548341</v>
      </c>
      <c r="E5147">
        <v>84.483870967739691</v>
      </c>
      <c r="F5147">
        <v>84.483870967739691</v>
      </c>
      <c r="G5147">
        <v>1</v>
      </c>
    </row>
    <row r="5148" spans="1:7" x14ac:dyDescent="0.25">
      <c r="A5148" s="6">
        <v>34334</v>
      </c>
      <c r="B5148">
        <v>168.99999999999551</v>
      </c>
      <c r="C5148">
        <v>84.499999999997755</v>
      </c>
      <c r="D5148">
        <v>2059.1099999999956</v>
      </c>
      <c r="E5148">
        <v>84.499999999997755</v>
      </c>
      <c r="F5148">
        <v>84.499999999997755</v>
      </c>
      <c r="G5148">
        <v>1</v>
      </c>
    </row>
    <row r="5149" spans="1:7" x14ac:dyDescent="0.25">
      <c r="A5149" s="6">
        <v>34335</v>
      </c>
      <c r="B5149">
        <v>169.03225806451164</v>
      </c>
      <c r="C5149">
        <v>84.516129032255819</v>
      </c>
      <c r="D5149">
        <v>2060.4893548387058</v>
      </c>
      <c r="E5149">
        <v>84.516129032255819</v>
      </c>
      <c r="F5149">
        <v>84.516129032255819</v>
      </c>
      <c r="G5149">
        <v>1</v>
      </c>
    </row>
    <row r="5150" spans="1:7" x14ac:dyDescent="0.25">
      <c r="A5150" s="6">
        <v>34336</v>
      </c>
      <c r="B5150">
        <v>169.06451612902777</v>
      </c>
      <c r="C5150">
        <v>84.532258064513883</v>
      </c>
      <c r="D5150">
        <v>2061.8687096774152</v>
      </c>
      <c r="E5150">
        <v>84.532258064513883</v>
      </c>
      <c r="F5150">
        <v>84.532258064513883</v>
      </c>
      <c r="G5150">
        <v>1</v>
      </c>
    </row>
    <row r="5151" spans="1:7" x14ac:dyDescent="0.25">
      <c r="A5151" s="6">
        <v>34337</v>
      </c>
      <c r="B5151">
        <v>169.09677419354389</v>
      </c>
      <c r="C5151">
        <v>84.548387096771947</v>
      </c>
      <c r="D5151">
        <v>2063.2480645161249</v>
      </c>
      <c r="E5151">
        <v>84.548387096771947</v>
      </c>
      <c r="F5151">
        <v>84.548387096771947</v>
      </c>
      <c r="G5151">
        <v>1</v>
      </c>
    </row>
    <row r="5152" spans="1:7" x14ac:dyDescent="0.25">
      <c r="A5152" s="6">
        <v>34338</v>
      </c>
      <c r="B5152">
        <v>169.12903225806002</v>
      </c>
      <c r="C5152">
        <v>84.564516129030011</v>
      </c>
      <c r="D5152">
        <v>2064.6274193548347</v>
      </c>
      <c r="E5152">
        <v>84.564516129030011</v>
      </c>
      <c r="F5152">
        <v>84.564516129030011</v>
      </c>
      <c r="G5152">
        <v>1</v>
      </c>
    </row>
    <row r="5153" spans="1:7" x14ac:dyDescent="0.25">
      <c r="A5153" s="6">
        <v>34339</v>
      </c>
      <c r="B5153">
        <v>169.16129032257615</v>
      </c>
      <c r="C5153">
        <v>84.580645161288075</v>
      </c>
      <c r="D5153">
        <v>2066.0067741935445</v>
      </c>
      <c r="E5153">
        <v>84.580645161288075</v>
      </c>
      <c r="F5153">
        <v>84.580645161288075</v>
      </c>
      <c r="G5153">
        <v>1</v>
      </c>
    </row>
    <row r="5154" spans="1:7" x14ac:dyDescent="0.25">
      <c r="A5154" s="6">
        <v>34340</v>
      </c>
      <c r="B5154">
        <v>169.19354838709228</v>
      </c>
      <c r="C5154">
        <v>84.596774193546139</v>
      </c>
      <c r="D5154">
        <v>2067.3861290322543</v>
      </c>
      <c r="E5154">
        <v>84.596774193546139</v>
      </c>
      <c r="F5154">
        <v>84.596774193546139</v>
      </c>
      <c r="G5154">
        <v>1</v>
      </c>
    </row>
    <row r="5155" spans="1:7" x14ac:dyDescent="0.25">
      <c r="A5155" s="6">
        <v>34341</v>
      </c>
      <c r="B5155">
        <v>169.22580645160841</v>
      </c>
      <c r="C5155">
        <v>84.612903225804203</v>
      </c>
      <c r="D5155">
        <v>2068.7654838709641</v>
      </c>
      <c r="E5155">
        <v>84.612903225804203</v>
      </c>
      <c r="F5155">
        <v>84.612903225804203</v>
      </c>
      <c r="G5155">
        <v>1</v>
      </c>
    </row>
    <row r="5156" spans="1:7" x14ac:dyDescent="0.25">
      <c r="A5156" s="6">
        <v>34342</v>
      </c>
      <c r="B5156">
        <v>169.25806451612451</v>
      </c>
      <c r="C5156">
        <v>84.629032258062267</v>
      </c>
      <c r="D5156">
        <v>2070.1448387096739</v>
      </c>
      <c r="E5156">
        <v>84.629032258062267</v>
      </c>
      <c r="F5156">
        <v>84.629032258062267</v>
      </c>
      <c r="G5156">
        <v>1</v>
      </c>
    </row>
    <row r="5157" spans="1:7" x14ac:dyDescent="0.25">
      <c r="A5157" s="6">
        <v>34343</v>
      </c>
      <c r="B5157">
        <v>169.29032258064066</v>
      </c>
      <c r="C5157">
        <v>84.645161290320331</v>
      </c>
      <c r="D5157">
        <v>2071.5241935483837</v>
      </c>
      <c r="E5157">
        <v>84.645161290320331</v>
      </c>
      <c r="F5157">
        <v>84.645161290320331</v>
      </c>
      <c r="G5157">
        <v>1</v>
      </c>
    </row>
    <row r="5158" spans="1:7" x14ac:dyDescent="0.25">
      <c r="A5158" s="6">
        <v>34344</v>
      </c>
      <c r="B5158">
        <v>169.32258064515679</v>
      </c>
      <c r="C5158">
        <v>84.661290322578395</v>
      </c>
      <c r="D5158">
        <v>2072.9035483870935</v>
      </c>
      <c r="E5158">
        <v>84.661290322578395</v>
      </c>
      <c r="F5158">
        <v>84.661290322578395</v>
      </c>
      <c r="G5158">
        <v>1</v>
      </c>
    </row>
    <row r="5159" spans="1:7" x14ac:dyDescent="0.25">
      <c r="A5159" s="6">
        <v>34345</v>
      </c>
      <c r="B5159">
        <v>169.35483870967292</v>
      </c>
      <c r="C5159">
        <v>84.677419354836459</v>
      </c>
      <c r="D5159">
        <v>2074.2829032258032</v>
      </c>
      <c r="E5159">
        <v>84.677419354836459</v>
      </c>
      <c r="F5159">
        <v>84.677419354836459</v>
      </c>
      <c r="G5159">
        <v>1</v>
      </c>
    </row>
    <row r="5160" spans="1:7" x14ac:dyDescent="0.25">
      <c r="A5160" s="6">
        <v>34346</v>
      </c>
      <c r="B5160">
        <v>169.38709677418905</v>
      </c>
      <c r="C5160">
        <v>84.693548387094523</v>
      </c>
      <c r="D5160">
        <v>2075.662258064513</v>
      </c>
      <c r="E5160">
        <v>84.693548387094523</v>
      </c>
      <c r="F5160">
        <v>84.693548387094523</v>
      </c>
      <c r="G5160">
        <v>1</v>
      </c>
    </row>
    <row r="5161" spans="1:7" x14ac:dyDescent="0.25">
      <c r="A5161" s="6">
        <v>34347</v>
      </c>
      <c r="B5161">
        <v>169.41935483870515</v>
      </c>
      <c r="C5161">
        <v>84.709677419352587</v>
      </c>
      <c r="D5161">
        <v>2077.0416129032228</v>
      </c>
      <c r="E5161">
        <v>84.709677419352587</v>
      </c>
      <c r="F5161">
        <v>84.709677419352587</v>
      </c>
      <c r="G5161">
        <v>1</v>
      </c>
    </row>
    <row r="5162" spans="1:7" x14ac:dyDescent="0.25">
      <c r="A5162" s="6">
        <v>34348</v>
      </c>
      <c r="B5162">
        <v>169.4516129032213</v>
      </c>
      <c r="C5162">
        <v>84.725806451610651</v>
      </c>
      <c r="D5162">
        <v>2078.4209677419326</v>
      </c>
      <c r="E5162">
        <v>84.725806451610651</v>
      </c>
      <c r="F5162">
        <v>84.725806451610651</v>
      </c>
      <c r="G5162">
        <v>1</v>
      </c>
    </row>
    <row r="5163" spans="1:7" x14ac:dyDescent="0.25">
      <c r="A5163" s="6">
        <v>34349</v>
      </c>
      <c r="B5163">
        <v>169.48387096773743</v>
      </c>
      <c r="C5163">
        <v>84.741935483868716</v>
      </c>
      <c r="D5163">
        <v>2079.8003225806424</v>
      </c>
      <c r="E5163">
        <v>84.741935483868716</v>
      </c>
      <c r="F5163">
        <v>84.741935483868716</v>
      </c>
      <c r="G5163">
        <v>1</v>
      </c>
    </row>
    <row r="5164" spans="1:7" x14ac:dyDescent="0.25">
      <c r="A5164" s="6">
        <v>34350</v>
      </c>
      <c r="B5164">
        <v>169.51612903225356</v>
      </c>
      <c r="C5164">
        <v>84.75806451612678</v>
      </c>
      <c r="D5164">
        <v>2081.1796774193522</v>
      </c>
      <c r="E5164">
        <v>84.75806451612678</v>
      </c>
      <c r="F5164">
        <v>84.75806451612678</v>
      </c>
      <c r="G5164">
        <v>1</v>
      </c>
    </row>
    <row r="5165" spans="1:7" x14ac:dyDescent="0.25">
      <c r="A5165" s="6">
        <v>34351</v>
      </c>
      <c r="B5165">
        <v>169.54838709676969</v>
      </c>
      <c r="C5165">
        <v>84.774193548384844</v>
      </c>
      <c r="D5165">
        <v>2082.559032258062</v>
      </c>
      <c r="E5165">
        <v>84.774193548384844</v>
      </c>
      <c r="F5165">
        <v>84.774193548384844</v>
      </c>
      <c r="G5165">
        <v>1</v>
      </c>
    </row>
    <row r="5166" spans="1:7" x14ac:dyDescent="0.25">
      <c r="A5166" s="6">
        <v>34352</v>
      </c>
      <c r="B5166">
        <v>169.58064516128582</v>
      </c>
      <c r="C5166">
        <v>84.790322580642908</v>
      </c>
      <c r="D5166">
        <v>2083.9383870967717</v>
      </c>
      <c r="E5166">
        <v>84.790322580642908</v>
      </c>
      <c r="F5166">
        <v>84.790322580642908</v>
      </c>
      <c r="G5166">
        <v>1</v>
      </c>
    </row>
    <row r="5167" spans="1:7" x14ac:dyDescent="0.25">
      <c r="A5167" s="6">
        <v>34353</v>
      </c>
      <c r="B5167">
        <v>169.61290322580194</v>
      </c>
      <c r="C5167">
        <v>84.806451612900972</v>
      </c>
      <c r="D5167">
        <v>2085.3177419354815</v>
      </c>
      <c r="E5167">
        <v>84.806451612900972</v>
      </c>
      <c r="F5167">
        <v>84.806451612900972</v>
      </c>
      <c r="G5167">
        <v>1</v>
      </c>
    </row>
    <row r="5168" spans="1:7" x14ac:dyDescent="0.25">
      <c r="A5168" s="6">
        <v>34354</v>
      </c>
      <c r="B5168">
        <v>169.64516129031807</v>
      </c>
      <c r="C5168">
        <v>84.822580645159036</v>
      </c>
      <c r="D5168">
        <v>2086.6970967741913</v>
      </c>
      <c r="E5168">
        <v>84.822580645159036</v>
      </c>
      <c r="F5168">
        <v>84.822580645159036</v>
      </c>
      <c r="G5168">
        <v>1</v>
      </c>
    </row>
    <row r="5169" spans="1:7" x14ac:dyDescent="0.25">
      <c r="A5169" s="6">
        <v>34355</v>
      </c>
      <c r="B5169">
        <v>169.6774193548342</v>
      </c>
      <c r="C5169">
        <v>84.8387096774171</v>
      </c>
      <c r="D5169">
        <v>2088.0764516129011</v>
      </c>
      <c r="E5169">
        <v>84.8387096774171</v>
      </c>
      <c r="F5169">
        <v>84.8387096774171</v>
      </c>
      <c r="G5169">
        <v>1</v>
      </c>
    </row>
    <row r="5170" spans="1:7" x14ac:dyDescent="0.25">
      <c r="A5170" s="6">
        <v>34356</v>
      </c>
      <c r="B5170">
        <v>169.70967741935033</v>
      </c>
      <c r="C5170">
        <v>84.854838709675164</v>
      </c>
      <c r="D5170">
        <v>2089.4558064516109</v>
      </c>
      <c r="E5170">
        <v>84.854838709675164</v>
      </c>
      <c r="F5170">
        <v>84.854838709675164</v>
      </c>
      <c r="G5170">
        <v>1</v>
      </c>
    </row>
    <row r="5171" spans="1:7" x14ac:dyDescent="0.25">
      <c r="A5171" s="6">
        <v>34357</v>
      </c>
      <c r="B5171">
        <v>169.74193548386646</v>
      </c>
      <c r="C5171">
        <v>84.870967741933228</v>
      </c>
      <c r="D5171">
        <v>2090.8351612903207</v>
      </c>
      <c r="E5171">
        <v>84.870967741933228</v>
      </c>
      <c r="F5171">
        <v>84.870967741933228</v>
      </c>
      <c r="G5171">
        <v>1</v>
      </c>
    </row>
    <row r="5172" spans="1:7" x14ac:dyDescent="0.25">
      <c r="A5172" s="6">
        <v>34358</v>
      </c>
      <c r="B5172">
        <v>169.77419354838258</v>
      </c>
      <c r="C5172">
        <v>84.887096774191292</v>
      </c>
      <c r="D5172">
        <v>2092.2145161290305</v>
      </c>
      <c r="E5172">
        <v>84.887096774191292</v>
      </c>
      <c r="F5172">
        <v>84.887096774191292</v>
      </c>
      <c r="G5172">
        <v>1</v>
      </c>
    </row>
    <row r="5173" spans="1:7" x14ac:dyDescent="0.25">
      <c r="A5173" s="6">
        <v>34359</v>
      </c>
      <c r="B5173">
        <v>169.80645161289871</v>
      </c>
      <c r="C5173">
        <v>84.903225806449356</v>
      </c>
      <c r="D5173">
        <v>2093.5938709677403</v>
      </c>
      <c r="E5173">
        <v>84.903225806449356</v>
      </c>
      <c r="F5173">
        <v>84.903225806449356</v>
      </c>
      <c r="G5173">
        <v>1</v>
      </c>
    </row>
    <row r="5174" spans="1:7" x14ac:dyDescent="0.25">
      <c r="A5174" s="6">
        <v>34360</v>
      </c>
      <c r="B5174">
        <v>169.83870967741484</v>
      </c>
      <c r="C5174">
        <v>84.91935483870742</v>
      </c>
      <c r="D5174">
        <v>2094.97322580645</v>
      </c>
      <c r="E5174">
        <v>84.91935483870742</v>
      </c>
      <c r="F5174">
        <v>84.91935483870742</v>
      </c>
      <c r="G5174">
        <v>1</v>
      </c>
    </row>
    <row r="5175" spans="1:7" x14ac:dyDescent="0.25">
      <c r="A5175" s="6">
        <v>34361</v>
      </c>
      <c r="B5175">
        <v>169.87096774193097</v>
      </c>
      <c r="C5175">
        <v>84.935483870965484</v>
      </c>
      <c r="D5175">
        <v>2096.3525806451598</v>
      </c>
      <c r="E5175">
        <v>84.935483870965484</v>
      </c>
      <c r="F5175">
        <v>84.935483870965484</v>
      </c>
      <c r="G5175">
        <v>1</v>
      </c>
    </row>
    <row r="5176" spans="1:7" x14ac:dyDescent="0.25">
      <c r="A5176" s="6">
        <v>34362</v>
      </c>
      <c r="B5176">
        <v>169.9032258064471</v>
      </c>
      <c r="C5176">
        <v>84.951612903223548</v>
      </c>
      <c r="D5176">
        <v>2097.7319354838696</v>
      </c>
      <c r="E5176">
        <v>84.951612903223548</v>
      </c>
      <c r="F5176">
        <v>84.951612903223548</v>
      </c>
      <c r="G5176">
        <v>1</v>
      </c>
    </row>
    <row r="5177" spans="1:7" x14ac:dyDescent="0.25">
      <c r="A5177" s="6">
        <v>34363</v>
      </c>
      <c r="B5177">
        <v>169.93548387096322</v>
      </c>
      <c r="C5177">
        <v>84.967741935481612</v>
      </c>
      <c r="D5177">
        <v>2099.1112903225794</v>
      </c>
      <c r="E5177">
        <v>84.967741935481612</v>
      </c>
      <c r="F5177">
        <v>84.967741935481612</v>
      </c>
      <c r="G5177">
        <v>1</v>
      </c>
    </row>
    <row r="5178" spans="1:7" x14ac:dyDescent="0.25">
      <c r="A5178" s="6">
        <v>34364</v>
      </c>
      <c r="B5178">
        <v>169.96774193547935</v>
      </c>
      <c r="C5178">
        <v>84.983870967739676</v>
      </c>
      <c r="D5178">
        <v>2100.4906451612892</v>
      </c>
      <c r="E5178">
        <v>84.983870967739676</v>
      </c>
      <c r="F5178">
        <v>84.983870967739676</v>
      </c>
      <c r="G5178">
        <v>1</v>
      </c>
    </row>
    <row r="5179" spans="1:7" x14ac:dyDescent="0.25">
      <c r="A5179" s="6">
        <v>34365</v>
      </c>
      <c r="B5179">
        <v>169.99999999999548</v>
      </c>
      <c r="C5179">
        <v>84.99999999999774</v>
      </c>
      <c r="D5179">
        <v>2101.869999999999</v>
      </c>
      <c r="E5179">
        <v>84.99999999999774</v>
      </c>
      <c r="F5179">
        <v>84.99999999999774</v>
      </c>
      <c r="G5179">
        <v>1</v>
      </c>
    </row>
    <row r="5180" spans="1:7" x14ac:dyDescent="0.25">
      <c r="A5180" s="6">
        <v>34366</v>
      </c>
      <c r="B5180">
        <v>170.03571428570976</v>
      </c>
      <c r="C5180">
        <v>85.017857142854879</v>
      </c>
      <c r="D5180">
        <v>2103.369642857142</v>
      </c>
      <c r="E5180">
        <v>85.017857142854879</v>
      </c>
      <c r="F5180">
        <v>85.017857142854879</v>
      </c>
      <c r="G5180">
        <v>1</v>
      </c>
    </row>
    <row r="5181" spans="1:7" x14ac:dyDescent="0.25">
      <c r="A5181" s="6">
        <v>34367</v>
      </c>
      <c r="B5181">
        <v>170.07142857142404</v>
      </c>
      <c r="C5181">
        <v>85.035714285712018</v>
      </c>
      <c r="D5181">
        <v>2104.8692857142851</v>
      </c>
      <c r="E5181">
        <v>85.035714285712018</v>
      </c>
      <c r="F5181">
        <v>85.035714285712018</v>
      </c>
      <c r="G5181">
        <v>1</v>
      </c>
    </row>
    <row r="5182" spans="1:7" x14ac:dyDescent="0.25">
      <c r="A5182" s="6">
        <v>34368</v>
      </c>
      <c r="B5182">
        <v>170.10714285713831</v>
      </c>
      <c r="C5182">
        <v>85.053571428569157</v>
      </c>
      <c r="D5182">
        <v>2106.3689285714281</v>
      </c>
      <c r="E5182">
        <v>85.053571428569157</v>
      </c>
      <c r="F5182">
        <v>85.053571428569157</v>
      </c>
      <c r="G5182">
        <v>1</v>
      </c>
    </row>
    <row r="5183" spans="1:7" x14ac:dyDescent="0.25">
      <c r="A5183" s="6">
        <v>34369</v>
      </c>
      <c r="B5183">
        <v>170.14285714285259</v>
      </c>
      <c r="C5183">
        <v>85.07142857142631</v>
      </c>
      <c r="D5183">
        <v>2107.8685714285712</v>
      </c>
      <c r="E5183">
        <v>85.07142857142631</v>
      </c>
      <c r="F5183">
        <v>85.07142857142631</v>
      </c>
      <c r="G5183">
        <v>1</v>
      </c>
    </row>
    <row r="5184" spans="1:7" x14ac:dyDescent="0.25">
      <c r="A5184" s="6">
        <v>34370</v>
      </c>
      <c r="B5184">
        <v>170.17857142856687</v>
      </c>
      <c r="C5184">
        <v>85.089285714283434</v>
      </c>
      <c r="D5184">
        <v>2109.3682142857142</v>
      </c>
      <c r="E5184">
        <v>85.089285714283434</v>
      </c>
      <c r="F5184">
        <v>85.089285714283434</v>
      </c>
      <c r="G5184">
        <v>1</v>
      </c>
    </row>
    <row r="5185" spans="1:7" x14ac:dyDescent="0.25">
      <c r="A5185" s="6">
        <v>34371</v>
      </c>
      <c r="B5185">
        <v>170.21428571428115</v>
      </c>
      <c r="C5185">
        <v>85.107142857140573</v>
      </c>
      <c r="D5185">
        <v>2110.8678571428572</v>
      </c>
      <c r="E5185">
        <v>85.107142857140573</v>
      </c>
      <c r="F5185">
        <v>85.107142857140573</v>
      </c>
      <c r="G5185">
        <v>1</v>
      </c>
    </row>
    <row r="5186" spans="1:7" x14ac:dyDescent="0.25">
      <c r="A5186" s="6">
        <v>34372</v>
      </c>
      <c r="B5186">
        <v>170.24999999999542</v>
      </c>
      <c r="C5186">
        <v>85.124999999997712</v>
      </c>
      <c r="D5186">
        <v>2112.3675000000003</v>
      </c>
      <c r="E5186">
        <v>85.124999999997712</v>
      </c>
      <c r="F5186">
        <v>85.124999999997712</v>
      </c>
      <c r="G5186">
        <v>1</v>
      </c>
    </row>
    <row r="5187" spans="1:7" x14ac:dyDescent="0.25">
      <c r="A5187" s="6">
        <v>34373</v>
      </c>
      <c r="B5187">
        <v>170.2857142857097</v>
      </c>
      <c r="C5187">
        <v>85.142857142854851</v>
      </c>
      <c r="D5187">
        <v>2113.8671428571433</v>
      </c>
      <c r="E5187">
        <v>85.142857142854851</v>
      </c>
      <c r="F5187">
        <v>85.142857142854851</v>
      </c>
      <c r="G5187">
        <v>1</v>
      </c>
    </row>
    <row r="5188" spans="1:7" x14ac:dyDescent="0.25">
      <c r="A5188" s="6">
        <v>34374</v>
      </c>
      <c r="B5188">
        <v>170.32142857142398</v>
      </c>
      <c r="C5188">
        <v>85.16071428571199</v>
      </c>
      <c r="D5188">
        <v>2115.3667857142864</v>
      </c>
      <c r="E5188">
        <v>85.16071428571199</v>
      </c>
      <c r="F5188">
        <v>85.16071428571199</v>
      </c>
      <c r="G5188">
        <v>1</v>
      </c>
    </row>
    <row r="5189" spans="1:7" x14ac:dyDescent="0.25">
      <c r="A5189" s="6">
        <v>34375</v>
      </c>
      <c r="B5189">
        <v>170.35714285713826</v>
      </c>
      <c r="C5189">
        <v>85.178571428569114</v>
      </c>
      <c r="D5189">
        <v>2116.8664285714294</v>
      </c>
      <c r="E5189">
        <v>85.178571428569114</v>
      </c>
      <c r="F5189">
        <v>85.178571428569114</v>
      </c>
      <c r="G5189">
        <v>1</v>
      </c>
    </row>
    <row r="5190" spans="1:7" x14ac:dyDescent="0.25">
      <c r="A5190" s="6">
        <v>34376</v>
      </c>
      <c r="B5190">
        <v>170.39285714285251</v>
      </c>
      <c r="C5190">
        <v>85.196428571426267</v>
      </c>
      <c r="D5190">
        <v>2118.3660714285725</v>
      </c>
      <c r="E5190">
        <v>85.196428571426267</v>
      </c>
      <c r="F5190">
        <v>85.196428571426267</v>
      </c>
      <c r="G5190">
        <v>1</v>
      </c>
    </row>
    <row r="5191" spans="1:7" x14ac:dyDescent="0.25">
      <c r="A5191" s="6">
        <v>34377</v>
      </c>
      <c r="B5191">
        <v>170.42857142856681</v>
      </c>
      <c r="C5191">
        <v>85.214285714283406</v>
      </c>
      <c r="D5191">
        <v>2119.8657142857155</v>
      </c>
      <c r="E5191">
        <v>85.214285714283406</v>
      </c>
      <c r="F5191">
        <v>85.214285714283406</v>
      </c>
      <c r="G5191">
        <v>1</v>
      </c>
    </row>
    <row r="5192" spans="1:7" x14ac:dyDescent="0.25">
      <c r="A5192" s="6">
        <v>34378</v>
      </c>
      <c r="B5192">
        <v>170.46428571428109</v>
      </c>
      <c r="C5192">
        <v>85.232142857140545</v>
      </c>
      <c r="D5192">
        <v>2121.3653571428586</v>
      </c>
      <c r="E5192">
        <v>85.232142857140545</v>
      </c>
      <c r="F5192">
        <v>85.232142857140545</v>
      </c>
      <c r="G5192">
        <v>1</v>
      </c>
    </row>
    <row r="5193" spans="1:7" x14ac:dyDescent="0.25">
      <c r="A5193" s="6">
        <v>34379</v>
      </c>
      <c r="B5193">
        <v>170.49999999999537</v>
      </c>
      <c r="C5193">
        <v>85.249999999997684</v>
      </c>
      <c r="D5193">
        <v>2122.8650000000016</v>
      </c>
      <c r="E5193">
        <v>85.249999999997684</v>
      </c>
      <c r="F5193">
        <v>85.249999999997684</v>
      </c>
      <c r="G5193">
        <v>1</v>
      </c>
    </row>
    <row r="5194" spans="1:7" x14ac:dyDescent="0.25">
      <c r="A5194" s="6">
        <v>34380</v>
      </c>
      <c r="B5194">
        <v>170.53571428570964</v>
      </c>
      <c r="C5194">
        <v>85.267857142854822</v>
      </c>
      <c r="D5194">
        <v>2124.3646428571446</v>
      </c>
      <c r="E5194">
        <v>85.267857142854822</v>
      </c>
      <c r="F5194">
        <v>85.267857142854822</v>
      </c>
      <c r="G5194">
        <v>1</v>
      </c>
    </row>
    <row r="5195" spans="1:7" x14ac:dyDescent="0.25">
      <c r="A5195" s="6">
        <v>34381</v>
      </c>
      <c r="B5195">
        <v>170.57142857142392</v>
      </c>
      <c r="C5195">
        <v>85.285714285711961</v>
      </c>
      <c r="D5195">
        <v>2125.8642857142877</v>
      </c>
      <c r="E5195">
        <v>85.285714285711961</v>
      </c>
      <c r="F5195">
        <v>85.285714285711961</v>
      </c>
      <c r="G5195">
        <v>1</v>
      </c>
    </row>
    <row r="5196" spans="1:7" x14ac:dyDescent="0.25">
      <c r="A5196" s="6">
        <v>34382</v>
      </c>
      <c r="B5196">
        <v>170.6071428571382</v>
      </c>
      <c r="C5196">
        <v>85.3035714285691</v>
      </c>
      <c r="D5196">
        <v>2127.3639285714307</v>
      </c>
      <c r="E5196">
        <v>85.3035714285691</v>
      </c>
      <c r="F5196">
        <v>85.3035714285691</v>
      </c>
      <c r="G5196">
        <v>1</v>
      </c>
    </row>
    <row r="5197" spans="1:7" x14ac:dyDescent="0.25">
      <c r="A5197" s="6">
        <v>34383</v>
      </c>
      <c r="B5197">
        <v>170.64285714285248</v>
      </c>
      <c r="C5197">
        <v>85.321428571426239</v>
      </c>
      <c r="D5197">
        <v>2128.8635714285738</v>
      </c>
      <c r="E5197">
        <v>85.321428571426239</v>
      </c>
      <c r="F5197">
        <v>85.321428571426239</v>
      </c>
      <c r="G5197">
        <v>1</v>
      </c>
    </row>
    <row r="5198" spans="1:7" x14ac:dyDescent="0.25">
      <c r="A5198" s="6">
        <v>34384</v>
      </c>
      <c r="B5198">
        <v>170.67857142856676</v>
      </c>
      <c r="C5198">
        <v>85.339285714283378</v>
      </c>
      <c r="D5198">
        <v>2130.3632142857168</v>
      </c>
      <c r="E5198">
        <v>85.339285714283378</v>
      </c>
      <c r="F5198">
        <v>85.339285714283378</v>
      </c>
      <c r="G5198">
        <v>1</v>
      </c>
    </row>
    <row r="5199" spans="1:7" x14ac:dyDescent="0.25">
      <c r="A5199" s="6">
        <v>34385</v>
      </c>
      <c r="B5199">
        <v>170.71428571428103</v>
      </c>
      <c r="C5199">
        <v>85.357142857140516</v>
      </c>
      <c r="D5199">
        <v>2131.8628571428599</v>
      </c>
      <c r="E5199">
        <v>85.357142857140516</v>
      </c>
      <c r="F5199">
        <v>85.357142857140516</v>
      </c>
      <c r="G5199">
        <v>1</v>
      </c>
    </row>
    <row r="5200" spans="1:7" x14ac:dyDescent="0.25">
      <c r="A5200" s="6">
        <v>34386</v>
      </c>
      <c r="B5200">
        <v>170.74999999999531</v>
      </c>
      <c r="C5200">
        <v>85.374999999997641</v>
      </c>
      <c r="D5200">
        <v>2133.3625000000029</v>
      </c>
      <c r="E5200">
        <v>85.374999999997641</v>
      </c>
      <c r="F5200">
        <v>85.374999999997641</v>
      </c>
      <c r="G5200">
        <v>1</v>
      </c>
    </row>
    <row r="5201" spans="1:7" x14ac:dyDescent="0.25">
      <c r="A5201" s="6">
        <v>34387</v>
      </c>
      <c r="B5201">
        <v>170.78571428570959</v>
      </c>
      <c r="C5201">
        <v>85.392857142854794</v>
      </c>
      <c r="D5201">
        <v>2134.862142857146</v>
      </c>
      <c r="E5201">
        <v>85.392857142854794</v>
      </c>
      <c r="F5201">
        <v>85.392857142854794</v>
      </c>
      <c r="G5201">
        <v>1</v>
      </c>
    </row>
    <row r="5202" spans="1:7" x14ac:dyDescent="0.25">
      <c r="A5202" s="6">
        <v>34388</v>
      </c>
      <c r="B5202">
        <v>170.82142857142389</v>
      </c>
      <c r="C5202">
        <v>85.410714285711933</v>
      </c>
      <c r="D5202">
        <v>2136.361785714289</v>
      </c>
      <c r="E5202">
        <v>85.410714285711933</v>
      </c>
      <c r="F5202">
        <v>85.410714285711933</v>
      </c>
      <c r="G5202">
        <v>1</v>
      </c>
    </row>
    <row r="5203" spans="1:7" x14ac:dyDescent="0.25">
      <c r="A5203" s="6">
        <v>34389</v>
      </c>
      <c r="B5203">
        <v>170.85714285713814</v>
      </c>
      <c r="C5203">
        <v>85.428571428569072</v>
      </c>
      <c r="D5203">
        <v>2137.861428571432</v>
      </c>
      <c r="E5203">
        <v>85.428571428569072</v>
      </c>
      <c r="F5203">
        <v>85.428571428569072</v>
      </c>
      <c r="G5203">
        <v>1</v>
      </c>
    </row>
    <row r="5204" spans="1:7" x14ac:dyDescent="0.25">
      <c r="A5204" s="6">
        <v>34390</v>
      </c>
      <c r="B5204">
        <v>170.89285714285242</v>
      </c>
      <c r="C5204">
        <v>85.44642857142621</v>
      </c>
      <c r="D5204">
        <v>2139.3610714285751</v>
      </c>
      <c r="E5204">
        <v>85.44642857142621</v>
      </c>
      <c r="F5204">
        <v>85.44642857142621</v>
      </c>
      <c r="G5204">
        <v>1</v>
      </c>
    </row>
    <row r="5205" spans="1:7" x14ac:dyDescent="0.25">
      <c r="A5205" s="6">
        <v>34391</v>
      </c>
      <c r="B5205">
        <v>170.9285714285667</v>
      </c>
      <c r="C5205">
        <v>85.464285714283349</v>
      </c>
      <c r="D5205">
        <v>2140.8607142857181</v>
      </c>
      <c r="E5205">
        <v>85.464285714283349</v>
      </c>
      <c r="F5205">
        <v>85.464285714283349</v>
      </c>
      <c r="G5205">
        <v>1</v>
      </c>
    </row>
    <row r="5206" spans="1:7" x14ac:dyDescent="0.25">
      <c r="A5206" s="6">
        <v>34392</v>
      </c>
      <c r="B5206">
        <v>170.96428571428098</v>
      </c>
      <c r="C5206">
        <v>85.482142857140474</v>
      </c>
      <c r="D5206">
        <v>2142.3603571428612</v>
      </c>
      <c r="E5206">
        <v>85.482142857140474</v>
      </c>
      <c r="F5206">
        <v>85.482142857140474</v>
      </c>
      <c r="G5206">
        <v>1</v>
      </c>
    </row>
    <row r="5207" spans="1:7" x14ac:dyDescent="0.25">
      <c r="A5207" s="6">
        <v>34393</v>
      </c>
      <c r="B5207">
        <v>170.99999999999525</v>
      </c>
      <c r="C5207">
        <v>85.499999999997627</v>
      </c>
      <c r="D5207">
        <v>2143.8600000000042</v>
      </c>
      <c r="E5207">
        <v>85.499999999997627</v>
      </c>
      <c r="F5207">
        <v>85.499999999997627</v>
      </c>
      <c r="G5207">
        <v>1</v>
      </c>
    </row>
    <row r="5208" spans="1:7" x14ac:dyDescent="0.25">
      <c r="A5208" s="6">
        <v>34394</v>
      </c>
      <c r="B5208">
        <v>171.03225806451138</v>
      </c>
      <c r="C5208">
        <v>85.516129032255691</v>
      </c>
      <c r="D5208">
        <v>2145.3574193548429</v>
      </c>
      <c r="E5208">
        <v>85.516129032255691</v>
      </c>
      <c r="F5208">
        <v>85.516129032255691</v>
      </c>
      <c r="G5208">
        <v>1</v>
      </c>
    </row>
    <row r="5209" spans="1:7" x14ac:dyDescent="0.25">
      <c r="A5209" s="6">
        <v>34395</v>
      </c>
      <c r="B5209">
        <v>171.06451612902751</v>
      </c>
      <c r="C5209">
        <v>85.532258064513755</v>
      </c>
      <c r="D5209">
        <v>2146.8548387096816</v>
      </c>
      <c r="E5209">
        <v>85.532258064513755</v>
      </c>
      <c r="F5209">
        <v>85.532258064513755</v>
      </c>
      <c r="G5209">
        <v>1</v>
      </c>
    </row>
    <row r="5210" spans="1:7" x14ac:dyDescent="0.25">
      <c r="A5210" s="6">
        <v>34396</v>
      </c>
      <c r="B5210">
        <v>171.09677419354364</v>
      </c>
      <c r="C5210">
        <v>85.548387096771819</v>
      </c>
      <c r="D5210">
        <v>2148.3522580645204</v>
      </c>
      <c r="E5210">
        <v>85.548387096771819</v>
      </c>
      <c r="F5210">
        <v>85.548387096771819</v>
      </c>
      <c r="G5210">
        <v>1</v>
      </c>
    </row>
    <row r="5211" spans="1:7" x14ac:dyDescent="0.25">
      <c r="A5211" s="6">
        <v>34397</v>
      </c>
      <c r="B5211">
        <v>171.12903225805977</v>
      </c>
      <c r="C5211">
        <v>85.564516129029883</v>
      </c>
      <c r="D5211">
        <v>2149.8496774193591</v>
      </c>
      <c r="E5211">
        <v>85.564516129029883</v>
      </c>
      <c r="F5211">
        <v>85.564516129029883</v>
      </c>
      <c r="G5211">
        <v>1</v>
      </c>
    </row>
    <row r="5212" spans="1:7" x14ac:dyDescent="0.25">
      <c r="A5212" s="6">
        <v>34398</v>
      </c>
      <c r="B5212">
        <v>171.16129032257589</v>
      </c>
      <c r="C5212">
        <v>85.580645161287947</v>
      </c>
      <c r="D5212">
        <v>2151.3470967741978</v>
      </c>
      <c r="E5212">
        <v>85.580645161287947</v>
      </c>
      <c r="F5212">
        <v>85.580645161287947</v>
      </c>
      <c r="G5212">
        <v>1</v>
      </c>
    </row>
    <row r="5213" spans="1:7" x14ac:dyDescent="0.25">
      <c r="A5213" s="6">
        <v>34399</v>
      </c>
      <c r="B5213">
        <v>171.19354838709202</v>
      </c>
      <c r="C5213">
        <v>85.596774193546011</v>
      </c>
      <c r="D5213">
        <v>2152.8445161290365</v>
      </c>
      <c r="E5213">
        <v>85.596774193546011</v>
      </c>
      <c r="F5213">
        <v>85.596774193546011</v>
      </c>
      <c r="G5213">
        <v>1</v>
      </c>
    </row>
    <row r="5214" spans="1:7" x14ac:dyDescent="0.25">
      <c r="A5214" s="6">
        <v>34400</v>
      </c>
      <c r="B5214">
        <v>171.22580645160815</v>
      </c>
      <c r="C5214">
        <v>85.612903225804075</v>
      </c>
      <c r="D5214">
        <v>2154.3419354838752</v>
      </c>
      <c r="E5214">
        <v>85.612903225804075</v>
      </c>
      <c r="F5214">
        <v>85.612903225804075</v>
      </c>
      <c r="G5214">
        <v>1</v>
      </c>
    </row>
    <row r="5215" spans="1:7" x14ac:dyDescent="0.25">
      <c r="A5215" s="6">
        <v>34401</v>
      </c>
      <c r="B5215">
        <v>171.25806451612428</v>
      </c>
      <c r="C5215">
        <v>85.629032258062139</v>
      </c>
      <c r="D5215">
        <v>2155.8393548387139</v>
      </c>
      <c r="E5215">
        <v>85.629032258062139</v>
      </c>
      <c r="F5215">
        <v>85.629032258062139</v>
      </c>
      <c r="G5215">
        <v>1</v>
      </c>
    </row>
    <row r="5216" spans="1:7" x14ac:dyDescent="0.25">
      <c r="A5216" s="6">
        <v>34402</v>
      </c>
      <c r="B5216">
        <v>171.29032258064041</v>
      </c>
      <c r="C5216">
        <v>85.645161290320203</v>
      </c>
      <c r="D5216">
        <v>2157.3367741935526</v>
      </c>
      <c r="E5216">
        <v>85.645161290320203</v>
      </c>
      <c r="F5216">
        <v>85.645161290320203</v>
      </c>
      <c r="G5216">
        <v>1</v>
      </c>
    </row>
    <row r="5217" spans="1:7" x14ac:dyDescent="0.25">
      <c r="A5217" s="6">
        <v>34403</v>
      </c>
      <c r="B5217">
        <v>171.32258064515651</v>
      </c>
      <c r="C5217">
        <v>85.661290322578267</v>
      </c>
      <c r="D5217">
        <v>2158.8341935483913</v>
      </c>
      <c r="E5217">
        <v>85.661290322578267</v>
      </c>
      <c r="F5217">
        <v>85.661290322578267</v>
      </c>
      <c r="G5217">
        <v>1</v>
      </c>
    </row>
    <row r="5218" spans="1:7" x14ac:dyDescent="0.25">
      <c r="A5218" s="6">
        <v>34404</v>
      </c>
      <c r="B5218">
        <v>171.35483870967266</v>
      </c>
      <c r="C5218">
        <v>85.677419354836331</v>
      </c>
      <c r="D5218">
        <v>2160.3316129032301</v>
      </c>
      <c r="E5218">
        <v>85.677419354836331</v>
      </c>
      <c r="F5218">
        <v>85.677419354836331</v>
      </c>
      <c r="G5218">
        <v>1</v>
      </c>
    </row>
    <row r="5219" spans="1:7" x14ac:dyDescent="0.25">
      <c r="A5219" s="6">
        <v>34405</v>
      </c>
      <c r="B5219">
        <v>171.38709677418879</v>
      </c>
      <c r="C5219">
        <v>85.693548387094395</v>
      </c>
      <c r="D5219">
        <v>2161.8290322580688</v>
      </c>
      <c r="E5219">
        <v>85.693548387094395</v>
      </c>
      <c r="F5219">
        <v>85.693548387094395</v>
      </c>
      <c r="G5219">
        <v>1</v>
      </c>
    </row>
    <row r="5220" spans="1:7" x14ac:dyDescent="0.25">
      <c r="A5220" s="6">
        <v>34406</v>
      </c>
      <c r="B5220">
        <v>171.41935483870492</v>
      </c>
      <c r="C5220">
        <v>85.70967741935246</v>
      </c>
      <c r="D5220">
        <v>2163.3264516129075</v>
      </c>
      <c r="E5220">
        <v>85.70967741935246</v>
      </c>
      <c r="F5220">
        <v>85.70967741935246</v>
      </c>
      <c r="G5220">
        <v>1</v>
      </c>
    </row>
    <row r="5221" spans="1:7" x14ac:dyDescent="0.25">
      <c r="A5221" s="6">
        <v>34407</v>
      </c>
      <c r="B5221">
        <v>171.45161290322105</v>
      </c>
      <c r="C5221">
        <v>85.725806451610524</v>
      </c>
      <c r="D5221">
        <v>2164.8238709677462</v>
      </c>
      <c r="E5221">
        <v>85.725806451610524</v>
      </c>
      <c r="F5221">
        <v>85.725806451610524</v>
      </c>
      <c r="G5221">
        <v>1</v>
      </c>
    </row>
    <row r="5222" spans="1:7" x14ac:dyDescent="0.25">
      <c r="A5222" s="6">
        <v>34408</v>
      </c>
      <c r="B5222">
        <v>171.48387096773718</v>
      </c>
      <c r="C5222">
        <v>85.741935483868588</v>
      </c>
      <c r="D5222">
        <v>2166.3212903225849</v>
      </c>
      <c r="E5222">
        <v>85.741935483868588</v>
      </c>
      <c r="F5222">
        <v>85.741935483868588</v>
      </c>
      <c r="G5222">
        <v>1</v>
      </c>
    </row>
    <row r="5223" spans="1:7" x14ac:dyDescent="0.25">
      <c r="A5223" s="6">
        <v>34409</v>
      </c>
      <c r="B5223">
        <v>171.5161290322533</v>
      </c>
      <c r="C5223">
        <v>85.758064516126652</v>
      </c>
      <c r="D5223">
        <v>2167.8187096774236</v>
      </c>
      <c r="E5223">
        <v>85.758064516126652</v>
      </c>
      <c r="F5223">
        <v>85.758064516126652</v>
      </c>
      <c r="G5223">
        <v>1</v>
      </c>
    </row>
    <row r="5224" spans="1:7" x14ac:dyDescent="0.25">
      <c r="A5224" s="6">
        <v>34410</v>
      </c>
      <c r="B5224">
        <v>171.54838709676943</v>
      </c>
      <c r="C5224">
        <v>85.774193548384716</v>
      </c>
      <c r="D5224">
        <v>2169.3161290322623</v>
      </c>
      <c r="E5224">
        <v>85.774193548384716</v>
      </c>
      <c r="F5224">
        <v>85.774193548384716</v>
      </c>
      <c r="G5224">
        <v>1</v>
      </c>
    </row>
    <row r="5225" spans="1:7" x14ac:dyDescent="0.25">
      <c r="A5225" s="6">
        <v>34411</v>
      </c>
      <c r="B5225">
        <v>171.58064516128556</v>
      </c>
      <c r="C5225">
        <v>85.79032258064278</v>
      </c>
      <c r="D5225">
        <v>2170.813548387101</v>
      </c>
      <c r="E5225">
        <v>85.79032258064278</v>
      </c>
      <c r="F5225">
        <v>85.79032258064278</v>
      </c>
      <c r="G5225">
        <v>1</v>
      </c>
    </row>
    <row r="5226" spans="1:7" x14ac:dyDescent="0.25">
      <c r="A5226" s="6">
        <v>34412</v>
      </c>
      <c r="B5226">
        <v>171.61290322580169</v>
      </c>
      <c r="C5226">
        <v>85.806451612900844</v>
      </c>
      <c r="D5226">
        <v>2172.3109677419397</v>
      </c>
      <c r="E5226">
        <v>85.806451612900844</v>
      </c>
      <c r="F5226">
        <v>85.806451612900844</v>
      </c>
      <c r="G5226">
        <v>1</v>
      </c>
    </row>
    <row r="5227" spans="1:7" x14ac:dyDescent="0.25">
      <c r="A5227" s="6">
        <v>34413</v>
      </c>
      <c r="B5227">
        <v>171.64516129031782</v>
      </c>
      <c r="C5227">
        <v>85.822580645158908</v>
      </c>
      <c r="D5227">
        <v>2173.8083870967785</v>
      </c>
      <c r="E5227">
        <v>85.822580645158908</v>
      </c>
      <c r="F5227">
        <v>85.822580645158908</v>
      </c>
      <c r="G5227">
        <v>1</v>
      </c>
    </row>
    <row r="5228" spans="1:7" x14ac:dyDescent="0.25">
      <c r="A5228" s="6">
        <v>34414</v>
      </c>
      <c r="B5228">
        <v>171.67741935483394</v>
      </c>
      <c r="C5228">
        <v>85.838709677416972</v>
      </c>
      <c r="D5228">
        <v>2175.3058064516172</v>
      </c>
      <c r="E5228">
        <v>85.838709677416972</v>
      </c>
      <c r="F5228">
        <v>85.838709677416972</v>
      </c>
      <c r="G5228">
        <v>1</v>
      </c>
    </row>
    <row r="5229" spans="1:7" x14ac:dyDescent="0.25">
      <c r="A5229" s="6">
        <v>34415</v>
      </c>
      <c r="B5229">
        <v>171.70967741935007</v>
      </c>
      <c r="C5229">
        <v>85.854838709675036</v>
      </c>
      <c r="D5229">
        <v>2176.8032258064559</v>
      </c>
      <c r="E5229">
        <v>85.854838709675036</v>
      </c>
      <c r="F5229">
        <v>85.854838709675036</v>
      </c>
      <c r="G5229">
        <v>1</v>
      </c>
    </row>
    <row r="5230" spans="1:7" x14ac:dyDescent="0.25">
      <c r="A5230" s="6">
        <v>34416</v>
      </c>
      <c r="B5230">
        <v>171.7419354838662</v>
      </c>
      <c r="C5230">
        <v>85.8709677419331</v>
      </c>
      <c r="D5230">
        <v>2178.3006451612946</v>
      </c>
      <c r="E5230">
        <v>85.8709677419331</v>
      </c>
      <c r="F5230">
        <v>85.8709677419331</v>
      </c>
      <c r="G5230">
        <v>1</v>
      </c>
    </row>
    <row r="5231" spans="1:7" x14ac:dyDescent="0.25">
      <c r="A5231" s="6">
        <v>34417</v>
      </c>
      <c r="B5231">
        <v>171.77419354838233</v>
      </c>
      <c r="C5231">
        <v>85.887096774191164</v>
      </c>
      <c r="D5231">
        <v>2179.7980645161333</v>
      </c>
      <c r="E5231">
        <v>85.887096774191164</v>
      </c>
      <c r="F5231">
        <v>85.887096774191164</v>
      </c>
      <c r="G5231">
        <v>1</v>
      </c>
    </row>
    <row r="5232" spans="1:7" x14ac:dyDescent="0.25">
      <c r="A5232" s="6">
        <v>34418</v>
      </c>
      <c r="B5232">
        <v>171.80645161289846</v>
      </c>
      <c r="C5232">
        <v>85.903225806449228</v>
      </c>
      <c r="D5232">
        <v>2181.295483870972</v>
      </c>
      <c r="E5232">
        <v>85.903225806449228</v>
      </c>
      <c r="F5232">
        <v>85.903225806449228</v>
      </c>
      <c r="G5232">
        <v>1</v>
      </c>
    </row>
    <row r="5233" spans="1:7" x14ac:dyDescent="0.25">
      <c r="A5233" s="6">
        <v>34419</v>
      </c>
      <c r="B5233">
        <v>171.83870967741458</v>
      </c>
      <c r="C5233">
        <v>85.919354838707292</v>
      </c>
      <c r="D5233">
        <v>2182.7929032258107</v>
      </c>
      <c r="E5233">
        <v>85.919354838707292</v>
      </c>
      <c r="F5233">
        <v>85.919354838707292</v>
      </c>
      <c r="G5233">
        <v>1</v>
      </c>
    </row>
    <row r="5234" spans="1:7" x14ac:dyDescent="0.25">
      <c r="A5234" s="6">
        <v>34420</v>
      </c>
      <c r="B5234">
        <v>171.87096774193071</v>
      </c>
      <c r="C5234">
        <v>85.935483870965356</v>
      </c>
      <c r="D5234">
        <v>2184.2903225806494</v>
      </c>
      <c r="E5234">
        <v>85.935483870965356</v>
      </c>
      <c r="F5234">
        <v>85.935483870965356</v>
      </c>
      <c r="G5234">
        <v>1</v>
      </c>
    </row>
    <row r="5235" spans="1:7" x14ac:dyDescent="0.25">
      <c r="A5235" s="6">
        <v>34421</v>
      </c>
      <c r="B5235">
        <v>171.90322580644684</v>
      </c>
      <c r="C5235">
        <v>85.95161290322342</v>
      </c>
      <c r="D5235">
        <v>2185.7877419354882</v>
      </c>
      <c r="E5235">
        <v>85.95161290322342</v>
      </c>
      <c r="F5235">
        <v>85.95161290322342</v>
      </c>
      <c r="G5235">
        <v>1</v>
      </c>
    </row>
    <row r="5236" spans="1:7" x14ac:dyDescent="0.25">
      <c r="A5236" s="6">
        <v>34422</v>
      </c>
      <c r="B5236">
        <v>171.93548387096297</v>
      </c>
      <c r="C5236">
        <v>85.967741935481484</v>
      </c>
      <c r="D5236">
        <v>2187.2851612903269</v>
      </c>
      <c r="E5236">
        <v>85.967741935481484</v>
      </c>
      <c r="F5236">
        <v>85.967741935481484</v>
      </c>
      <c r="G5236">
        <v>1</v>
      </c>
    </row>
    <row r="5237" spans="1:7" x14ac:dyDescent="0.25">
      <c r="A5237" s="6">
        <v>34423</v>
      </c>
      <c r="B5237">
        <v>171.9677419354791</v>
      </c>
      <c r="C5237">
        <v>85.983870967739549</v>
      </c>
      <c r="D5237">
        <v>2188.7825806451656</v>
      </c>
      <c r="E5237">
        <v>85.983870967739549</v>
      </c>
      <c r="F5237">
        <v>85.983870967739549</v>
      </c>
      <c r="G5237">
        <v>1</v>
      </c>
    </row>
    <row r="5238" spans="1:7" x14ac:dyDescent="0.25">
      <c r="A5238" s="6">
        <v>34424</v>
      </c>
      <c r="B5238">
        <v>171.99999999999525</v>
      </c>
      <c r="C5238">
        <v>85.999999999997613</v>
      </c>
      <c r="D5238">
        <v>2190.2800000000043</v>
      </c>
      <c r="E5238">
        <v>85.999999999997613</v>
      </c>
      <c r="F5238">
        <v>85.999999999997613</v>
      </c>
      <c r="G5238">
        <v>1</v>
      </c>
    </row>
    <row r="5239" spans="1:7" x14ac:dyDescent="0.25">
      <c r="A5239" s="6">
        <v>34425</v>
      </c>
      <c r="B5239">
        <v>172.03333333332856</v>
      </c>
      <c r="C5239">
        <v>86.016666666664278</v>
      </c>
      <c r="D5239">
        <v>2191.8296666666711</v>
      </c>
      <c r="E5239">
        <v>86.016666666664278</v>
      </c>
      <c r="F5239">
        <v>86.016666666664278</v>
      </c>
      <c r="G5239">
        <v>1</v>
      </c>
    </row>
    <row r="5240" spans="1:7" x14ac:dyDescent="0.25">
      <c r="A5240" s="6">
        <v>34426</v>
      </c>
      <c r="B5240">
        <v>172.06666666666189</v>
      </c>
      <c r="C5240">
        <v>86.033333333330944</v>
      </c>
      <c r="D5240">
        <v>2193.3793333333379</v>
      </c>
      <c r="E5240">
        <v>86.033333333330944</v>
      </c>
      <c r="F5240">
        <v>86.033333333330944</v>
      </c>
      <c r="G5240">
        <v>1</v>
      </c>
    </row>
    <row r="5241" spans="1:7" x14ac:dyDescent="0.25">
      <c r="A5241" s="6">
        <v>34427</v>
      </c>
      <c r="B5241">
        <v>172.09999999999522</v>
      </c>
      <c r="C5241">
        <v>86.04999999999761</v>
      </c>
      <c r="D5241">
        <v>2194.9290000000046</v>
      </c>
      <c r="E5241">
        <v>86.04999999999761</v>
      </c>
      <c r="F5241">
        <v>86.04999999999761</v>
      </c>
      <c r="G5241">
        <v>1</v>
      </c>
    </row>
    <row r="5242" spans="1:7" x14ac:dyDescent="0.25">
      <c r="A5242" s="6">
        <v>34428</v>
      </c>
      <c r="B5242">
        <v>172.13333333332855</v>
      </c>
      <c r="C5242">
        <v>86.066666666664275</v>
      </c>
      <c r="D5242">
        <v>2196.4786666666714</v>
      </c>
      <c r="E5242">
        <v>86.066666666664275</v>
      </c>
      <c r="F5242">
        <v>86.066666666664275</v>
      </c>
      <c r="G5242">
        <v>1</v>
      </c>
    </row>
    <row r="5243" spans="1:7" x14ac:dyDescent="0.25">
      <c r="A5243" s="6">
        <v>34429</v>
      </c>
      <c r="B5243">
        <v>172.16666666666188</v>
      </c>
      <c r="C5243">
        <v>86.083333333330941</v>
      </c>
      <c r="D5243">
        <v>2198.0283333333382</v>
      </c>
      <c r="E5243">
        <v>86.083333333330941</v>
      </c>
      <c r="F5243">
        <v>86.083333333330941</v>
      </c>
      <c r="G5243">
        <v>1</v>
      </c>
    </row>
    <row r="5244" spans="1:7" x14ac:dyDescent="0.25">
      <c r="A5244" s="6">
        <v>34430</v>
      </c>
      <c r="B5244">
        <v>172.19999999999521</v>
      </c>
      <c r="C5244">
        <v>86.099999999997607</v>
      </c>
      <c r="D5244">
        <v>2199.578000000005</v>
      </c>
      <c r="E5244">
        <v>86.099999999997607</v>
      </c>
      <c r="F5244">
        <v>86.099999999997607</v>
      </c>
      <c r="G5244">
        <v>1</v>
      </c>
    </row>
    <row r="5245" spans="1:7" x14ac:dyDescent="0.25">
      <c r="A5245" s="6">
        <v>34431</v>
      </c>
      <c r="B5245">
        <v>172.23333333332857</v>
      </c>
      <c r="C5245">
        <v>86.116666666664273</v>
      </c>
      <c r="D5245">
        <v>2201.1276666666722</v>
      </c>
      <c r="E5245">
        <v>86.116666666664273</v>
      </c>
      <c r="F5245">
        <v>86.116666666664273</v>
      </c>
      <c r="G5245">
        <v>1</v>
      </c>
    </row>
    <row r="5246" spans="1:7" x14ac:dyDescent="0.25">
      <c r="A5246" s="6">
        <v>34432</v>
      </c>
      <c r="B5246">
        <v>172.26666666666188</v>
      </c>
      <c r="C5246">
        <v>86.133333333330938</v>
      </c>
      <c r="D5246">
        <v>2202.6773333333385</v>
      </c>
      <c r="E5246">
        <v>86.133333333330938</v>
      </c>
      <c r="F5246">
        <v>86.133333333330938</v>
      </c>
      <c r="G5246">
        <v>1</v>
      </c>
    </row>
    <row r="5247" spans="1:7" x14ac:dyDescent="0.25">
      <c r="A5247" s="6">
        <v>34433</v>
      </c>
      <c r="B5247">
        <v>172.29999999999521</v>
      </c>
      <c r="C5247">
        <v>86.149999999997604</v>
      </c>
      <c r="D5247">
        <v>2204.2270000000053</v>
      </c>
      <c r="E5247">
        <v>86.149999999997604</v>
      </c>
      <c r="F5247">
        <v>86.149999999997604</v>
      </c>
      <c r="G5247">
        <v>1</v>
      </c>
    </row>
    <row r="5248" spans="1:7" x14ac:dyDescent="0.25">
      <c r="A5248" s="6">
        <v>34434</v>
      </c>
      <c r="B5248">
        <v>172.33333333332854</v>
      </c>
      <c r="C5248">
        <v>86.16666666666427</v>
      </c>
      <c r="D5248">
        <v>2205.7766666666721</v>
      </c>
      <c r="E5248">
        <v>86.16666666666427</v>
      </c>
      <c r="F5248">
        <v>86.16666666666427</v>
      </c>
      <c r="G5248">
        <v>1</v>
      </c>
    </row>
    <row r="5249" spans="1:7" x14ac:dyDescent="0.25">
      <c r="A5249" s="6">
        <v>34435</v>
      </c>
      <c r="B5249">
        <v>172.36666666666187</v>
      </c>
      <c r="C5249">
        <v>86.183333333330921</v>
      </c>
      <c r="D5249">
        <v>2207.3263333333389</v>
      </c>
      <c r="E5249">
        <v>86.183333333330921</v>
      </c>
      <c r="F5249">
        <v>86.183333333330921</v>
      </c>
      <c r="G5249">
        <v>1</v>
      </c>
    </row>
    <row r="5250" spans="1:7" x14ac:dyDescent="0.25">
      <c r="A5250" s="6">
        <v>34436</v>
      </c>
      <c r="B5250">
        <v>172.3999999999952</v>
      </c>
      <c r="C5250">
        <v>86.199999999997601</v>
      </c>
      <c r="D5250">
        <v>2208.8760000000057</v>
      </c>
      <c r="E5250">
        <v>86.199999999997601</v>
      </c>
      <c r="F5250">
        <v>86.199999999997601</v>
      </c>
      <c r="G5250">
        <v>1</v>
      </c>
    </row>
    <row r="5251" spans="1:7" x14ac:dyDescent="0.25">
      <c r="A5251" s="6">
        <v>34437</v>
      </c>
      <c r="B5251">
        <v>172.43333333332853</v>
      </c>
      <c r="C5251">
        <v>86.216666666664267</v>
      </c>
      <c r="D5251">
        <v>2210.4256666666724</v>
      </c>
      <c r="E5251">
        <v>86.216666666664267</v>
      </c>
      <c r="F5251">
        <v>86.216666666664267</v>
      </c>
      <c r="G5251">
        <v>1</v>
      </c>
    </row>
    <row r="5252" spans="1:7" x14ac:dyDescent="0.25">
      <c r="A5252" s="6">
        <v>34438</v>
      </c>
      <c r="B5252">
        <v>172.46666666666189</v>
      </c>
      <c r="C5252">
        <v>86.233333333330933</v>
      </c>
      <c r="D5252">
        <v>2211.9753333333392</v>
      </c>
      <c r="E5252">
        <v>86.233333333330933</v>
      </c>
      <c r="F5252">
        <v>86.233333333330933</v>
      </c>
      <c r="G5252">
        <v>1</v>
      </c>
    </row>
    <row r="5253" spans="1:7" x14ac:dyDescent="0.25">
      <c r="A5253" s="6">
        <v>34439</v>
      </c>
      <c r="B5253">
        <v>172.4999999999952</v>
      </c>
      <c r="C5253">
        <v>86.249999999997598</v>
      </c>
      <c r="D5253">
        <v>2213.525000000006</v>
      </c>
      <c r="E5253">
        <v>86.249999999997598</v>
      </c>
      <c r="F5253">
        <v>86.249999999997598</v>
      </c>
      <c r="G5253">
        <v>1</v>
      </c>
    </row>
    <row r="5254" spans="1:7" x14ac:dyDescent="0.25">
      <c r="A5254" s="6">
        <v>34440</v>
      </c>
      <c r="B5254">
        <v>172.53333333332853</v>
      </c>
      <c r="C5254">
        <v>86.26666666666425</v>
      </c>
      <c r="D5254">
        <v>2215.0746666666728</v>
      </c>
      <c r="E5254">
        <v>86.26666666666425</v>
      </c>
      <c r="F5254">
        <v>86.26666666666425</v>
      </c>
      <c r="G5254">
        <v>1</v>
      </c>
    </row>
    <row r="5255" spans="1:7" x14ac:dyDescent="0.25">
      <c r="A5255" s="6">
        <v>34441</v>
      </c>
      <c r="B5255">
        <v>172.56666666666186</v>
      </c>
      <c r="C5255">
        <v>86.28333333333093</v>
      </c>
      <c r="D5255">
        <v>2216.6243333333396</v>
      </c>
      <c r="E5255">
        <v>86.28333333333093</v>
      </c>
      <c r="F5255">
        <v>86.28333333333093</v>
      </c>
      <c r="G5255">
        <v>1</v>
      </c>
    </row>
    <row r="5256" spans="1:7" x14ac:dyDescent="0.25">
      <c r="A5256" s="6">
        <v>34442</v>
      </c>
      <c r="B5256">
        <v>172.59999999999519</v>
      </c>
      <c r="C5256">
        <v>86.299999999997596</v>
      </c>
      <c r="D5256">
        <v>2218.1740000000063</v>
      </c>
      <c r="E5256">
        <v>86.299999999997596</v>
      </c>
      <c r="F5256">
        <v>86.299999999997596</v>
      </c>
      <c r="G5256">
        <v>1</v>
      </c>
    </row>
    <row r="5257" spans="1:7" x14ac:dyDescent="0.25">
      <c r="A5257" s="6">
        <v>34443</v>
      </c>
      <c r="B5257">
        <v>172.63333333332852</v>
      </c>
      <c r="C5257">
        <v>86.316666666664261</v>
      </c>
      <c r="D5257">
        <v>2219.7236666666731</v>
      </c>
      <c r="E5257">
        <v>86.316666666664261</v>
      </c>
      <c r="F5257">
        <v>86.316666666664261</v>
      </c>
      <c r="G5257">
        <v>1</v>
      </c>
    </row>
    <row r="5258" spans="1:7" x14ac:dyDescent="0.25">
      <c r="A5258" s="6">
        <v>34444</v>
      </c>
      <c r="B5258">
        <v>172.66666666666185</v>
      </c>
      <c r="C5258">
        <v>86.333333333330927</v>
      </c>
      <c r="D5258">
        <v>2221.2733333333399</v>
      </c>
      <c r="E5258">
        <v>86.333333333330927</v>
      </c>
      <c r="F5258">
        <v>86.333333333330927</v>
      </c>
      <c r="G5258">
        <v>1</v>
      </c>
    </row>
    <row r="5259" spans="1:7" x14ac:dyDescent="0.25">
      <c r="A5259" s="6">
        <v>34445</v>
      </c>
      <c r="B5259">
        <v>172.69999999999521</v>
      </c>
      <c r="C5259">
        <v>86.349999999997607</v>
      </c>
      <c r="D5259">
        <v>2222.8230000000067</v>
      </c>
      <c r="E5259">
        <v>86.349999999997607</v>
      </c>
      <c r="F5259">
        <v>86.349999999997607</v>
      </c>
      <c r="G5259">
        <v>1</v>
      </c>
    </row>
    <row r="5260" spans="1:7" x14ac:dyDescent="0.25">
      <c r="A5260" s="6">
        <v>34446</v>
      </c>
      <c r="B5260">
        <v>172.73333333332852</v>
      </c>
      <c r="C5260">
        <v>86.366666666664258</v>
      </c>
      <c r="D5260">
        <v>2224.3726666666735</v>
      </c>
      <c r="E5260">
        <v>86.366666666664258</v>
      </c>
      <c r="F5260">
        <v>86.366666666664258</v>
      </c>
      <c r="G5260">
        <v>1</v>
      </c>
    </row>
    <row r="5261" spans="1:7" x14ac:dyDescent="0.25">
      <c r="A5261" s="6">
        <v>34447</v>
      </c>
      <c r="B5261">
        <v>172.76666666666185</v>
      </c>
      <c r="C5261">
        <v>86.383333333330924</v>
      </c>
      <c r="D5261">
        <v>2225.9223333333398</v>
      </c>
      <c r="E5261">
        <v>86.383333333330924</v>
      </c>
      <c r="F5261">
        <v>86.383333333330924</v>
      </c>
      <c r="G5261">
        <v>1</v>
      </c>
    </row>
    <row r="5262" spans="1:7" x14ac:dyDescent="0.25">
      <c r="A5262" s="6">
        <v>34448</v>
      </c>
      <c r="B5262">
        <v>172.79999999999518</v>
      </c>
      <c r="C5262">
        <v>86.39999999999759</v>
      </c>
      <c r="D5262">
        <v>2227.472000000007</v>
      </c>
      <c r="E5262">
        <v>86.39999999999759</v>
      </c>
      <c r="F5262">
        <v>86.39999999999759</v>
      </c>
      <c r="G5262">
        <v>1</v>
      </c>
    </row>
    <row r="5263" spans="1:7" x14ac:dyDescent="0.25">
      <c r="A5263" s="6">
        <v>34449</v>
      </c>
      <c r="B5263">
        <v>172.83333333332851</v>
      </c>
      <c r="C5263">
        <v>86.416666666664256</v>
      </c>
      <c r="D5263">
        <v>2229.0216666666738</v>
      </c>
      <c r="E5263">
        <v>86.416666666664256</v>
      </c>
      <c r="F5263">
        <v>86.416666666664256</v>
      </c>
      <c r="G5263">
        <v>1</v>
      </c>
    </row>
    <row r="5264" spans="1:7" x14ac:dyDescent="0.25">
      <c r="A5264" s="6">
        <v>34450</v>
      </c>
      <c r="B5264">
        <v>172.86666666666184</v>
      </c>
      <c r="C5264">
        <v>86.433333333330921</v>
      </c>
      <c r="D5264">
        <v>2230.5713333333406</v>
      </c>
      <c r="E5264">
        <v>86.433333333330921</v>
      </c>
      <c r="F5264">
        <v>86.433333333330921</v>
      </c>
      <c r="G5264">
        <v>1</v>
      </c>
    </row>
    <row r="5265" spans="1:7" x14ac:dyDescent="0.25">
      <c r="A5265" s="6">
        <v>34451</v>
      </c>
      <c r="B5265">
        <v>172.89999999999517</v>
      </c>
      <c r="C5265">
        <v>86.449999999997587</v>
      </c>
      <c r="D5265">
        <v>2232.1210000000074</v>
      </c>
      <c r="E5265">
        <v>86.449999999997587</v>
      </c>
      <c r="F5265">
        <v>86.449999999997587</v>
      </c>
      <c r="G5265">
        <v>1</v>
      </c>
    </row>
    <row r="5266" spans="1:7" x14ac:dyDescent="0.25">
      <c r="A5266" s="6">
        <v>34452</v>
      </c>
      <c r="B5266">
        <v>172.93333333332853</v>
      </c>
      <c r="C5266">
        <v>86.466666666664253</v>
      </c>
      <c r="D5266">
        <v>2233.6706666666746</v>
      </c>
      <c r="E5266">
        <v>86.466666666664253</v>
      </c>
      <c r="F5266">
        <v>86.466666666664253</v>
      </c>
      <c r="G5266">
        <v>1</v>
      </c>
    </row>
    <row r="5267" spans="1:7" x14ac:dyDescent="0.25">
      <c r="A5267" s="6">
        <v>34453</v>
      </c>
      <c r="B5267">
        <v>172.96666666666184</v>
      </c>
      <c r="C5267">
        <v>86.483333333330918</v>
      </c>
      <c r="D5267">
        <v>2235.2203333333409</v>
      </c>
      <c r="E5267">
        <v>86.483333333330918</v>
      </c>
      <c r="F5267">
        <v>86.483333333330918</v>
      </c>
      <c r="G5267">
        <v>1</v>
      </c>
    </row>
    <row r="5268" spans="1:7" x14ac:dyDescent="0.25">
      <c r="A5268" s="6">
        <v>34454</v>
      </c>
      <c r="B5268">
        <v>172.99999999999517</v>
      </c>
      <c r="C5268">
        <v>86.499999999997584</v>
      </c>
      <c r="D5268">
        <v>2236.7700000000077</v>
      </c>
      <c r="E5268">
        <v>86.499999999997584</v>
      </c>
      <c r="F5268">
        <v>86.499999999997584</v>
      </c>
      <c r="G5268">
        <v>1</v>
      </c>
    </row>
    <row r="5269" spans="1:7" x14ac:dyDescent="0.25">
      <c r="A5269" s="6">
        <v>34455</v>
      </c>
      <c r="B5269">
        <v>173.0322580645113</v>
      </c>
      <c r="C5269">
        <v>86.516129032255648</v>
      </c>
      <c r="D5269">
        <v>2238.3167741935563</v>
      </c>
      <c r="E5269">
        <v>86.516129032255648</v>
      </c>
      <c r="F5269">
        <v>86.516129032255648</v>
      </c>
      <c r="G5269">
        <v>1</v>
      </c>
    </row>
    <row r="5270" spans="1:7" x14ac:dyDescent="0.25">
      <c r="A5270" s="6">
        <v>34456</v>
      </c>
      <c r="B5270">
        <v>173.06451612902742</v>
      </c>
      <c r="C5270">
        <v>86.532258064513712</v>
      </c>
      <c r="D5270">
        <v>2239.8635483871049</v>
      </c>
      <c r="E5270">
        <v>86.532258064513712</v>
      </c>
      <c r="F5270">
        <v>86.532258064513712</v>
      </c>
      <c r="G5270">
        <v>1</v>
      </c>
    </row>
    <row r="5271" spans="1:7" x14ac:dyDescent="0.25">
      <c r="A5271" s="6">
        <v>34457</v>
      </c>
      <c r="B5271">
        <v>173.09677419354355</v>
      </c>
      <c r="C5271">
        <v>86.548387096771776</v>
      </c>
      <c r="D5271">
        <v>2241.4103225806534</v>
      </c>
      <c r="E5271">
        <v>86.548387096771776</v>
      </c>
      <c r="F5271">
        <v>86.548387096771776</v>
      </c>
      <c r="G5271">
        <v>1</v>
      </c>
    </row>
    <row r="5272" spans="1:7" x14ac:dyDescent="0.25">
      <c r="A5272" s="6">
        <v>34458</v>
      </c>
      <c r="B5272">
        <v>173.12903225805968</v>
      </c>
      <c r="C5272">
        <v>86.56451612902984</v>
      </c>
      <c r="D5272">
        <v>2242.957096774202</v>
      </c>
      <c r="E5272">
        <v>86.56451612902984</v>
      </c>
      <c r="F5272">
        <v>86.56451612902984</v>
      </c>
      <c r="G5272">
        <v>1</v>
      </c>
    </row>
    <row r="5273" spans="1:7" x14ac:dyDescent="0.25">
      <c r="A5273" s="6">
        <v>34459</v>
      </c>
      <c r="B5273">
        <v>173.16129032257581</v>
      </c>
      <c r="C5273">
        <v>86.580645161287904</v>
      </c>
      <c r="D5273">
        <v>2244.5038709677506</v>
      </c>
      <c r="E5273">
        <v>86.580645161287904</v>
      </c>
      <c r="F5273">
        <v>86.580645161287904</v>
      </c>
      <c r="G5273">
        <v>1</v>
      </c>
    </row>
    <row r="5274" spans="1:7" x14ac:dyDescent="0.25">
      <c r="A5274" s="6">
        <v>34460</v>
      </c>
      <c r="B5274">
        <v>173.19354838709194</v>
      </c>
      <c r="C5274">
        <v>86.596774193545969</v>
      </c>
      <c r="D5274">
        <v>2246.0506451612991</v>
      </c>
      <c r="E5274">
        <v>86.596774193545969</v>
      </c>
      <c r="F5274">
        <v>86.596774193545969</v>
      </c>
      <c r="G5274">
        <v>1</v>
      </c>
    </row>
    <row r="5275" spans="1:7" x14ac:dyDescent="0.25">
      <c r="A5275" s="6">
        <v>34461</v>
      </c>
      <c r="B5275">
        <v>173.22580645160809</v>
      </c>
      <c r="C5275">
        <v>86.612903225804033</v>
      </c>
      <c r="D5275">
        <v>2247.5974193548477</v>
      </c>
      <c r="E5275">
        <v>86.612903225804033</v>
      </c>
      <c r="F5275">
        <v>86.612903225804033</v>
      </c>
      <c r="G5275">
        <v>1</v>
      </c>
    </row>
    <row r="5276" spans="1:7" x14ac:dyDescent="0.25">
      <c r="A5276" s="6">
        <v>34462</v>
      </c>
      <c r="B5276">
        <v>173.25806451612419</v>
      </c>
      <c r="C5276">
        <v>86.629032258062097</v>
      </c>
      <c r="D5276">
        <v>2249.1441935483963</v>
      </c>
      <c r="E5276">
        <v>86.629032258062097</v>
      </c>
      <c r="F5276">
        <v>86.629032258062097</v>
      </c>
      <c r="G5276">
        <v>1</v>
      </c>
    </row>
    <row r="5277" spans="1:7" x14ac:dyDescent="0.25">
      <c r="A5277" s="6">
        <v>34463</v>
      </c>
      <c r="B5277">
        <v>173.29032258064032</v>
      </c>
      <c r="C5277">
        <v>86.645161290320161</v>
      </c>
      <c r="D5277">
        <v>2250.6909677419449</v>
      </c>
      <c r="E5277">
        <v>86.645161290320161</v>
      </c>
      <c r="F5277">
        <v>86.645161290320161</v>
      </c>
      <c r="G5277">
        <v>1</v>
      </c>
    </row>
    <row r="5278" spans="1:7" x14ac:dyDescent="0.25">
      <c r="A5278" s="6">
        <v>34464</v>
      </c>
      <c r="B5278">
        <v>173.32258064515645</v>
      </c>
      <c r="C5278">
        <v>86.661290322578225</v>
      </c>
      <c r="D5278">
        <v>2252.2377419354934</v>
      </c>
      <c r="E5278">
        <v>86.661290322578225</v>
      </c>
      <c r="F5278">
        <v>86.661290322578225</v>
      </c>
      <c r="G5278">
        <v>1</v>
      </c>
    </row>
    <row r="5279" spans="1:7" x14ac:dyDescent="0.25">
      <c r="A5279" s="6">
        <v>34465</v>
      </c>
      <c r="B5279">
        <v>173.35483870967258</v>
      </c>
      <c r="C5279">
        <v>86.677419354836289</v>
      </c>
      <c r="D5279">
        <v>2253.784516129042</v>
      </c>
      <c r="E5279">
        <v>86.677419354836289</v>
      </c>
      <c r="F5279">
        <v>86.677419354836289</v>
      </c>
      <c r="G5279">
        <v>1</v>
      </c>
    </row>
    <row r="5280" spans="1:7" x14ac:dyDescent="0.25">
      <c r="A5280" s="6">
        <v>34466</v>
      </c>
      <c r="B5280">
        <v>173.38709677418873</v>
      </c>
      <c r="C5280">
        <v>86.693548387094353</v>
      </c>
      <c r="D5280">
        <v>2255.3312903225906</v>
      </c>
      <c r="E5280">
        <v>86.693548387094353</v>
      </c>
      <c r="F5280">
        <v>86.693548387094353</v>
      </c>
      <c r="G5280">
        <v>1</v>
      </c>
    </row>
    <row r="5281" spans="1:7" x14ac:dyDescent="0.25">
      <c r="A5281" s="6">
        <v>34467</v>
      </c>
      <c r="B5281">
        <v>173.41935483870483</v>
      </c>
      <c r="C5281">
        <v>86.709677419352417</v>
      </c>
      <c r="D5281">
        <v>2256.8780645161391</v>
      </c>
      <c r="E5281">
        <v>86.709677419352417</v>
      </c>
      <c r="F5281">
        <v>86.709677419352417</v>
      </c>
      <c r="G5281">
        <v>1</v>
      </c>
    </row>
    <row r="5282" spans="1:7" x14ac:dyDescent="0.25">
      <c r="A5282" s="6">
        <v>34468</v>
      </c>
      <c r="B5282">
        <v>173.45161290322096</v>
      </c>
      <c r="C5282">
        <v>86.725806451610481</v>
      </c>
      <c r="D5282">
        <v>2258.4248387096877</v>
      </c>
      <c r="E5282">
        <v>86.725806451610481</v>
      </c>
      <c r="F5282">
        <v>86.725806451610481</v>
      </c>
      <c r="G5282">
        <v>1</v>
      </c>
    </row>
    <row r="5283" spans="1:7" x14ac:dyDescent="0.25">
      <c r="A5283" s="6">
        <v>34469</v>
      </c>
      <c r="B5283">
        <v>173.48387096773709</v>
      </c>
      <c r="C5283">
        <v>86.741935483868545</v>
      </c>
      <c r="D5283">
        <v>2259.9716129032363</v>
      </c>
      <c r="E5283">
        <v>86.741935483868545</v>
      </c>
      <c r="F5283">
        <v>86.741935483868545</v>
      </c>
      <c r="G5283">
        <v>1</v>
      </c>
    </row>
    <row r="5284" spans="1:7" x14ac:dyDescent="0.25">
      <c r="A5284" s="6">
        <v>34470</v>
      </c>
      <c r="B5284">
        <v>173.51612903225322</v>
      </c>
      <c r="C5284">
        <v>86.758064516126609</v>
      </c>
      <c r="D5284">
        <v>2261.5183870967849</v>
      </c>
      <c r="E5284">
        <v>86.758064516126609</v>
      </c>
      <c r="F5284">
        <v>86.758064516126609</v>
      </c>
      <c r="G5284">
        <v>1</v>
      </c>
    </row>
    <row r="5285" spans="1:7" x14ac:dyDescent="0.25">
      <c r="A5285" s="6">
        <v>34471</v>
      </c>
      <c r="B5285">
        <v>173.54838709676935</v>
      </c>
      <c r="C5285">
        <v>86.774193548384673</v>
      </c>
      <c r="D5285">
        <v>2263.0651612903334</v>
      </c>
      <c r="E5285">
        <v>86.774193548384673</v>
      </c>
      <c r="F5285">
        <v>86.774193548384673</v>
      </c>
      <c r="G5285">
        <v>1</v>
      </c>
    </row>
    <row r="5286" spans="1:7" x14ac:dyDescent="0.25">
      <c r="A5286" s="6">
        <v>34472</v>
      </c>
      <c r="B5286">
        <v>173.58064516128547</v>
      </c>
      <c r="C5286">
        <v>86.790322580642737</v>
      </c>
      <c r="D5286">
        <v>2264.611935483882</v>
      </c>
      <c r="E5286">
        <v>86.790322580642737</v>
      </c>
      <c r="F5286">
        <v>86.790322580642737</v>
      </c>
      <c r="G5286">
        <v>1</v>
      </c>
    </row>
    <row r="5287" spans="1:7" x14ac:dyDescent="0.25">
      <c r="A5287" s="6">
        <v>34473</v>
      </c>
      <c r="B5287">
        <v>173.6129032258016</v>
      </c>
      <c r="C5287">
        <v>86.806451612900801</v>
      </c>
      <c r="D5287">
        <v>2266.1587096774306</v>
      </c>
      <c r="E5287">
        <v>86.806451612900801</v>
      </c>
      <c r="F5287">
        <v>86.806451612900801</v>
      </c>
      <c r="G5287">
        <v>1</v>
      </c>
    </row>
    <row r="5288" spans="1:7" x14ac:dyDescent="0.25">
      <c r="A5288" s="6">
        <v>34474</v>
      </c>
      <c r="B5288">
        <v>173.64516129031773</v>
      </c>
      <c r="C5288">
        <v>86.822580645158865</v>
      </c>
      <c r="D5288">
        <v>2267.7054838709792</v>
      </c>
      <c r="E5288">
        <v>86.822580645158865</v>
      </c>
      <c r="F5288">
        <v>86.822580645158865</v>
      </c>
      <c r="G5288">
        <v>1</v>
      </c>
    </row>
    <row r="5289" spans="1:7" x14ac:dyDescent="0.25">
      <c r="A5289" s="6">
        <v>34475</v>
      </c>
      <c r="B5289">
        <v>173.67741935483386</v>
      </c>
      <c r="C5289">
        <v>86.838709677416929</v>
      </c>
      <c r="D5289">
        <v>2269.2522580645277</v>
      </c>
      <c r="E5289">
        <v>86.838709677416929</v>
      </c>
      <c r="F5289">
        <v>86.838709677416929</v>
      </c>
      <c r="G5289">
        <v>1</v>
      </c>
    </row>
    <row r="5290" spans="1:7" x14ac:dyDescent="0.25">
      <c r="A5290" s="6">
        <v>34476</v>
      </c>
      <c r="B5290">
        <v>173.70967741934999</v>
      </c>
      <c r="C5290">
        <v>86.854838709674993</v>
      </c>
      <c r="D5290">
        <v>2270.7990322580763</v>
      </c>
      <c r="E5290">
        <v>86.854838709674993</v>
      </c>
      <c r="F5290">
        <v>86.854838709674993</v>
      </c>
      <c r="G5290">
        <v>1</v>
      </c>
    </row>
    <row r="5291" spans="1:7" x14ac:dyDescent="0.25">
      <c r="A5291" s="6">
        <v>34477</v>
      </c>
      <c r="B5291">
        <v>173.74193548386611</v>
      </c>
      <c r="C5291">
        <v>86.870967741933057</v>
      </c>
      <c r="D5291">
        <v>2272.3458064516249</v>
      </c>
      <c r="E5291">
        <v>86.870967741933057</v>
      </c>
      <c r="F5291">
        <v>86.870967741933057</v>
      </c>
      <c r="G5291">
        <v>1</v>
      </c>
    </row>
    <row r="5292" spans="1:7" x14ac:dyDescent="0.25">
      <c r="A5292" s="6">
        <v>34478</v>
      </c>
      <c r="B5292">
        <v>173.77419354838224</v>
      </c>
      <c r="C5292">
        <v>86.887096774191122</v>
      </c>
      <c r="D5292">
        <v>2273.8925806451734</v>
      </c>
      <c r="E5292">
        <v>86.887096774191122</v>
      </c>
      <c r="F5292">
        <v>86.887096774191122</v>
      </c>
      <c r="G5292">
        <v>1</v>
      </c>
    </row>
    <row r="5293" spans="1:7" x14ac:dyDescent="0.25">
      <c r="A5293" s="6">
        <v>34479</v>
      </c>
      <c r="B5293">
        <v>173.80645161289837</v>
      </c>
      <c r="C5293">
        <v>86.903225806449186</v>
      </c>
      <c r="D5293">
        <v>2275.439354838722</v>
      </c>
      <c r="E5293">
        <v>86.903225806449186</v>
      </c>
      <c r="F5293">
        <v>86.903225806449186</v>
      </c>
      <c r="G5293">
        <v>1</v>
      </c>
    </row>
    <row r="5294" spans="1:7" x14ac:dyDescent="0.25">
      <c r="A5294" s="6">
        <v>34480</v>
      </c>
      <c r="B5294">
        <v>173.8387096774145</v>
      </c>
      <c r="C5294">
        <v>86.91935483870725</v>
      </c>
      <c r="D5294">
        <v>2276.9861290322706</v>
      </c>
      <c r="E5294">
        <v>86.91935483870725</v>
      </c>
      <c r="F5294">
        <v>86.91935483870725</v>
      </c>
      <c r="G5294">
        <v>1</v>
      </c>
    </row>
    <row r="5295" spans="1:7" x14ac:dyDescent="0.25">
      <c r="A5295" s="6">
        <v>34481</v>
      </c>
      <c r="B5295">
        <v>173.87096774193063</v>
      </c>
      <c r="C5295">
        <v>86.935483870965314</v>
      </c>
      <c r="D5295">
        <v>2278.5329032258192</v>
      </c>
      <c r="E5295">
        <v>86.935483870965314</v>
      </c>
      <c r="F5295">
        <v>86.935483870965314</v>
      </c>
      <c r="G5295">
        <v>1</v>
      </c>
    </row>
    <row r="5296" spans="1:7" x14ac:dyDescent="0.25">
      <c r="A5296" s="6">
        <v>34482</v>
      </c>
      <c r="B5296">
        <v>173.90322580644676</v>
      </c>
      <c r="C5296">
        <v>86.951612903223378</v>
      </c>
      <c r="D5296">
        <v>2280.0796774193677</v>
      </c>
      <c r="E5296">
        <v>86.951612903223378</v>
      </c>
      <c r="F5296">
        <v>86.951612903223378</v>
      </c>
      <c r="G5296">
        <v>1</v>
      </c>
    </row>
    <row r="5297" spans="1:7" x14ac:dyDescent="0.25">
      <c r="A5297" s="6">
        <v>34483</v>
      </c>
      <c r="B5297">
        <v>173.93548387096288</v>
      </c>
      <c r="C5297">
        <v>86.967741935481442</v>
      </c>
      <c r="D5297">
        <v>2281.6264516129163</v>
      </c>
      <c r="E5297">
        <v>86.967741935481442</v>
      </c>
      <c r="F5297">
        <v>86.967741935481442</v>
      </c>
      <c r="G5297">
        <v>1</v>
      </c>
    </row>
    <row r="5298" spans="1:7" x14ac:dyDescent="0.25">
      <c r="A5298" s="6">
        <v>34484</v>
      </c>
      <c r="B5298">
        <v>173.96774193547901</v>
      </c>
      <c r="C5298">
        <v>86.983870967739506</v>
      </c>
      <c r="D5298">
        <v>2283.1732258064649</v>
      </c>
      <c r="E5298">
        <v>86.983870967739506</v>
      </c>
      <c r="F5298">
        <v>86.983870967739506</v>
      </c>
      <c r="G5298">
        <v>1</v>
      </c>
    </row>
    <row r="5299" spans="1:7" x14ac:dyDescent="0.25">
      <c r="A5299" s="6">
        <v>34485</v>
      </c>
      <c r="B5299">
        <v>173.99999999999514</v>
      </c>
      <c r="C5299">
        <v>86.99999999999757</v>
      </c>
      <c r="D5299">
        <v>2284.7200000000134</v>
      </c>
      <c r="E5299">
        <v>86.99999999999757</v>
      </c>
      <c r="F5299">
        <v>86.99999999999757</v>
      </c>
      <c r="G5299">
        <v>1</v>
      </c>
    </row>
    <row r="5300" spans="1:7" x14ac:dyDescent="0.25">
      <c r="A5300" s="6">
        <v>34486</v>
      </c>
      <c r="B5300">
        <v>174.03333333332847</v>
      </c>
      <c r="C5300">
        <v>87.016666666664236</v>
      </c>
      <c r="D5300">
        <v>2286.4073333333467</v>
      </c>
      <c r="E5300">
        <v>87.016666666664236</v>
      </c>
      <c r="F5300">
        <v>87.016666666664236</v>
      </c>
      <c r="G5300">
        <v>1</v>
      </c>
    </row>
    <row r="5301" spans="1:7" x14ac:dyDescent="0.25">
      <c r="A5301" s="6">
        <v>34487</v>
      </c>
      <c r="B5301">
        <v>174.0666666666618</v>
      </c>
      <c r="C5301">
        <v>87.033333333330901</v>
      </c>
      <c r="D5301">
        <v>2288.09466666668</v>
      </c>
      <c r="E5301">
        <v>87.033333333330901</v>
      </c>
      <c r="F5301">
        <v>87.033333333330901</v>
      </c>
      <c r="G5301">
        <v>1</v>
      </c>
    </row>
    <row r="5302" spans="1:7" x14ac:dyDescent="0.25">
      <c r="A5302" s="6">
        <v>34488</v>
      </c>
      <c r="B5302">
        <v>174.09999999999513</v>
      </c>
      <c r="C5302">
        <v>87.049999999997567</v>
      </c>
      <c r="D5302">
        <v>2289.7820000000133</v>
      </c>
      <c r="E5302">
        <v>87.049999999997567</v>
      </c>
      <c r="F5302">
        <v>87.049999999997567</v>
      </c>
      <c r="G5302">
        <v>1</v>
      </c>
    </row>
    <row r="5303" spans="1:7" x14ac:dyDescent="0.25">
      <c r="A5303" s="6">
        <v>34489</v>
      </c>
      <c r="B5303">
        <v>174.13333333332849</v>
      </c>
      <c r="C5303">
        <v>87.066666666664247</v>
      </c>
      <c r="D5303">
        <v>2291.4693333333462</v>
      </c>
      <c r="E5303">
        <v>87.066666666664247</v>
      </c>
      <c r="F5303">
        <v>87.066666666664247</v>
      </c>
      <c r="G5303">
        <v>1</v>
      </c>
    </row>
    <row r="5304" spans="1:7" x14ac:dyDescent="0.25">
      <c r="A5304" s="6">
        <v>34490</v>
      </c>
      <c r="B5304">
        <v>174.1666666666618</v>
      </c>
      <c r="C5304">
        <v>87.083333333330899</v>
      </c>
      <c r="D5304">
        <v>2293.1566666666799</v>
      </c>
      <c r="E5304">
        <v>87.083333333330899</v>
      </c>
      <c r="F5304">
        <v>87.083333333330899</v>
      </c>
      <c r="G5304">
        <v>1</v>
      </c>
    </row>
    <row r="5305" spans="1:7" x14ac:dyDescent="0.25">
      <c r="A5305" s="6">
        <v>34491</v>
      </c>
      <c r="B5305">
        <v>174.19999999999513</v>
      </c>
      <c r="C5305">
        <v>87.099999999997564</v>
      </c>
      <c r="D5305">
        <v>2294.8440000000132</v>
      </c>
      <c r="E5305">
        <v>87.099999999997564</v>
      </c>
      <c r="F5305">
        <v>87.099999999997564</v>
      </c>
      <c r="G5305">
        <v>1</v>
      </c>
    </row>
    <row r="5306" spans="1:7" x14ac:dyDescent="0.25">
      <c r="A5306" s="6">
        <v>34492</v>
      </c>
      <c r="B5306">
        <v>174.23333333332846</v>
      </c>
      <c r="C5306">
        <v>87.11666666666423</v>
      </c>
      <c r="D5306">
        <v>2296.5313333333465</v>
      </c>
      <c r="E5306">
        <v>87.11666666666423</v>
      </c>
      <c r="F5306">
        <v>87.11666666666423</v>
      </c>
      <c r="G5306">
        <v>1</v>
      </c>
    </row>
    <row r="5307" spans="1:7" x14ac:dyDescent="0.25">
      <c r="A5307" s="6">
        <v>34493</v>
      </c>
      <c r="B5307">
        <v>174.26666666666179</v>
      </c>
      <c r="C5307">
        <v>87.133333333330896</v>
      </c>
      <c r="D5307">
        <v>2298.2186666666798</v>
      </c>
      <c r="E5307">
        <v>87.133333333330896</v>
      </c>
      <c r="F5307">
        <v>87.133333333330896</v>
      </c>
      <c r="G5307">
        <v>1</v>
      </c>
    </row>
    <row r="5308" spans="1:7" x14ac:dyDescent="0.25">
      <c r="A5308" s="6">
        <v>34494</v>
      </c>
      <c r="B5308">
        <v>174.29999999999512</v>
      </c>
      <c r="C5308">
        <v>87.149999999997561</v>
      </c>
      <c r="D5308">
        <v>2299.9060000000131</v>
      </c>
      <c r="E5308">
        <v>87.149999999997561</v>
      </c>
      <c r="F5308">
        <v>87.149999999997561</v>
      </c>
      <c r="G5308">
        <v>1</v>
      </c>
    </row>
    <row r="5309" spans="1:7" x14ac:dyDescent="0.25">
      <c r="A5309" s="6">
        <v>34495</v>
      </c>
      <c r="B5309">
        <v>174.33333333332843</v>
      </c>
      <c r="C5309">
        <v>87.166666666664227</v>
      </c>
      <c r="D5309">
        <v>2301.5933333333464</v>
      </c>
      <c r="E5309">
        <v>87.166666666664227</v>
      </c>
      <c r="F5309">
        <v>87.166666666664227</v>
      </c>
      <c r="G5309">
        <v>1</v>
      </c>
    </row>
    <row r="5310" spans="1:7" x14ac:dyDescent="0.25">
      <c r="A5310" s="6">
        <v>34496</v>
      </c>
      <c r="B5310">
        <v>174.36666666666181</v>
      </c>
      <c r="C5310">
        <v>87.183333333330893</v>
      </c>
      <c r="D5310">
        <v>2303.2806666666797</v>
      </c>
      <c r="E5310">
        <v>87.183333333330893</v>
      </c>
      <c r="F5310">
        <v>87.183333333330893</v>
      </c>
      <c r="G5310">
        <v>1</v>
      </c>
    </row>
    <row r="5311" spans="1:7" x14ac:dyDescent="0.25">
      <c r="A5311" s="6">
        <v>34497</v>
      </c>
      <c r="B5311">
        <v>174.39999999999512</v>
      </c>
      <c r="C5311">
        <v>87.199999999997559</v>
      </c>
      <c r="D5311">
        <v>2304.968000000013</v>
      </c>
      <c r="E5311">
        <v>87.199999999997559</v>
      </c>
      <c r="F5311">
        <v>87.199999999997559</v>
      </c>
      <c r="G5311">
        <v>1</v>
      </c>
    </row>
    <row r="5312" spans="1:7" x14ac:dyDescent="0.25">
      <c r="A5312" s="6">
        <v>34498</v>
      </c>
      <c r="B5312">
        <v>174.43333333332845</v>
      </c>
      <c r="C5312">
        <v>87.216666666664224</v>
      </c>
      <c r="D5312">
        <v>2306.6553333333463</v>
      </c>
      <c r="E5312">
        <v>87.216666666664224</v>
      </c>
      <c r="F5312">
        <v>87.216666666664224</v>
      </c>
      <c r="G5312">
        <v>1</v>
      </c>
    </row>
    <row r="5313" spans="1:7" x14ac:dyDescent="0.25">
      <c r="A5313" s="6">
        <v>34499</v>
      </c>
      <c r="B5313">
        <v>174.46666666666178</v>
      </c>
      <c r="C5313">
        <v>87.23333333333089</v>
      </c>
      <c r="D5313">
        <v>2308.3426666666796</v>
      </c>
      <c r="E5313">
        <v>87.23333333333089</v>
      </c>
      <c r="F5313">
        <v>87.23333333333089</v>
      </c>
      <c r="G5313">
        <v>1</v>
      </c>
    </row>
    <row r="5314" spans="1:7" x14ac:dyDescent="0.25">
      <c r="A5314" s="6">
        <v>34500</v>
      </c>
      <c r="B5314">
        <v>174.49999999999511</v>
      </c>
      <c r="C5314">
        <v>87.249999999997556</v>
      </c>
      <c r="D5314">
        <v>2310.0300000000129</v>
      </c>
      <c r="E5314">
        <v>87.249999999997556</v>
      </c>
      <c r="F5314">
        <v>87.249999999997556</v>
      </c>
      <c r="G5314">
        <v>1</v>
      </c>
    </row>
    <row r="5315" spans="1:7" x14ac:dyDescent="0.25">
      <c r="A5315" s="6">
        <v>34501</v>
      </c>
      <c r="B5315">
        <v>174.53333333332844</v>
      </c>
      <c r="C5315">
        <v>87.266666666664221</v>
      </c>
      <c r="D5315">
        <v>2311.7173333333462</v>
      </c>
      <c r="E5315">
        <v>87.266666666664221</v>
      </c>
      <c r="F5315">
        <v>87.266666666664221</v>
      </c>
      <c r="G5315">
        <v>1</v>
      </c>
    </row>
    <row r="5316" spans="1:7" x14ac:dyDescent="0.25">
      <c r="A5316" s="6">
        <v>34502</v>
      </c>
      <c r="B5316">
        <v>174.56666666666175</v>
      </c>
      <c r="C5316">
        <v>87.283333333330873</v>
      </c>
      <c r="D5316">
        <v>2313.4046666666795</v>
      </c>
      <c r="E5316">
        <v>87.283333333330873</v>
      </c>
      <c r="F5316">
        <v>87.283333333330873</v>
      </c>
      <c r="G5316">
        <v>1</v>
      </c>
    </row>
    <row r="5317" spans="1:7" x14ac:dyDescent="0.25">
      <c r="A5317" s="6">
        <v>34503</v>
      </c>
      <c r="B5317">
        <v>174.59999999999513</v>
      </c>
      <c r="C5317">
        <v>87.299999999997553</v>
      </c>
      <c r="D5317">
        <v>2315.0920000000128</v>
      </c>
      <c r="E5317">
        <v>87.299999999997553</v>
      </c>
      <c r="F5317">
        <v>87.299999999997553</v>
      </c>
      <c r="G5317">
        <v>1</v>
      </c>
    </row>
    <row r="5318" spans="1:7" x14ac:dyDescent="0.25">
      <c r="A5318" s="6">
        <v>34504</v>
      </c>
      <c r="B5318">
        <v>174.63333333332844</v>
      </c>
      <c r="C5318">
        <v>87.316666666664219</v>
      </c>
      <c r="D5318">
        <v>2316.7793333333461</v>
      </c>
      <c r="E5318">
        <v>87.316666666664219</v>
      </c>
      <c r="F5318">
        <v>87.316666666664219</v>
      </c>
      <c r="G5318">
        <v>1</v>
      </c>
    </row>
    <row r="5319" spans="1:7" x14ac:dyDescent="0.25">
      <c r="A5319" s="6">
        <v>34505</v>
      </c>
      <c r="B5319">
        <v>174.66666666666177</v>
      </c>
      <c r="C5319">
        <v>87.333333333330884</v>
      </c>
      <c r="D5319">
        <v>2318.466666666679</v>
      </c>
      <c r="E5319">
        <v>87.333333333330884</v>
      </c>
      <c r="F5319">
        <v>87.333333333330884</v>
      </c>
      <c r="G5319">
        <v>1</v>
      </c>
    </row>
    <row r="5320" spans="1:7" x14ac:dyDescent="0.25">
      <c r="A5320" s="6">
        <v>34506</v>
      </c>
      <c r="B5320">
        <v>174.6999999999951</v>
      </c>
      <c r="C5320">
        <v>87.34999999999755</v>
      </c>
      <c r="D5320">
        <v>2320.1540000000127</v>
      </c>
      <c r="E5320">
        <v>87.34999999999755</v>
      </c>
      <c r="F5320">
        <v>87.34999999999755</v>
      </c>
      <c r="G5320">
        <v>1</v>
      </c>
    </row>
    <row r="5321" spans="1:7" x14ac:dyDescent="0.25">
      <c r="A5321" s="6">
        <v>34507</v>
      </c>
      <c r="B5321">
        <v>174.73333333332843</v>
      </c>
      <c r="C5321">
        <v>87.36666666666423</v>
      </c>
      <c r="D5321">
        <v>2321.841333333346</v>
      </c>
      <c r="E5321">
        <v>87.36666666666423</v>
      </c>
      <c r="F5321">
        <v>87.36666666666423</v>
      </c>
      <c r="G5321">
        <v>1</v>
      </c>
    </row>
    <row r="5322" spans="1:7" x14ac:dyDescent="0.25">
      <c r="A5322" s="6">
        <v>34508</v>
      </c>
      <c r="B5322">
        <v>174.76666666666176</v>
      </c>
      <c r="C5322">
        <v>87.383333333330881</v>
      </c>
      <c r="D5322">
        <v>2323.5286666666793</v>
      </c>
      <c r="E5322">
        <v>87.383333333330881</v>
      </c>
      <c r="F5322">
        <v>87.383333333330881</v>
      </c>
      <c r="G5322">
        <v>1</v>
      </c>
    </row>
    <row r="5323" spans="1:7" x14ac:dyDescent="0.25">
      <c r="A5323" s="6">
        <v>34509</v>
      </c>
      <c r="B5323">
        <v>174.79999999999507</v>
      </c>
      <c r="C5323">
        <v>87.399999999997547</v>
      </c>
      <c r="D5323">
        <v>2325.2160000000126</v>
      </c>
      <c r="E5323">
        <v>87.399999999997547</v>
      </c>
      <c r="F5323">
        <v>87.399999999997547</v>
      </c>
      <c r="G5323">
        <v>1</v>
      </c>
    </row>
    <row r="5324" spans="1:7" x14ac:dyDescent="0.25">
      <c r="A5324" s="6">
        <v>34510</v>
      </c>
      <c r="B5324">
        <v>174.83333333332843</v>
      </c>
      <c r="C5324">
        <v>87.416666666664213</v>
      </c>
      <c r="D5324">
        <v>2326.9033333333459</v>
      </c>
      <c r="E5324">
        <v>87.416666666664213</v>
      </c>
      <c r="F5324">
        <v>87.416666666664213</v>
      </c>
      <c r="G5324">
        <v>1</v>
      </c>
    </row>
    <row r="5325" spans="1:7" x14ac:dyDescent="0.25">
      <c r="A5325" s="6">
        <v>34511</v>
      </c>
      <c r="B5325">
        <v>174.86666666666176</v>
      </c>
      <c r="C5325">
        <v>87.433333333330879</v>
      </c>
      <c r="D5325">
        <v>2328.5906666666792</v>
      </c>
      <c r="E5325">
        <v>87.433333333330879</v>
      </c>
      <c r="F5325">
        <v>87.433333333330879</v>
      </c>
      <c r="G5325">
        <v>1</v>
      </c>
    </row>
    <row r="5326" spans="1:7" x14ac:dyDescent="0.25">
      <c r="A5326" s="6">
        <v>34512</v>
      </c>
      <c r="B5326">
        <v>174.89999999999509</v>
      </c>
      <c r="C5326">
        <v>87.44999999999753</v>
      </c>
      <c r="D5326">
        <v>2330.2780000000125</v>
      </c>
      <c r="E5326">
        <v>87.44999999999753</v>
      </c>
      <c r="F5326">
        <v>87.44999999999753</v>
      </c>
      <c r="G5326">
        <v>1</v>
      </c>
    </row>
    <row r="5327" spans="1:7" x14ac:dyDescent="0.25">
      <c r="A5327" s="6">
        <v>34513</v>
      </c>
      <c r="B5327">
        <v>174.93333333332842</v>
      </c>
      <c r="C5327">
        <v>87.46666666666421</v>
      </c>
      <c r="D5327">
        <v>2331.9653333333458</v>
      </c>
      <c r="E5327">
        <v>87.46666666666421</v>
      </c>
      <c r="F5327">
        <v>87.46666666666421</v>
      </c>
      <c r="G5327">
        <v>1</v>
      </c>
    </row>
    <row r="5328" spans="1:7" x14ac:dyDescent="0.25">
      <c r="A5328" s="6">
        <v>34514</v>
      </c>
      <c r="B5328">
        <v>174.96666666666175</v>
      </c>
      <c r="C5328">
        <v>87.483333333330876</v>
      </c>
      <c r="D5328">
        <v>2333.6526666666791</v>
      </c>
      <c r="E5328">
        <v>87.483333333330876</v>
      </c>
      <c r="F5328">
        <v>87.483333333330876</v>
      </c>
      <c r="G5328">
        <v>1</v>
      </c>
    </row>
    <row r="5329" spans="1:7" x14ac:dyDescent="0.25">
      <c r="A5329" s="6">
        <v>34515</v>
      </c>
      <c r="B5329">
        <v>174.99999999999508</v>
      </c>
      <c r="C5329">
        <v>87.499999999997542</v>
      </c>
      <c r="D5329">
        <v>2335.3400000000124</v>
      </c>
      <c r="E5329">
        <v>87.499999999997542</v>
      </c>
      <c r="F5329">
        <v>87.499999999997542</v>
      </c>
      <c r="G5329">
        <v>1</v>
      </c>
    </row>
    <row r="5330" spans="1:7" x14ac:dyDescent="0.25">
      <c r="A5330" s="6">
        <v>34516</v>
      </c>
      <c r="B5330">
        <v>175.03225806451121</v>
      </c>
      <c r="C5330">
        <v>87.516129032255606</v>
      </c>
      <c r="D5330">
        <v>2335.5616129032383</v>
      </c>
      <c r="E5330">
        <v>87.516129032255606</v>
      </c>
      <c r="F5330">
        <v>87.516129032255606</v>
      </c>
      <c r="G5330">
        <v>1</v>
      </c>
    </row>
    <row r="5331" spans="1:7" x14ac:dyDescent="0.25">
      <c r="A5331" s="6">
        <v>34517</v>
      </c>
      <c r="B5331">
        <v>175.06451612902734</v>
      </c>
      <c r="C5331">
        <v>87.53225806451367</v>
      </c>
      <c r="D5331">
        <v>2335.7832258064641</v>
      </c>
      <c r="E5331">
        <v>87.53225806451367</v>
      </c>
      <c r="F5331">
        <v>87.53225806451367</v>
      </c>
      <c r="G5331">
        <v>1</v>
      </c>
    </row>
    <row r="5332" spans="1:7" x14ac:dyDescent="0.25">
      <c r="A5332" s="6">
        <v>34518</v>
      </c>
      <c r="B5332">
        <v>175.09677419354347</v>
      </c>
      <c r="C5332">
        <v>87.548387096771734</v>
      </c>
      <c r="D5332">
        <v>2336.0048387096899</v>
      </c>
      <c r="E5332">
        <v>87.548387096771734</v>
      </c>
      <c r="F5332">
        <v>87.548387096771734</v>
      </c>
      <c r="G5332">
        <v>1</v>
      </c>
    </row>
    <row r="5333" spans="1:7" x14ac:dyDescent="0.25">
      <c r="A5333" s="6">
        <v>34519</v>
      </c>
      <c r="B5333">
        <v>175.1290322580596</v>
      </c>
      <c r="C5333">
        <v>87.564516129029798</v>
      </c>
      <c r="D5333">
        <v>2336.2264516129162</v>
      </c>
      <c r="E5333">
        <v>87.564516129029798</v>
      </c>
      <c r="F5333">
        <v>87.564516129029798</v>
      </c>
      <c r="G5333">
        <v>1</v>
      </c>
    </row>
    <row r="5334" spans="1:7" x14ac:dyDescent="0.25">
      <c r="A5334" s="6">
        <v>34520</v>
      </c>
      <c r="B5334">
        <v>175.16129032257572</v>
      </c>
      <c r="C5334">
        <v>87.580645161287862</v>
      </c>
      <c r="D5334">
        <v>2336.4480645161416</v>
      </c>
      <c r="E5334">
        <v>87.580645161287862</v>
      </c>
      <c r="F5334">
        <v>87.580645161287862</v>
      </c>
      <c r="G5334">
        <v>1</v>
      </c>
    </row>
    <row r="5335" spans="1:7" x14ac:dyDescent="0.25">
      <c r="A5335" s="6">
        <v>34521</v>
      </c>
      <c r="B5335">
        <v>175.19354838709185</v>
      </c>
      <c r="C5335">
        <v>87.596774193545926</v>
      </c>
      <c r="D5335">
        <v>2336.6696774193674</v>
      </c>
      <c r="E5335">
        <v>87.596774193545926</v>
      </c>
      <c r="F5335">
        <v>87.596774193545926</v>
      </c>
      <c r="G5335">
        <v>1</v>
      </c>
    </row>
    <row r="5336" spans="1:7" x14ac:dyDescent="0.25">
      <c r="A5336" s="6">
        <v>34522</v>
      </c>
      <c r="B5336">
        <v>175.22580645160798</v>
      </c>
      <c r="C5336">
        <v>87.61290322580399</v>
      </c>
      <c r="D5336">
        <v>2336.8912903225932</v>
      </c>
      <c r="E5336">
        <v>87.61290322580399</v>
      </c>
      <c r="F5336">
        <v>87.61290322580399</v>
      </c>
      <c r="G5336">
        <v>1</v>
      </c>
    </row>
    <row r="5337" spans="1:7" x14ac:dyDescent="0.25">
      <c r="A5337" s="6">
        <v>34523</v>
      </c>
      <c r="B5337">
        <v>175.25806451612411</v>
      </c>
      <c r="C5337">
        <v>87.629032258062054</v>
      </c>
      <c r="D5337">
        <v>2337.1129032258191</v>
      </c>
      <c r="E5337">
        <v>87.629032258062054</v>
      </c>
      <c r="F5337">
        <v>87.629032258062054</v>
      </c>
      <c r="G5337">
        <v>1</v>
      </c>
    </row>
    <row r="5338" spans="1:7" x14ac:dyDescent="0.25">
      <c r="A5338" s="6">
        <v>34524</v>
      </c>
      <c r="B5338">
        <v>175.29032258064024</v>
      </c>
      <c r="C5338">
        <v>87.645161290320118</v>
      </c>
      <c r="D5338">
        <v>2337.3345161290449</v>
      </c>
      <c r="E5338">
        <v>87.645161290320118</v>
      </c>
      <c r="F5338">
        <v>87.645161290320118</v>
      </c>
      <c r="G5338">
        <v>1</v>
      </c>
    </row>
    <row r="5339" spans="1:7" x14ac:dyDescent="0.25">
      <c r="A5339" s="6">
        <v>34525</v>
      </c>
      <c r="B5339">
        <v>175.32258064515636</v>
      </c>
      <c r="C5339">
        <v>87.661290322578182</v>
      </c>
      <c r="D5339">
        <v>2337.5561290322707</v>
      </c>
      <c r="E5339">
        <v>87.661290322578182</v>
      </c>
      <c r="F5339">
        <v>87.661290322578182</v>
      </c>
      <c r="G5339">
        <v>1</v>
      </c>
    </row>
    <row r="5340" spans="1:7" x14ac:dyDescent="0.25">
      <c r="A5340" s="6">
        <v>34526</v>
      </c>
      <c r="B5340">
        <v>175.35483870967249</v>
      </c>
      <c r="C5340">
        <v>87.677419354836246</v>
      </c>
      <c r="D5340">
        <v>2337.7777419354966</v>
      </c>
      <c r="E5340">
        <v>87.677419354836246</v>
      </c>
      <c r="F5340">
        <v>87.677419354836246</v>
      </c>
      <c r="G5340">
        <v>1</v>
      </c>
    </row>
    <row r="5341" spans="1:7" x14ac:dyDescent="0.25">
      <c r="A5341" s="6">
        <v>34527</v>
      </c>
      <c r="B5341">
        <v>175.38709677418862</v>
      </c>
      <c r="C5341">
        <v>87.69354838709431</v>
      </c>
      <c r="D5341">
        <v>2337.9993548387224</v>
      </c>
      <c r="E5341">
        <v>87.69354838709431</v>
      </c>
      <c r="F5341">
        <v>87.69354838709431</v>
      </c>
      <c r="G5341">
        <v>1</v>
      </c>
    </row>
    <row r="5342" spans="1:7" x14ac:dyDescent="0.25">
      <c r="A5342" s="6">
        <v>34528</v>
      </c>
      <c r="B5342">
        <v>175.41935483870475</v>
      </c>
      <c r="C5342">
        <v>87.709677419352374</v>
      </c>
      <c r="D5342">
        <v>2338.2209677419478</v>
      </c>
      <c r="E5342">
        <v>87.709677419352374</v>
      </c>
      <c r="F5342">
        <v>87.709677419352374</v>
      </c>
      <c r="G5342">
        <v>1</v>
      </c>
    </row>
    <row r="5343" spans="1:7" x14ac:dyDescent="0.25">
      <c r="A5343" s="6">
        <v>34529</v>
      </c>
      <c r="B5343">
        <v>175.45161290322088</v>
      </c>
      <c r="C5343">
        <v>87.725806451610438</v>
      </c>
      <c r="D5343">
        <v>2338.4425806451741</v>
      </c>
      <c r="E5343">
        <v>87.725806451610438</v>
      </c>
      <c r="F5343">
        <v>87.725806451610438</v>
      </c>
      <c r="G5343">
        <v>1</v>
      </c>
    </row>
    <row r="5344" spans="1:7" x14ac:dyDescent="0.25">
      <c r="A5344" s="6">
        <v>34530</v>
      </c>
      <c r="B5344">
        <v>175.483870967737</v>
      </c>
      <c r="C5344">
        <v>87.741935483868502</v>
      </c>
      <c r="D5344">
        <v>2338.6641935483999</v>
      </c>
      <c r="E5344">
        <v>87.741935483868502</v>
      </c>
      <c r="F5344">
        <v>87.741935483868502</v>
      </c>
      <c r="G5344">
        <v>1</v>
      </c>
    </row>
    <row r="5345" spans="1:7" x14ac:dyDescent="0.25">
      <c r="A5345" s="6">
        <v>34531</v>
      </c>
      <c r="B5345">
        <v>175.51612903225313</v>
      </c>
      <c r="C5345">
        <v>87.758064516126566</v>
      </c>
      <c r="D5345">
        <v>2338.8858064516257</v>
      </c>
      <c r="E5345">
        <v>87.758064516126566</v>
      </c>
      <c r="F5345">
        <v>87.758064516126566</v>
      </c>
      <c r="G5345">
        <v>1</v>
      </c>
    </row>
    <row r="5346" spans="1:7" x14ac:dyDescent="0.25">
      <c r="A5346" s="6">
        <v>34532</v>
      </c>
      <c r="B5346">
        <v>175.54838709676926</v>
      </c>
      <c r="C5346">
        <v>87.774193548384631</v>
      </c>
      <c r="D5346">
        <v>2339.1074193548516</v>
      </c>
      <c r="E5346">
        <v>87.774193548384631</v>
      </c>
      <c r="F5346">
        <v>87.774193548384631</v>
      </c>
      <c r="G5346">
        <v>1</v>
      </c>
    </row>
    <row r="5347" spans="1:7" x14ac:dyDescent="0.25">
      <c r="A5347" s="6">
        <v>34533</v>
      </c>
      <c r="B5347">
        <v>175.58064516128539</v>
      </c>
      <c r="C5347">
        <v>87.790322580642695</v>
      </c>
      <c r="D5347">
        <v>2339.3290322580774</v>
      </c>
      <c r="E5347">
        <v>87.790322580642695</v>
      </c>
      <c r="F5347">
        <v>87.790322580642695</v>
      </c>
      <c r="G5347">
        <v>1</v>
      </c>
    </row>
    <row r="5348" spans="1:7" x14ac:dyDescent="0.25">
      <c r="A5348" s="6">
        <v>34534</v>
      </c>
      <c r="B5348">
        <v>175.61290322580152</v>
      </c>
      <c r="C5348">
        <v>87.806451612900759</v>
      </c>
      <c r="D5348">
        <v>2339.5506451613032</v>
      </c>
      <c r="E5348">
        <v>87.806451612900759</v>
      </c>
      <c r="F5348">
        <v>87.806451612900759</v>
      </c>
      <c r="G5348">
        <v>1</v>
      </c>
    </row>
    <row r="5349" spans="1:7" x14ac:dyDescent="0.25">
      <c r="A5349" s="6">
        <v>34535</v>
      </c>
      <c r="B5349">
        <v>175.64516129031765</v>
      </c>
      <c r="C5349">
        <v>87.822580645158823</v>
      </c>
      <c r="D5349">
        <v>2339.7722580645291</v>
      </c>
      <c r="E5349">
        <v>87.822580645158823</v>
      </c>
      <c r="F5349">
        <v>87.822580645158823</v>
      </c>
      <c r="G5349">
        <v>1</v>
      </c>
    </row>
    <row r="5350" spans="1:7" x14ac:dyDescent="0.25">
      <c r="A5350" s="6">
        <v>34536</v>
      </c>
      <c r="B5350">
        <v>175.67741935483377</v>
      </c>
      <c r="C5350">
        <v>87.838709677416887</v>
      </c>
      <c r="D5350">
        <v>2339.9938709677549</v>
      </c>
      <c r="E5350">
        <v>87.838709677416887</v>
      </c>
      <c r="F5350">
        <v>87.838709677416887</v>
      </c>
      <c r="G5350">
        <v>1</v>
      </c>
    </row>
    <row r="5351" spans="1:7" x14ac:dyDescent="0.25">
      <c r="A5351" s="6">
        <v>34537</v>
      </c>
      <c r="B5351">
        <v>175.7096774193499</v>
      </c>
      <c r="C5351">
        <v>87.854838709674951</v>
      </c>
      <c r="D5351">
        <v>2340.2154838709807</v>
      </c>
      <c r="E5351">
        <v>87.854838709674951</v>
      </c>
      <c r="F5351">
        <v>87.854838709674951</v>
      </c>
      <c r="G5351">
        <v>1</v>
      </c>
    </row>
    <row r="5352" spans="1:7" x14ac:dyDescent="0.25">
      <c r="A5352" s="6">
        <v>34538</v>
      </c>
      <c r="B5352">
        <v>175.74193548386603</v>
      </c>
      <c r="C5352">
        <v>87.870967741933015</v>
      </c>
      <c r="D5352">
        <v>2340.4370967742066</v>
      </c>
      <c r="E5352">
        <v>87.870967741933015</v>
      </c>
      <c r="F5352">
        <v>87.870967741933015</v>
      </c>
      <c r="G5352">
        <v>1</v>
      </c>
    </row>
    <row r="5353" spans="1:7" x14ac:dyDescent="0.25">
      <c r="A5353" s="6">
        <v>34539</v>
      </c>
      <c r="B5353">
        <v>175.77419354838216</v>
      </c>
      <c r="C5353">
        <v>87.887096774191079</v>
      </c>
      <c r="D5353">
        <v>2340.6587096774324</v>
      </c>
      <c r="E5353">
        <v>87.887096774191079</v>
      </c>
      <c r="F5353">
        <v>87.887096774191079</v>
      </c>
      <c r="G5353">
        <v>1</v>
      </c>
    </row>
    <row r="5354" spans="1:7" x14ac:dyDescent="0.25">
      <c r="A5354" s="6">
        <v>34540</v>
      </c>
      <c r="B5354">
        <v>175.80645161289829</v>
      </c>
      <c r="C5354">
        <v>87.903225806449143</v>
      </c>
      <c r="D5354">
        <v>2340.8803225806582</v>
      </c>
      <c r="E5354">
        <v>87.903225806449143</v>
      </c>
      <c r="F5354">
        <v>87.903225806449143</v>
      </c>
      <c r="G5354">
        <v>1</v>
      </c>
    </row>
    <row r="5355" spans="1:7" x14ac:dyDescent="0.25">
      <c r="A5355" s="6">
        <v>34541</v>
      </c>
      <c r="B5355">
        <v>175.83870967741441</v>
      </c>
      <c r="C5355">
        <v>87.919354838707207</v>
      </c>
      <c r="D5355">
        <v>2341.1019354838841</v>
      </c>
      <c r="E5355">
        <v>87.919354838707207</v>
      </c>
      <c r="F5355">
        <v>87.919354838707207</v>
      </c>
      <c r="G5355">
        <v>1</v>
      </c>
    </row>
    <row r="5356" spans="1:7" x14ac:dyDescent="0.25">
      <c r="A5356" s="6">
        <v>34542</v>
      </c>
      <c r="B5356">
        <v>175.87096774193054</v>
      </c>
      <c r="C5356">
        <v>87.935483870965271</v>
      </c>
      <c r="D5356">
        <v>2341.3235483871099</v>
      </c>
      <c r="E5356">
        <v>87.935483870965271</v>
      </c>
      <c r="F5356">
        <v>87.935483870965271</v>
      </c>
      <c r="G5356">
        <v>1</v>
      </c>
    </row>
    <row r="5357" spans="1:7" x14ac:dyDescent="0.25">
      <c r="A5357" s="6">
        <v>34543</v>
      </c>
      <c r="B5357">
        <v>175.90322580644667</v>
      </c>
      <c r="C5357">
        <v>87.951612903223321</v>
      </c>
      <c r="D5357">
        <v>2341.5451612903357</v>
      </c>
      <c r="E5357">
        <v>87.951612903223321</v>
      </c>
      <c r="F5357">
        <v>87.951612903223321</v>
      </c>
      <c r="G5357">
        <v>1</v>
      </c>
    </row>
    <row r="5358" spans="1:7" x14ac:dyDescent="0.25">
      <c r="A5358" s="6">
        <v>34544</v>
      </c>
      <c r="B5358">
        <v>175.9354838709628</v>
      </c>
      <c r="C5358">
        <v>87.967741935481385</v>
      </c>
      <c r="D5358">
        <v>2341.7667741935616</v>
      </c>
      <c r="E5358">
        <v>87.967741935481385</v>
      </c>
      <c r="F5358">
        <v>87.967741935481385</v>
      </c>
      <c r="G5358">
        <v>1</v>
      </c>
    </row>
    <row r="5359" spans="1:7" x14ac:dyDescent="0.25">
      <c r="A5359" s="6">
        <v>34545</v>
      </c>
      <c r="B5359">
        <v>175.96774193547893</v>
      </c>
      <c r="C5359">
        <v>87.983870967739449</v>
      </c>
      <c r="D5359">
        <v>2341.9883870967874</v>
      </c>
      <c r="E5359">
        <v>87.983870967739449</v>
      </c>
      <c r="F5359">
        <v>87.983870967739449</v>
      </c>
      <c r="G5359">
        <v>1</v>
      </c>
    </row>
    <row r="5360" spans="1:7" x14ac:dyDescent="0.25">
      <c r="A5360" s="6">
        <v>34546</v>
      </c>
      <c r="B5360">
        <v>175.99999999999503</v>
      </c>
      <c r="C5360">
        <v>87.999999999997513</v>
      </c>
      <c r="D5360">
        <v>2342.2100000000132</v>
      </c>
      <c r="E5360">
        <v>87.999999999997513</v>
      </c>
      <c r="F5360">
        <v>87.999999999997513</v>
      </c>
      <c r="G5360">
        <v>1</v>
      </c>
    </row>
    <row r="5361" spans="1:7" x14ac:dyDescent="0.25">
      <c r="A5361" s="6">
        <v>34547</v>
      </c>
      <c r="B5361">
        <v>176.03225806451118</v>
      </c>
      <c r="C5361">
        <v>88.016129032255577</v>
      </c>
      <c r="D5361">
        <v>2342.3445161290456</v>
      </c>
      <c r="E5361">
        <v>88.016129032255577</v>
      </c>
      <c r="F5361">
        <v>88.016129032255577</v>
      </c>
      <c r="G5361">
        <v>1</v>
      </c>
    </row>
    <row r="5362" spans="1:7" x14ac:dyDescent="0.25">
      <c r="A5362" s="6">
        <v>34548</v>
      </c>
      <c r="B5362">
        <v>176.06451612902731</v>
      </c>
      <c r="C5362">
        <v>88.032258064513641</v>
      </c>
      <c r="D5362">
        <v>2342.479032258078</v>
      </c>
      <c r="E5362">
        <v>88.032258064513641</v>
      </c>
      <c r="F5362">
        <v>88.032258064513641</v>
      </c>
      <c r="G5362">
        <v>1</v>
      </c>
    </row>
    <row r="5363" spans="1:7" x14ac:dyDescent="0.25">
      <c r="A5363" s="6">
        <v>34549</v>
      </c>
      <c r="B5363">
        <v>176.09677419354344</v>
      </c>
      <c r="C5363">
        <v>88.048387096771705</v>
      </c>
      <c r="D5363">
        <v>2342.6135483871103</v>
      </c>
      <c r="E5363">
        <v>88.048387096771705</v>
      </c>
      <c r="F5363">
        <v>88.048387096771705</v>
      </c>
      <c r="G5363">
        <v>1</v>
      </c>
    </row>
    <row r="5364" spans="1:7" x14ac:dyDescent="0.25">
      <c r="A5364" s="6">
        <v>34550</v>
      </c>
      <c r="B5364">
        <v>176.12903225805957</v>
      </c>
      <c r="C5364">
        <v>88.064516129029798</v>
      </c>
      <c r="D5364">
        <v>2342.7480645161427</v>
      </c>
      <c r="E5364">
        <v>88.064516129029798</v>
      </c>
      <c r="F5364">
        <v>88.064516129029798</v>
      </c>
      <c r="G5364">
        <v>1</v>
      </c>
    </row>
    <row r="5365" spans="1:7" x14ac:dyDescent="0.25">
      <c r="A5365" s="6">
        <v>34551</v>
      </c>
      <c r="B5365">
        <v>176.1612903225757</v>
      </c>
      <c r="C5365">
        <v>88.080645161287833</v>
      </c>
      <c r="D5365">
        <v>2342.882580645175</v>
      </c>
      <c r="E5365">
        <v>88.080645161287833</v>
      </c>
      <c r="F5365">
        <v>88.080645161287833</v>
      </c>
      <c r="G5365">
        <v>1</v>
      </c>
    </row>
    <row r="5366" spans="1:7" x14ac:dyDescent="0.25">
      <c r="A5366" s="6">
        <v>34552</v>
      </c>
      <c r="B5366">
        <v>176.19354838709182</v>
      </c>
      <c r="C5366">
        <v>88.096774193545926</v>
      </c>
      <c r="D5366">
        <v>2343.0170967742074</v>
      </c>
      <c r="E5366">
        <v>88.096774193545926</v>
      </c>
      <c r="F5366">
        <v>88.096774193545926</v>
      </c>
      <c r="G5366">
        <v>1</v>
      </c>
    </row>
    <row r="5367" spans="1:7" x14ac:dyDescent="0.25">
      <c r="A5367" s="6">
        <v>34553</v>
      </c>
      <c r="B5367">
        <v>176.22580645160795</v>
      </c>
      <c r="C5367">
        <v>88.112903225803962</v>
      </c>
      <c r="D5367">
        <v>2343.1516129032402</v>
      </c>
      <c r="E5367">
        <v>88.112903225803962</v>
      </c>
      <c r="F5367">
        <v>88.112903225803962</v>
      </c>
      <c r="G5367">
        <v>1</v>
      </c>
    </row>
    <row r="5368" spans="1:7" x14ac:dyDescent="0.25">
      <c r="A5368" s="6">
        <v>34554</v>
      </c>
      <c r="B5368">
        <v>176.25806451612408</v>
      </c>
      <c r="C5368">
        <v>88.12903225806204</v>
      </c>
      <c r="D5368">
        <v>2343.2861290322721</v>
      </c>
      <c r="E5368">
        <v>88.12903225806204</v>
      </c>
      <c r="F5368">
        <v>88.12903225806204</v>
      </c>
      <c r="G5368">
        <v>1</v>
      </c>
    </row>
    <row r="5369" spans="1:7" x14ac:dyDescent="0.25">
      <c r="A5369" s="6">
        <v>34555</v>
      </c>
      <c r="B5369">
        <v>176.29032258064021</v>
      </c>
      <c r="C5369">
        <v>88.14516129032009</v>
      </c>
      <c r="D5369">
        <v>2343.4206451613045</v>
      </c>
      <c r="E5369">
        <v>88.14516129032009</v>
      </c>
      <c r="F5369">
        <v>88.14516129032009</v>
      </c>
      <c r="G5369">
        <v>1</v>
      </c>
    </row>
    <row r="5370" spans="1:7" x14ac:dyDescent="0.25">
      <c r="A5370" s="6">
        <v>34556</v>
      </c>
      <c r="B5370">
        <v>176.32258064515634</v>
      </c>
      <c r="C5370">
        <v>88.161290322578182</v>
      </c>
      <c r="D5370">
        <v>2343.5551612903369</v>
      </c>
      <c r="E5370">
        <v>88.161290322578182</v>
      </c>
      <c r="F5370">
        <v>88.161290322578182</v>
      </c>
      <c r="G5370">
        <v>1</v>
      </c>
    </row>
    <row r="5371" spans="1:7" x14ac:dyDescent="0.25">
      <c r="A5371" s="6">
        <v>34557</v>
      </c>
      <c r="B5371">
        <v>176.35483870967246</v>
      </c>
      <c r="C5371">
        <v>88.177419354836218</v>
      </c>
      <c r="D5371">
        <v>2343.6896774193692</v>
      </c>
      <c r="E5371">
        <v>88.177419354836218</v>
      </c>
      <c r="F5371">
        <v>88.177419354836218</v>
      </c>
      <c r="G5371">
        <v>1</v>
      </c>
    </row>
    <row r="5372" spans="1:7" x14ac:dyDescent="0.25">
      <c r="A5372" s="6">
        <v>34558</v>
      </c>
      <c r="B5372">
        <v>176.38709677418859</v>
      </c>
      <c r="C5372">
        <v>88.19354838709431</v>
      </c>
      <c r="D5372">
        <v>2343.8241935484016</v>
      </c>
      <c r="E5372">
        <v>88.19354838709431</v>
      </c>
      <c r="F5372">
        <v>88.19354838709431</v>
      </c>
      <c r="G5372">
        <v>1</v>
      </c>
    </row>
    <row r="5373" spans="1:7" x14ac:dyDescent="0.25">
      <c r="A5373" s="6">
        <v>34559</v>
      </c>
      <c r="B5373">
        <v>176.41935483870472</v>
      </c>
      <c r="C5373">
        <v>88.20967741935236</v>
      </c>
      <c r="D5373">
        <v>2343.9587096774339</v>
      </c>
      <c r="E5373">
        <v>88.20967741935236</v>
      </c>
      <c r="F5373">
        <v>88.20967741935236</v>
      </c>
      <c r="G5373">
        <v>1</v>
      </c>
    </row>
    <row r="5374" spans="1:7" x14ac:dyDescent="0.25">
      <c r="A5374" s="6">
        <v>34560</v>
      </c>
      <c r="B5374">
        <v>176.45161290322085</v>
      </c>
      <c r="C5374">
        <v>88.225806451610438</v>
      </c>
      <c r="D5374">
        <v>2344.0932258064663</v>
      </c>
      <c r="E5374">
        <v>88.225806451610438</v>
      </c>
      <c r="F5374">
        <v>88.225806451610438</v>
      </c>
      <c r="G5374">
        <v>1</v>
      </c>
    </row>
    <row r="5375" spans="1:7" x14ac:dyDescent="0.25">
      <c r="A5375" s="6">
        <v>34561</v>
      </c>
      <c r="B5375">
        <v>176.48387096773698</v>
      </c>
      <c r="C5375">
        <v>88.241935483868474</v>
      </c>
      <c r="D5375">
        <v>2344.2277419354987</v>
      </c>
      <c r="E5375">
        <v>88.241935483868474</v>
      </c>
      <c r="F5375">
        <v>88.241935483868474</v>
      </c>
      <c r="G5375">
        <v>1</v>
      </c>
    </row>
    <row r="5376" spans="1:7" x14ac:dyDescent="0.25">
      <c r="A5376" s="6">
        <v>34562</v>
      </c>
      <c r="B5376">
        <v>176.5161290322531</v>
      </c>
      <c r="C5376">
        <v>88.258064516126566</v>
      </c>
      <c r="D5376">
        <v>2344.362258064531</v>
      </c>
      <c r="E5376">
        <v>88.258064516126566</v>
      </c>
      <c r="F5376">
        <v>88.258064516126566</v>
      </c>
      <c r="G5376">
        <v>1</v>
      </c>
    </row>
    <row r="5377" spans="1:7" x14ac:dyDescent="0.25">
      <c r="A5377" s="6">
        <v>34563</v>
      </c>
      <c r="B5377">
        <v>176.54838709676923</v>
      </c>
      <c r="C5377">
        <v>88.274193548384602</v>
      </c>
      <c r="D5377">
        <v>2344.4967741935634</v>
      </c>
      <c r="E5377">
        <v>88.274193548384602</v>
      </c>
      <c r="F5377">
        <v>88.274193548384602</v>
      </c>
      <c r="G5377">
        <v>1</v>
      </c>
    </row>
    <row r="5378" spans="1:7" x14ac:dyDescent="0.25">
      <c r="A5378" s="6">
        <v>34564</v>
      </c>
      <c r="B5378">
        <v>176.58064516128536</v>
      </c>
      <c r="C5378">
        <v>88.29032258064268</v>
      </c>
      <c r="D5378">
        <v>2344.6312903225962</v>
      </c>
      <c r="E5378">
        <v>88.29032258064268</v>
      </c>
      <c r="F5378">
        <v>88.29032258064268</v>
      </c>
      <c r="G5378">
        <v>1</v>
      </c>
    </row>
    <row r="5379" spans="1:7" x14ac:dyDescent="0.25">
      <c r="A5379" s="6">
        <v>34565</v>
      </c>
      <c r="B5379">
        <v>176.61290322580149</v>
      </c>
      <c r="C5379">
        <v>88.30645161290073</v>
      </c>
      <c r="D5379">
        <v>2344.7658064516281</v>
      </c>
      <c r="E5379">
        <v>88.30645161290073</v>
      </c>
      <c r="F5379">
        <v>88.30645161290073</v>
      </c>
      <c r="G5379">
        <v>1</v>
      </c>
    </row>
    <row r="5380" spans="1:7" x14ac:dyDescent="0.25">
      <c r="A5380" s="6">
        <v>34566</v>
      </c>
      <c r="B5380">
        <v>176.64516129031762</v>
      </c>
      <c r="C5380">
        <v>88.322580645158823</v>
      </c>
      <c r="D5380">
        <v>2344.9003225806605</v>
      </c>
      <c r="E5380">
        <v>88.322580645158823</v>
      </c>
      <c r="F5380">
        <v>88.322580645158823</v>
      </c>
      <c r="G5380">
        <v>1</v>
      </c>
    </row>
    <row r="5381" spans="1:7" x14ac:dyDescent="0.25">
      <c r="A5381" s="6">
        <v>34567</v>
      </c>
      <c r="B5381">
        <v>176.67741935483377</v>
      </c>
      <c r="C5381">
        <v>88.338709677416887</v>
      </c>
      <c r="D5381">
        <v>2345.0348387096928</v>
      </c>
      <c r="E5381">
        <v>88.338709677416887</v>
      </c>
      <c r="F5381">
        <v>88.338709677416887</v>
      </c>
      <c r="G5381">
        <v>1</v>
      </c>
    </row>
    <row r="5382" spans="1:7" x14ac:dyDescent="0.25">
      <c r="A5382" s="6">
        <v>34568</v>
      </c>
      <c r="B5382">
        <v>176.70967741934987</v>
      </c>
      <c r="C5382">
        <v>88.354838709674951</v>
      </c>
      <c r="D5382">
        <v>2345.1693548387252</v>
      </c>
      <c r="E5382">
        <v>88.354838709674951</v>
      </c>
      <c r="F5382">
        <v>88.354838709674951</v>
      </c>
      <c r="G5382">
        <v>1</v>
      </c>
    </row>
    <row r="5383" spans="1:7" x14ac:dyDescent="0.25">
      <c r="A5383" s="6">
        <v>34569</v>
      </c>
      <c r="B5383">
        <v>176.741935483866</v>
      </c>
      <c r="C5383">
        <v>88.370967741933015</v>
      </c>
      <c r="D5383">
        <v>2345.3038709677576</v>
      </c>
      <c r="E5383">
        <v>88.370967741933015</v>
      </c>
      <c r="F5383">
        <v>88.370967741933015</v>
      </c>
      <c r="G5383">
        <v>1</v>
      </c>
    </row>
    <row r="5384" spans="1:7" x14ac:dyDescent="0.25">
      <c r="A5384" s="6">
        <v>34570</v>
      </c>
      <c r="B5384">
        <v>176.77419354838213</v>
      </c>
      <c r="C5384">
        <v>88.387096774191079</v>
      </c>
      <c r="D5384">
        <v>2345.4383870967899</v>
      </c>
      <c r="E5384">
        <v>88.387096774191079</v>
      </c>
      <c r="F5384">
        <v>88.387096774191079</v>
      </c>
      <c r="G5384">
        <v>1</v>
      </c>
    </row>
    <row r="5385" spans="1:7" x14ac:dyDescent="0.25">
      <c r="A5385" s="6">
        <v>34571</v>
      </c>
      <c r="B5385">
        <v>176.80645161289826</v>
      </c>
      <c r="C5385">
        <v>88.403225806449143</v>
      </c>
      <c r="D5385">
        <v>2345.5729032258223</v>
      </c>
      <c r="E5385">
        <v>88.403225806449143</v>
      </c>
      <c r="F5385">
        <v>88.403225806449143</v>
      </c>
      <c r="G5385">
        <v>1</v>
      </c>
    </row>
    <row r="5386" spans="1:7" x14ac:dyDescent="0.25">
      <c r="A5386" s="6">
        <v>34572</v>
      </c>
      <c r="B5386">
        <v>176.83870967741441</v>
      </c>
      <c r="C5386">
        <v>88.419354838707207</v>
      </c>
      <c r="D5386">
        <v>2345.7074193548547</v>
      </c>
      <c r="E5386">
        <v>88.419354838707207</v>
      </c>
      <c r="F5386">
        <v>88.419354838707207</v>
      </c>
      <c r="G5386">
        <v>1</v>
      </c>
    </row>
    <row r="5387" spans="1:7" x14ac:dyDescent="0.25">
      <c r="A5387" s="6">
        <v>34573</v>
      </c>
      <c r="B5387">
        <v>176.87096774193051</v>
      </c>
      <c r="C5387">
        <v>88.435483870965271</v>
      </c>
      <c r="D5387">
        <v>2345.841935483887</v>
      </c>
      <c r="E5387">
        <v>88.435483870965271</v>
      </c>
      <c r="F5387">
        <v>88.435483870965271</v>
      </c>
      <c r="G5387">
        <v>1</v>
      </c>
    </row>
    <row r="5388" spans="1:7" x14ac:dyDescent="0.25">
      <c r="A5388" s="6">
        <v>34574</v>
      </c>
      <c r="B5388">
        <v>176.90322580644664</v>
      </c>
      <c r="C5388">
        <v>88.451612903223321</v>
      </c>
      <c r="D5388">
        <v>2345.9764516129194</v>
      </c>
      <c r="E5388">
        <v>88.451612903223321</v>
      </c>
      <c r="F5388">
        <v>88.451612903223321</v>
      </c>
      <c r="G5388">
        <v>1</v>
      </c>
    </row>
    <row r="5389" spans="1:7" x14ac:dyDescent="0.25">
      <c r="A5389" s="6">
        <v>34575</v>
      </c>
      <c r="B5389">
        <v>176.93548387096277</v>
      </c>
      <c r="C5389">
        <v>88.467741935481385</v>
      </c>
      <c r="D5389">
        <v>2346.1109677419522</v>
      </c>
      <c r="E5389">
        <v>88.467741935481385</v>
      </c>
      <c r="F5389">
        <v>88.467741935481385</v>
      </c>
      <c r="G5389">
        <v>1</v>
      </c>
    </row>
    <row r="5390" spans="1:7" x14ac:dyDescent="0.25">
      <c r="A5390" s="6">
        <v>34576</v>
      </c>
      <c r="B5390">
        <v>176.9677419354789</v>
      </c>
      <c r="C5390">
        <v>88.483870967739449</v>
      </c>
      <c r="D5390">
        <v>2346.2454838709841</v>
      </c>
      <c r="E5390">
        <v>88.483870967739449</v>
      </c>
      <c r="F5390">
        <v>88.483870967739449</v>
      </c>
      <c r="G5390">
        <v>1</v>
      </c>
    </row>
    <row r="5391" spans="1:7" x14ac:dyDescent="0.25">
      <c r="A5391" s="6">
        <v>34577</v>
      </c>
      <c r="B5391">
        <v>176.99999999999503</v>
      </c>
      <c r="C5391">
        <v>88.499999999997513</v>
      </c>
      <c r="D5391">
        <v>2346.3800000000165</v>
      </c>
      <c r="E5391">
        <v>88.499999999997513</v>
      </c>
      <c r="F5391">
        <v>88.499999999997513</v>
      </c>
      <c r="G5391">
        <v>1</v>
      </c>
    </row>
    <row r="5392" spans="1:7" x14ac:dyDescent="0.25">
      <c r="A5392" s="6">
        <v>34578</v>
      </c>
      <c r="B5392">
        <v>177.03333333332836</v>
      </c>
      <c r="C5392">
        <v>88.516666666664179</v>
      </c>
      <c r="D5392">
        <v>2346.5076666666832</v>
      </c>
      <c r="E5392">
        <v>88.516666666664179</v>
      </c>
      <c r="F5392">
        <v>88.516666666664179</v>
      </c>
      <c r="G5392">
        <v>1</v>
      </c>
    </row>
    <row r="5393" spans="1:7" x14ac:dyDescent="0.25">
      <c r="A5393" s="6">
        <v>34579</v>
      </c>
      <c r="B5393">
        <v>177.06666666666169</v>
      </c>
      <c r="C5393">
        <v>88.533333333330845</v>
      </c>
      <c r="D5393">
        <v>2346.63533333335</v>
      </c>
      <c r="E5393">
        <v>88.533333333330845</v>
      </c>
      <c r="F5393">
        <v>88.533333333330845</v>
      </c>
      <c r="G5393">
        <v>1</v>
      </c>
    </row>
    <row r="5394" spans="1:7" x14ac:dyDescent="0.25">
      <c r="A5394" s="6">
        <v>34580</v>
      </c>
      <c r="B5394">
        <v>177.09999999999502</v>
      </c>
      <c r="C5394">
        <v>88.54999999999751</v>
      </c>
      <c r="D5394">
        <v>2346.7630000000167</v>
      </c>
      <c r="E5394">
        <v>88.54999999999751</v>
      </c>
      <c r="F5394">
        <v>88.54999999999751</v>
      </c>
      <c r="G5394">
        <v>1</v>
      </c>
    </row>
    <row r="5395" spans="1:7" x14ac:dyDescent="0.25">
      <c r="A5395" s="6">
        <v>34581</v>
      </c>
      <c r="B5395">
        <v>177.13333333332835</v>
      </c>
      <c r="C5395">
        <v>88.566666666664176</v>
      </c>
      <c r="D5395">
        <v>2346.8906666666835</v>
      </c>
      <c r="E5395">
        <v>88.566666666664176</v>
      </c>
      <c r="F5395">
        <v>88.566666666664176</v>
      </c>
      <c r="G5395">
        <v>1</v>
      </c>
    </row>
    <row r="5396" spans="1:7" x14ac:dyDescent="0.25">
      <c r="A5396" s="6">
        <v>34582</v>
      </c>
      <c r="B5396">
        <v>177.16666666666168</v>
      </c>
      <c r="C5396">
        <v>88.583333333330842</v>
      </c>
      <c r="D5396">
        <v>2347.0183333333503</v>
      </c>
      <c r="E5396">
        <v>88.583333333330842</v>
      </c>
      <c r="F5396">
        <v>88.583333333330842</v>
      </c>
      <c r="G5396">
        <v>1</v>
      </c>
    </row>
    <row r="5397" spans="1:7" x14ac:dyDescent="0.25">
      <c r="A5397" s="6">
        <v>34583</v>
      </c>
      <c r="B5397">
        <v>177.19999999999499</v>
      </c>
      <c r="C5397">
        <v>88.599999999997507</v>
      </c>
      <c r="D5397">
        <v>2347.146000000017</v>
      </c>
      <c r="E5397">
        <v>88.599999999997507</v>
      </c>
      <c r="F5397">
        <v>88.599999999997507</v>
      </c>
      <c r="G5397">
        <v>1</v>
      </c>
    </row>
    <row r="5398" spans="1:7" x14ac:dyDescent="0.25">
      <c r="A5398" s="6">
        <v>34584</v>
      </c>
      <c r="B5398">
        <v>177.23333333332835</v>
      </c>
      <c r="C5398">
        <v>88.616666666664173</v>
      </c>
      <c r="D5398">
        <v>2347.2736666666842</v>
      </c>
      <c r="E5398">
        <v>88.616666666664173</v>
      </c>
      <c r="F5398">
        <v>88.616666666664173</v>
      </c>
      <c r="G5398">
        <v>1</v>
      </c>
    </row>
    <row r="5399" spans="1:7" x14ac:dyDescent="0.25">
      <c r="A5399" s="6">
        <v>34585</v>
      </c>
      <c r="B5399">
        <v>177.26666666666168</v>
      </c>
      <c r="C5399">
        <v>88.633333333330839</v>
      </c>
      <c r="D5399">
        <v>2347.4013333333505</v>
      </c>
      <c r="E5399">
        <v>88.633333333330839</v>
      </c>
      <c r="F5399">
        <v>88.633333333330839</v>
      </c>
      <c r="G5399">
        <v>1</v>
      </c>
    </row>
    <row r="5400" spans="1:7" x14ac:dyDescent="0.25">
      <c r="A5400" s="6">
        <v>34586</v>
      </c>
      <c r="B5400">
        <v>177.29999999999501</v>
      </c>
      <c r="C5400">
        <v>88.649999999997505</v>
      </c>
      <c r="D5400">
        <v>2347.5290000000173</v>
      </c>
      <c r="E5400">
        <v>88.649999999997505</v>
      </c>
      <c r="F5400">
        <v>88.649999999997505</v>
      </c>
      <c r="G5400">
        <v>1</v>
      </c>
    </row>
    <row r="5401" spans="1:7" x14ac:dyDescent="0.25">
      <c r="A5401" s="6">
        <v>34587</v>
      </c>
      <c r="B5401">
        <v>177.33333333332834</v>
      </c>
      <c r="C5401">
        <v>88.66666666666417</v>
      </c>
      <c r="D5401">
        <v>2347.656666666684</v>
      </c>
      <c r="E5401">
        <v>88.66666666666417</v>
      </c>
      <c r="F5401">
        <v>88.66666666666417</v>
      </c>
      <c r="G5401">
        <v>1</v>
      </c>
    </row>
    <row r="5402" spans="1:7" x14ac:dyDescent="0.25">
      <c r="A5402" s="6">
        <v>34588</v>
      </c>
      <c r="B5402">
        <v>177.36666666666167</v>
      </c>
      <c r="C5402">
        <v>88.683333333330836</v>
      </c>
      <c r="D5402">
        <v>2347.7843333333508</v>
      </c>
      <c r="E5402">
        <v>88.683333333330836</v>
      </c>
      <c r="F5402">
        <v>88.683333333330836</v>
      </c>
      <c r="G5402">
        <v>1</v>
      </c>
    </row>
    <row r="5403" spans="1:7" x14ac:dyDescent="0.25">
      <c r="A5403" s="6">
        <v>34589</v>
      </c>
      <c r="B5403">
        <v>177.399999999995</v>
      </c>
      <c r="C5403">
        <v>88.699999999997502</v>
      </c>
      <c r="D5403">
        <v>2347.9120000000175</v>
      </c>
      <c r="E5403">
        <v>88.699999999997502</v>
      </c>
      <c r="F5403">
        <v>88.699999999997502</v>
      </c>
      <c r="G5403">
        <v>1</v>
      </c>
    </row>
    <row r="5404" spans="1:7" x14ac:dyDescent="0.25">
      <c r="A5404" s="6">
        <v>34590</v>
      </c>
      <c r="B5404">
        <v>177.43333333332831</v>
      </c>
      <c r="C5404">
        <v>88.716666666664153</v>
      </c>
      <c r="D5404">
        <v>2348.0396666666843</v>
      </c>
      <c r="E5404">
        <v>88.716666666664153</v>
      </c>
      <c r="F5404">
        <v>88.716666666664153</v>
      </c>
      <c r="G5404">
        <v>1</v>
      </c>
    </row>
    <row r="5405" spans="1:7" x14ac:dyDescent="0.25">
      <c r="A5405" s="6">
        <v>34591</v>
      </c>
      <c r="B5405">
        <v>177.46666666666167</v>
      </c>
      <c r="C5405">
        <v>88.733333333330833</v>
      </c>
      <c r="D5405">
        <v>2348.1673333333511</v>
      </c>
      <c r="E5405">
        <v>88.733333333330833</v>
      </c>
      <c r="F5405">
        <v>88.733333333330833</v>
      </c>
      <c r="G5405">
        <v>1</v>
      </c>
    </row>
    <row r="5406" spans="1:7" x14ac:dyDescent="0.25">
      <c r="A5406" s="6">
        <v>34592</v>
      </c>
      <c r="B5406">
        <v>177.499999999995</v>
      </c>
      <c r="C5406">
        <v>88.749999999997499</v>
      </c>
      <c r="D5406">
        <v>2348.2950000000178</v>
      </c>
      <c r="E5406">
        <v>88.749999999997499</v>
      </c>
      <c r="F5406">
        <v>88.749999999997499</v>
      </c>
      <c r="G5406">
        <v>1</v>
      </c>
    </row>
    <row r="5407" spans="1:7" x14ac:dyDescent="0.25">
      <c r="A5407" s="6">
        <v>34593</v>
      </c>
      <c r="B5407">
        <v>177.53333333332833</v>
      </c>
      <c r="C5407">
        <v>88.766666666664165</v>
      </c>
      <c r="D5407">
        <v>2348.422666666685</v>
      </c>
      <c r="E5407">
        <v>88.766666666664165</v>
      </c>
      <c r="F5407">
        <v>88.766666666664165</v>
      </c>
      <c r="G5407">
        <v>1</v>
      </c>
    </row>
    <row r="5408" spans="1:7" x14ac:dyDescent="0.25">
      <c r="A5408" s="6">
        <v>34594</v>
      </c>
      <c r="B5408">
        <v>177.56666666666166</v>
      </c>
      <c r="C5408">
        <v>88.78333333333083</v>
      </c>
      <c r="D5408">
        <v>2348.5503333333513</v>
      </c>
      <c r="E5408">
        <v>88.78333333333083</v>
      </c>
      <c r="F5408">
        <v>88.78333333333083</v>
      </c>
      <c r="G5408">
        <v>1</v>
      </c>
    </row>
    <row r="5409" spans="1:7" x14ac:dyDescent="0.25">
      <c r="A5409" s="6">
        <v>34595</v>
      </c>
      <c r="B5409">
        <v>177.59999999999499</v>
      </c>
      <c r="C5409">
        <v>88.79999999999751</v>
      </c>
      <c r="D5409">
        <v>2348.6780000000181</v>
      </c>
      <c r="E5409">
        <v>88.79999999999751</v>
      </c>
      <c r="F5409">
        <v>88.79999999999751</v>
      </c>
      <c r="G5409">
        <v>1</v>
      </c>
    </row>
    <row r="5410" spans="1:7" x14ac:dyDescent="0.25">
      <c r="A5410" s="6">
        <v>34596</v>
      </c>
      <c r="B5410">
        <v>177.63333333332832</v>
      </c>
      <c r="C5410">
        <v>88.816666666664162</v>
      </c>
      <c r="D5410">
        <v>2348.8056666666848</v>
      </c>
      <c r="E5410">
        <v>88.816666666664162</v>
      </c>
      <c r="F5410">
        <v>88.816666666664162</v>
      </c>
      <c r="G5410">
        <v>1</v>
      </c>
    </row>
    <row r="5411" spans="1:7" x14ac:dyDescent="0.25">
      <c r="A5411" s="6">
        <v>34597</v>
      </c>
      <c r="B5411">
        <v>177.66666666666163</v>
      </c>
      <c r="C5411">
        <v>88.833333333330827</v>
      </c>
      <c r="D5411">
        <v>2348.9333333333516</v>
      </c>
      <c r="E5411">
        <v>88.833333333330827</v>
      </c>
      <c r="F5411">
        <v>88.833333333330827</v>
      </c>
      <c r="G5411">
        <v>1</v>
      </c>
    </row>
    <row r="5412" spans="1:7" x14ac:dyDescent="0.25">
      <c r="A5412" s="6">
        <v>34598</v>
      </c>
      <c r="B5412">
        <v>177.69999999999499</v>
      </c>
      <c r="C5412">
        <v>88.849999999997493</v>
      </c>
      <c r="D5412">
        <v>2349.0610000000183</v>
      </c>
      <c r="E5412">
        <v>88.849999999997493</v>
      </c>
      <c r="F5412">
        <v>88.849999999997493</v>
      </c>
      <c r="G5412">
        <v>1</v>
      </c>
    </row>
    <row r="5413" spans="1:7" x14ac:dyDescent="0.25">
      <c r="A5413" s="6">
        <v>34599</v>
      </c>
      <c r="B5413">
        <v>177.73333333332832</v>
      </c>
      <c r="C5413">
        <v>88.866666666664159</v>
      </c>
      <c r="D5413">
        <v>2349.1886666666851</v>
      </c>
      <c r="E5413">
        <v>88.866666666664159</v>
      </c>
      <c r="F5413">
        <v>88.866666666664159</v>
      </c>
      <c r="G5413">
        <v>1</v>
      </c>
    </row>
    <row r="5414" spans="1:7" x14ac:dyDescent="0.25">
      <c r="A5414" s="6">
        <v>34600</v>
      </c>
      <c r="B5414">
        <v>177.76666666666165</v>
      </c>
      <c r="C5414">
        <v>88.883333333330839</v>
      </c>
      <c r="D5414">
        <v>2349.3163333333518</v>
      </c>
      <c r="E5414">
        <v>88.883333333330839</v>
      </c>
      <c r="F5414">
        <v>88.883333333330839</v>
      </c>
      <c r="G5414">
        <v>1</v>
      </c>
    </row>
    <row r="5415" spans="1:7" x14ac:dyDescent="0.25">
      <c r="A5415" s="6">
        <v>34601</v>
      </c>
      <c r="B5415">
        <v>177.79999999999498</v>
      </c>
      <c r="C5415">
        <v>88.89999999999749</v>
      </c>
      <c r="D5415">
        <v>2349.4440000000186</v>
      </c>
      <c r="E5415">
        <v>88.89999999999749</v>
      </c>
      <c r="F5415">
        <v>88.89999999999749</v>
      </c>
      <c r="G5415">
        <v>1</v>
      </c>
    </row>
    <row r="5416" spans="1:7" x14ac:dyDescent="0.25">
      <c r="A5416" s="6">
        <v>34602</v>
      </c>
      <c r="B5416">
        <v>177.83333333332831</v>
      </c>
      <c r="C5416">
        <v>88.916666666664156</v>
      </c>
      <c r="D5416">
        <v>2349.5716666666858</v>
      </c>
      <c r="E5416">
        <v>88.916666666664156</v>
      </c>
      <c r="F5416">
        <v>88.916666666664156</v>
      </c>
      <c r="G5416">
        <v>1</v>
      </c>
    </row>
    <row r="5417" spans="1:7" x14ac:dyDescent="0.25">
      <c r="A5417" s="6">
        <v>34603</v>
      </c>
      <c r="B5417">
        <v>177.86666666666164</v>
      </c>
      <c r="C5417">
        <v>88.933333333330822</v>
      </c>
      <c r="D5417">
        <v>2349.6993333333521</v>
      </c>
      <c r="E5417">
        <v>88.933333333330822</v>
      </c>
      <c r="F5417">
        <v>88.933333333330822</v>
      </c>
      <c r="G5417">
        <v>1</v>
      </c>
    </row>
    <row r="5418" spans="1:7" x14ac:dyDescent="0.25">
      <c r="A5418" s="6">
        <v>34604</v>
      </c>
      <c r="B5418">
        <v>177.89999999999498</v>
      </c>
      <c r="C5418">
        <v>88.949999999997488</v>
      </c>
      <c r="D5418">
        <v>2349.8270000000189</v>
      </c>
      <c r="E5418">
        <v>88.949999999997488</v>
      </c>
      <c r="F5418">
        <v>88.949999999997488</v>
      </c>
      <c r="G5418">
        <v>1</v>
      </c>
    </row>
    <row r="5419" spans="1:7" x14ac:dyDescent="0.25">
      <c r="A5419" s="6">
        <v>34605</v>
      </c>
      <c r="B5419">
        <v>177.93333333332831</v>
      </c>
      <c r="C5419">
        <v>88.966666666664153</v>
      </c>
      <c r="D5419">
        <v>2349.9546666666856</v>
      </c>
      <c r="E5419">
        <v>88.966666666664153</v>
      </c>
      <c r="F5419">
        <v>88.966666666664153</v>
      </c>
      <c r="G5419">
        <v>1</v>
      </c>
    </row>
    <row r="5420" spans="1:7" x14ac:dyDescent="0.25">
      <c r="A5420" s="6">
        <v>34606</v>
      </c>
      <c r="B5420">
        <v>177.96666666666164</v>
      </c>
      <c r="C5420">
        <v>88.983333333330819</v>
      </c>
      <c r="D5420">
        <v>2350.0823333333524</v>
      </c>
      <c r="E5420">
        <v>88.983333333330819</v>
      </c>
      <c r="F5420">
        <v>88.983333333330819</v>
      </c>
      <c r="G5420">
        <v>1</v>
      </c>
    </row>
    <row r="5421" spans="1:7" x14ac:dyDescent="0.25">
      <c r="A5421" s="6">
        <v>34607</v>
      </c>
      <c r="B5421">
        <v>177.99999999999497</v>
      </c>
      <c r="C5421">
        <v>88.999999999997485</v>
      </c>
      <c r="D5421">
        <v>2350.2100000000191</v>
      </c>
      <c r="E5421">
        <v>88.999999999997485</v>
      </c>
      <c r="F5421">
        <v>88.999999999997485</v>
      </c>
      <c r="G5421">
        <v>1</v>
      </c>
    </row>
    <row r="5422" spans="1:7" x14ac:dyDescent="0.25">
      <c r="A5422" s="6">
        <v>34608</v>
      </c>
      <c r="B5422">
        <v>178.0322580645111</v>
      </c>
      <c r="C5422">
        <v>89.016129032255549</v>
      </c>
      <c r="D5422">
        <v>2350.3267741935674</v>
      </c>
      <c r="E5422">
        <v>89.016129032255549</v>
      </c>
      <c r="F5422">
        <v>89.016129032255549</v>
      </c>
      <c r="G5422">
        <v>1</v>
      </c>
    </row>
    <row r="5423" spans="1:7" x14ac:dyDescent="0.25">
      <c r="A5423" s="6">
        <v>34609</v>
      </c>
      <c r="B5423">
        <v>178.06451612902725</v>
      </c>
      <c r="C5423">
        <v>89.032258064513613</v>
      </c>
      <c r="D5423">
        <v>2350.4435483871157</v>
      </c>
      <c r="E5423">
        <v>89.032258064513613</v>
      </c>
      <c r="F5423">
        <v>89.032258064513613</v>
      </c>
      <c r="G5423">
        <v>1</v>
      </c>
    </row>
    <row r="5424" spans="1:7" x14ac:dyDescent="0.25">
      <c r="A5424" s="6">
        <v>34610</v>
      </c>
      <c r="B5424">
        <v>178.09677419354335</v>
      </c>
      <c r="C5424">
        <v>89.048387096771677</v>
      </c>
      <c r="D5424">
        <v>2350.560322580664</v>
      </c>
      <c r="E5424">
        <v>89.048387096771677</v>
      </c>
      <c r="F5424">
        <v>89.048387096771677</v>
      </c>
      <c r="G5424">
        <v>1</v>
      </c>
    </row>
    <row r="5425" spans="1:7" x14ac:dyDescent="0.25">
      <c r="A5425" s="6">
        <v>34611</v>
      </c>
      <c r="B5425">
        <v>178.12903225805948</v>
      </c>
      <c r="C5425">
        <v>89.064516129029741</v>
      </c>
      <c r="D5425">
        <v>2350.6770967742123</v>
      </c>
      <c r="E5425">
        <v>89.064516129029741</v>
      </c>
      <c r="F5425">
        <v>89.064516129029741</v>
      </c>
      <c r="G5425">
        <v>1</v>
      </c>
    </row>
    <row r="5426" spans="1:7" x14ac:dyDescent="0.25">
      <c r="A5426" s="6">
        <v>34612</v>
      </c>
      <c r="B5426">
        <v>178.16129032257561</v>
      </c>
      <c r="C5426">
        <v>89.080645161287805</v>
      </c>
      <c r="D5426">
        <v>2350.7938709677605</v>
      </c>
      <c r="E5426">
        <v>89.080645161287805</v>
      </c>
      <c r="F5426">
        <v>89.080645161287805</v>
      </c>
      <c r="G5426">
        <v>1</v>
      </c>
    </row>
    <row r="5427" spans="1:7" x14ac:dyDescent="0.25">
      <c r="A5427" s="6">
        <v>34613</v>
      </c>
      <c r="B5427">
        <v>178.19354838709174</v>
      </c>
      <c r="C5427">
        <v>89.096774193545869</v>
      </c>
      <c r="D5427">
        <v>2350.9106451613088</v>
      </c>
      <c r="E5427">
        <v>89.096774193545869</v>
      </c>
      <c r="F5427">
        <v>89.096774193545869</v>
      </c>
      <c r="G5427">
        <v>1</v>
      </c>
    </row>
    <row r="5428" spans="1:7" x14ac:dyDescent="0.25">
      <c r="A5428" s="6">
        <v>34614</v>
      </c>
      <c r="B5428">
        <v>178.22580645160787</v>
      </c>
      <c r="C5428">
        <v>89.112903225803933</v>
      </c>
      <c r="D5428">
        <v>2351.0274193548571</v>
      </c>
      <c r="E5428">
        <v>89.112903225803933</v>
      </c>
      <c r="F5428">
        <v>89.112903225803933</v>
      </c>
      <c r="G5428">
        <v>1</v>
      </c>
    </row>
    <row r="5429" spans="1:7" x14ac:dyDescent="0.25">
      <c r="A5429" s="6">
        <v>34615</v>
      </c>
      <c r="B5429">
        <v>178.25806451612399</v>
      </c>
      <c r="C5429">
        <v>89.129032258061997</v>
      </c>
      <c r="D5429">
        <v>2351.1441935484054</v>
      </c>
      <c r="E5429">
        <v>89.129032258061997</v>
      </c>
      <c r="F5429">
        <v>89.129032258061997</v>
      </c>
      <c r="G5429">
        <v>1</v>
      </c>
    </row>
    <row r="5430" spans="1:7" x14ac:dyDescent="0.25">
      <c r="A5430" s="6">
        <v>34616</v>
      </c>
      <c r="B5430">
        <v>178.29032258064012</v>
      </c>
      <c r="C5430">
        <v>89.145161290320061</v>
      </c>
      <c r="D5430">
        <v>2351.2609677419537</v>
      </c>
      <c r="E5430">
        <v>89.145161290320061</v>
      </c>
      <c r="F5430">
        <v>89.145161290320061</v>
      </c>
      <c r="G5430">
        <v>1</v>
      </c>
    </row>
    <row r="5431" spans="1:7" x14ac:dyDescent="0.25">
      <c r="A5431" s="6">
        <v>34617</v>
      </c>
      <c r="B5431">
        <v>178.32258064515625</v>
      </c>
      <c r="C5431">
        <v>89.161290322578125</v>
      </c>
      <c r="D5431">
        <v>2351.3777419355019</v>
      </c>
      <c r="E5431">
        <v>89.161290322578125</v>
      </c>
      <c r="F5431">
        <v>89.161290322578125</v>
      </c>
      <c r="G5431">
        <v>1</v>
      </c>
    </row>
    <row r="5432" spans="1:7" x14ac:dyDescent="0.25">
      <c r="A5432" s="6">
        <v>34618</v>
      </c>
      <c r="B5432">
        <v>178.35483870967238</v>
      </c>
      <c r="C5432">
        <v>89.177419354836189</v>
      </c>
      <c r="D5432">
        <v>2351.4945161290502</v>
      </c>
      <c r="E5432">
        <v>89.177419354836189</v>
      </c>
      <c r="F5432">
        <v>89.177419354836189</v>
      </c>
      <c r="G5432">
        <v>1</v>
      </c>
    </row>
    <row r="5433" spans="1:7" x14ac:dyDescent="0.25">
      <c r="A5433" s="6">
        <v>34619</v>
      </c>
      <c r="B5433">
        <v>178.38709677418851</v>
      </c>
      <c r="C5433">
        <v>89.193548387094253</v>
      </c>
      <c r="D5433">
        <v>2351.6112903225985</v>
      </c>
      <c r="E5433">
        <v>89.193548387094253</v>
      </c>
      <c r="F5433">
        <v>89.193548387094253</v>
      </c>
      <c r="G5433">
        <v>1</v>
      </c>
    </row>
    <row r="5434" spans="1:7" x14ac:dyDescent="0.25">
      <c r="A5434" s="6">
        <v>34620</v>
      </c>
      <c r="B5434">
        <v>178.41935483870463</v>
      </c>
      <c r="C5434">
        <v>89.209677419352317</v>
      </c>
      <c r="D5434">
        <v>2351.7280645161468</v>
      </c>
      <c r="E5434">
        <v>89.209677419352317</v>
      </c>
      <c r="F5434">
        <v>89.209677419352317</v>
      </c>
      <c r="G5434">
        <v>1</v>
      </c>
    </row>
    <row r="5435" spans="1:7" x14ac:dyDescent="0.25">
      <c r="A5435" s="6">
        <v>34621</v>
      </c>
      <c r="B5435">
        <v>178.45161290322076</v>
      </c>
      <c r="C5435">
        <v>89.225806451610381</v>
      </c>
      <c r="D5435">
        <v>2351.8448387096951</v>
      </c>
      <c r="E5435">
        <v>89.225806451610381</v>
      </c>
      <c r="F5435">
        <v>89.225806451610381</v>
      </c>
      <c r="G5435">
        <v>1</v>
      </c>
    </row>
    <row r="5436" spans="1:7" x14ac:dyDescent="0.25">
      <c r="A5436" s="6">
        <v>34622</v>
      </c>
      <c r="B5436">
        <v>178.48387096773689</v>
      </c>
      <c r="C5436">
        <v>89.241935483868446</v>
      </c>
      <c r="D5436">
        <v>2351.9616129032433</v>
      </c>
      <c r="E5436">
        <v>89.241935483868446</v>
      </c>
      <c r="F5436">
        <v>89.241935483868446</v>
      </c>
      <c r="G5436">
        <v>1</v>
      </c>
    </row>
    <row r="5437" spans="1:7" x14ac:dyDescent="0.25">
      <c r="A5437" s="6">
        <v>34623</v>
      </c>
      <c r="B5437">
        <v>178.51612903225302</v>
      </c>
      <c r="C5437">
        <v>89.25806451612651</v>
      </c>
      <c r="D5437">
        <v>2352.0783870967916</v>
      </c>
      <c r="E5437">
        <v>89.25806451612651</v>
      </c>
      <c r="F5437">
        <v>89.25806451612651</v>
      </c>
      <c r="G5437">
        <v>1</v>
      </c>
    </row>
    <row r="5438" spans="1:7" x14ac:dyDescent="0.25">
      <c r="A5438" s="6">
        <v>34624</v>
      </c>
      <c r="B5438">
        <v>178.54838709676915</v>
      </c>
      <c r="C5438">
        <v>89.274193548384574</v>
      </c>
      <c r="D5438">
        <v>2352.1951612903399</v>
      </c>
      <c r="E5438">
        <v>89.274193548384574</v>
      </c>
      <c r="F5438">
        <v>89.274193548384574</v>
      </c>
      <c r="G5438">
        <v>1</v>
      </c>
    </row>
    <row r="5439" spans="1:7" x14ac:dyDescent="0.25">
      <c r="A5439" s="6">
        <v>34625</v>
      </c>
      <c r="B5439">
        <v>178.58064516128528</v>
      </c>
      <c r="C5439">
        <v>89.290322580642638</v>
      </c>
      <c r="D5439">
        <v>2352.3119354838882</v>
      </c>
      <c r="E5439">
        <v>89.290322580642638</v>
      </c>
      <c r="F5439">
        <v>89.290322580642638</v>
      </c>
      <c r="G5439">
        <v>1</v>
      </c>
    </row>
    <row r="5440" spans="1:7" x14ac:dyDescent="0.25">
      <c r="A5440" s="6">
        <v>34626</v>
      </c>
      <c r="B5440">
        <v>178.6129032258014</v>
      </c>
      <c r="C5440">
        <v>89.306451612900702</v>
      </c>
      <c r="D5440">
        <v>2352.4287096774365</v>
      </c>
      <c r="E5440">
        <v>89.306451612900702</v>
      </c>
      <c r="F5440">
        <v>89.306451612900702</v>
      </c>
      <c r="G5440">
        <v>1</v>
      </c>
    </row>
    <row r="5441" spans="1:7" x14ac:dyDescent="0.25">
      <c r="A5441" s="6">
        <v>34627</v>
      </c>
      <c r="B5441">
        <v>178.64516129031753</v>
      </c>
      <c r="C5441">
        <v>89.322580645158766</v>
      </c>
      <c r="D5441">
        <v>2352.5454838709848</v>
      </c>
      <c r="E5441">
        <v>89.322580645158766</v>
      </c>
      <c r="F5441">
        <v>89.322580645158766</v>
      </c>
      <c r="G5441">
        <v>1</v>
      </c>
    </row>
    <row r="5442" spans="1:7" x14ac:dyDescent="0.25">
      <c r="A5442" s="6">
        <v>34628</v>
      </c>
      <c r="B5442">
        <v>178.67741935483366</v>
      </c>
      <c r="C5442">
        <v>89.33870967741683</v>
      </c>
      <c r="D5442">
        <v>2352.662258064533</v>
      </c>
      <c r="E5442">
        <v>89.33870967741683</v>
      </c>
      <c r="F5442">
        <v>89.33870967741683</v>
      </c>
      <c r="G5442">
        <v>1</v>
      </c>
    </row>
    <row r="5443" spans="1:7" x14ac:dyDescent="0.25">
      <c r="A5443" s="6">
        <v>34629</v>
      </c>
      <c r="B5443">
        <v>178.70967741934979</v>
      </c>
      <c r="C5443">
        <v>89.354838709674894</v>
      </c>
      <c r="D5443">
        <v>2352.7790322580813</v>
      </c>
      <c r="E5443">
        <v>89.354838709674894</v>
      </c>
      <c r="F5443">
        <v>89.354838709674894</v>
      </c>
      <c r="G5443">
        <v>1</v>
      </c>
    </row>
    <row r="5444" spans="1:7" x14ac:dyDescent="0.25">
      <c r="A5444" s="6">
        <v>34630</v>
      </c>
      <c r="B5444">
        <v>178.74193548386592</v>
      </c>
      <c r="C5444">
        <v>89.370967741932958</v>
      </c>
      <c r="D5444">
        <v>2352.8958064516296</v>
      </c>
      <c r="E5444">
        <v>89.370967741932958</v>
      </c>
      <c r="F5444">
        <v>89.370967741932958</v>
      </c>
      <c r="G5444">
        <v>1</v>
      </c>
    </row>
    <row r="5445" spans="1:7" x14ac:dyDescent="0.25">
      <c r="A5445" s="6">
        <v>34631</v>
      </c>
      <c r="B5445">
        <v>178.77419354838204</v>
      </c>
      <c r="C5445">
        <v>89.387096774191022</v>
      </c>
      <c r="D5445">
        <v>2353.0125806451779</v>
      </c>
      <c r="E5445">
        <v>89.387096774191022</v>
      </c>
      <c r="F5445">
        <v>89.387096774191022</v>
      </c>
      <c r="G5445">
        <v>1</v>
      </c>
    </row>
    <row r="5446" spans="1:7" x14ac:dyDescent="0.25">
      <c r="A5446" s="6">
        <v>34632</v>
      </c>
      <c r="B5446">
        <v>178.80645161289817</v>
      </c>
      <c r="C5446">
        <v>89.403225806449086</v>
      </c>
      <c r="D5446">
        <v>2353.1293548387266</v>
      </c>
      <c r="E5446">
        <v>89.403225806449086</v>
      </c>
      <c r="F5446">
        <v>89.403225806449086</v>
      </c>
      <c r="G5446">
        <v>1</v>
      </c>
    </row>
    <row r="5447" spans="1:7" x14ac:dyDescent="0.25">
      <c r="A5447" s="6">
        <v>34633</v>
      </c>
      <c r="B5447">
        <v>178.8387096774143</v>
      </c>
      <c r="C5447">
        <v>89.41935483870715</v>
      </c>
      <c r="D5447">
        <v>2353.2461290322744</v>
      </c>
      <c r="E5447">
        <v>89.41935483870715</v>
      </c>
      <c r="F5447">
        <v>89.41935483870715</v>
      </c>
      <c r="G5447">
        <v>1</v>
      </c>
    </row>
    <row r="5448" spans="1:7" x14ac:dyDescent="0.25">
      <c r="A5448" s="6">
        <v>34634</v>
      </c>
      <c r="B5448">
        <v>178.87096774193043</v>
      </c>
      <c r="C5448">
        <v>89.435483870965214</v>
      </c>
      <c r="D5448">
        <v>2353.3629032258227</v>
      </c>
      <c r="E5448">
        <v>89.435483870965214</v>
      </c>
      <c r="F5448">
        <v>89.435483870965214</v>
      </c>
      <c r="G5448">
        <v>1</v>
      </c>
    </row>
    <row r="5449" spans="1:7" x14ac:dyDescent="0.25">
      <c r="A5449" s="6">
        <v>34635</v>
      </c>
      <c r="B5449">
        <v>178.90322580644656</v>
      </c>
      <c r="C5449">
        <v>89.451612903223278</v>
      </c>
      <c r="D5449">
        <v>2353.479677419371</v>
      </c>
      <c r="E5449">
        <v>89.451612903223278</v>
      </c>
      <c r="F5449">
        <v>89.451612903223278</v>
      </c>
      <c r="G5449">
        <v>1</v>
      </c>
    </row>
    <row r="5450" spans="1:7" x14ac:dyDescent="0.25">
      <c r="A5450" s="6">
        <v>34636</v>
      </c>
      <c r="B5450">
        <v>178.93548387096268</v>
      </c>
      <c r="C5450">
        <v>89.467741935481342</v>
      </c>
      <c r="D5450">
        <v>2353.5964516129193</v>
      </c>
      <c r="E5450">
        <v>89.467741935481342</v>
      </c>
      <c r="F5450">
        <v>89.467741935481342</v>
      </c>
      <c r="G5450">
        <v>1</v>
      </c>
    </row>
    <row r="5451" spans="1:7" x14ac:dyDescent="0.25">
      <c r="A5451" s="6">
        <v>34637</v>
      </c>
      <c r="B5451">
        <v>178.96774193547881</v>
      </c>
      <c r="C5451">
        <v>89.483870967739406</v>
      </c>
      <c r="D5451">
        <v>2353.7132258064676</v>
      </c>
      <c r="E5451">
        <v>89.483870967739406</v>
      </c>
      <c r="F5451">
        <v>89.483870967739406</v>
      </c>
      <c r="G5451">
        <v>1</v>
      </c>
    </row>
    <row r="5452" spans="1:7" x14ac:dyDescent="0.25">
      <c r="A5452" s="6">
        <v>34638</v>
      </c>
      <c r="B5452">
        <v>178.99999999999494</v>
      </c>
      <c r="C5452">
        <v>89.49999999999747</v>
      </c>
      <c r="D5452">
        <v>2353.8300000000158</v>
      </c>
      <c r="E5452">
        <v>89.49999999999747</v>
      </c>
      <c r="F5452">
        <v>89.49999999999747</v>
      </c>
      <c r="G5452">
        <v>1</v>
      </c>
    </row>
    <row r="5453" spans="1:7" x14ac:dyDescent="0.25">
      <c r="A5453" s="6">
        <v>34639</v>
      </c>
      <c r="B5453">
        <v>179.03333333332827</v>
      </c>
      <c r="C5453">
        <v>89.516666666664122</v>
      </c>
      <c r="D5453">
        <v>2353.9656666666824</v>
      </c>
      <c r="E5453">
        <v>89.516666666664122</v>
      </c>
      <c r="F5453">
        <v>89.516666666664122</v>
      </c>
      <c r="G5453">
        <v>1</v>
      </c>
    </row>
    <row r="5454" spans="1:7" x14ac:dyDescent="0.25">
      <c r="A5454" s="6">
        <v>34640</v>
      </c>
      <c r="B5454">
        <v>179.0666666666616</v>
      </c>
      <c r="C5454">
        <v>89.533333333330802</v>
      </c>
      <c r="D5454">
        <v>2354.101333333349</v>
      </c>
      <c r="E5454">
        <v>89.533333333330802</v>
      </c>
      <c r="F5454">
        <v>89.533333333330802</v>
      </c>
      <c r="G5454">
        <v>1</v>
      </c>
    </row>
    <row r="5455" spans="1:7" x14ac:dyDescent="0.25">
      <c r="A5455" s="6">
        <v>34641</v>
      </c>
      <c r="B5455">
        <v>179.09999999999494</v>
      </c>
      <c r="C5455">
        <v>89.549999999997468</v>
      </c>
      <c r="D5455">
        <v>2354.2370000000155</v>
      </c>
      <c r="E5455">
        <v>89.549999999997468</v>
      </c>
      <c r="F5455">
        <v>89.549999999997468</v>
      </c>
      <c r="G5455">
        <v>1</v>
      </c>
    </row>
    <row r="5456" spans="1:7" x14ac:dyDescent="0.25">
      <c r="A5456" s="6">
        <v>34642</v>
      </c>
      <c r="B5456">
        <v>179.13333333332827</v>
      </c>
      <c r="C5456">
        <v>89.566666666664133</v>
      </c>
      <c r="D5456">
        <v>2354.3726666666821</v>
      </c>
      <c r="E5456">
        <v>89.566666666664133</v>
      </c>
      <c r="F5456">
        <v>89.566666666664133</v>
      </c>
      <c r="G5456">
        <v>1</v>
      </c>
    </row>
    <row r="5457" spans="1:7" x14ac:dyDescent="0.25">
      <c r="A5457" s="6">
        <v>34643</v>
      </c>
      <c r="B5457">
        <v>179.1666666666616</v>
      </c>
      <c r="C5457">
        <v>89.583333333330799</v>
      </c>
      <c r="D5457">
        <v>2354.5083333333487</v>
      </c>
      <c r="E5457">
        <v>89.583333333330799</v>
      </c>
      <c r="F5457">
        <v>89.583333333330799</v>
      </c>
      <c r="G5457">
        <v>1</v>
      </c>
    </row>
    <row r="5458" spans="1:7" x14ac:dyDescent="0.25">
      <c r="A5458" s="6">
        <v>34644</v>
      </c>
      <c r="B5458">
        <v>179.19999999999493</v>
      </c>
      <c r="C5458">
        <v>89.599999999997479</v>
      </c>
      <c r="D5458">
        <v>2354.6440000000152</v>
      </c>
      <c r="E5458">
        <v>89.599999999997479</v>
      </c>
      <c r="F5458">
        <v>89.599999999997479</v>
      </c>
      <c r="G5458">
        <v>1</v>
      </c>
    </row>
    <row r="5459" spans="1:7" x14ac:dyDescent="0.25">
      <c r="A5459" s="6">
        <v>34645</v>
      </c>
      <c r="B5459">
        <v>179.23333333332826</v>
      </c>
      <c r="C5459">
        <v>89.616666666664131</v>
      </c>
      <c r="D5459">
        <v>2354.7796666666818</v>
      </c>
      <c r="E5459">
        <v>89.616666666664131</v>
      </c>
      <c r="F5459">
        <v>89.616666666664131</v>
      </c>
      <c r="G5459">
        <v>1</v>
      </c>
    </row>
    <row r="5460" spans="1:7" x14ac:dyDescent="0.25">
      <c r="A5460" s="6">
        <v>34646</v>
      </c>
      <c r="B5460">
        <v>179.26666666666159</v>
      </c>
      <c r="C5460">
        <v>89.633333333330796</v>
      </c>
      <c r="D5460">
        <v>2354.9153333333484</v>
      </c>
      <c r="E5460">
        <v>89.633333333330796</v>
      </c>
      <c r="F5460">
        <v>89.633333333330796</v>
      </c>
      <c r="G5460">
        <v>1</v>
      </c>
    </row>
    <row r="5461" spans="1:7" x14ac:dyDescent="0.25">
      <c r="A5461" s="6">
        <v>34647</v>
      </c>
      <c r="B5461">
        <v>179.29999999999492</v>
      </c>
      <c r="C5461">
        <v>89.649999999997462</v>
      </c>
      <c r="D5461">
        <v>2355.0510000000149</v>
      </c>
      <c r="E5461">
        <v>89.649999999997462</v>
      </c>
      <c r="F5461">
        <v>89.649999999997462</v>
      </c>
      <c r="G5461">
        <v>1</v>
      </c>
    </row>
    <row r="5462" spans="1:7" x14ac:dyDescent="0.25">
      <c r="A5462" s="6">
        <v>34648</v>
      </c>
      <c r="B5462">
        <v>179.33333333332826</v>
      </c>
      <c r="C5462">
        <v>89.666666666664128</v>
      </c>
      <c r="D5462">
        <v>2355.1866666666815</v>
      </c>
      <c r="E5462">
        <v>89.666666666664128</v>
      </c>
      <c r="F5462">
        <v>89.666666666664128</v>
      </c>
      <c r="G5462">
        <v>1</v>
      </c>
    </row>
    <row r="5463" spans="1:7" x14ac:dyDescent="0.25">
      <c r="A5463" s="6">
        <v>34649</v>
      </c>
      <c r="B5463">
        <v>179.36666666666159</v>
      </c>
      <c r="C5463">
        <v>89.683333333330793</v>
      </c>
      <c r="D5463">
        <v>2355.3223333333481</v>
      </c>
      <c r="E5463">
        <v>89.683333333330793</v>
      </c>
      <c r="F5463">
        <v>89.683333333330793</v>
      </c>
      <c r="G5463">
        <v>1</v>
      </c>
    </row>
    <row r="5464" spans="1:7" x14ac:dyDescent="0.25">
      <c r="A5464" s="6">
        <v>34650</v>
      </c>
      <c r="B5464">
        <v>179.39999999999492</v>
      </c>
      <c r="C5464">
        <v>89.699999999997459</v>
      </c>
      <c r="D5464">
        <v>2355.4580000000142</v>
      </c>
      <c r="E5464">
        <v>89.699999999997459</v>
      </c>
      <c r="F5464">
        <v>89.699999999997459</v>
      </c>
      <c r="G5464">
        <v>1</v>
      </c>
    </row>
    <row r="5465" spans="1:7" x14ac:dyDescent="0.25">
      <c r="A5465" s="6">
        <v>34651</v>
      </c>
      <c r="B5465">
        <v>179.43333333332825</v>
      </c>
      <c r="C5465">
        <v>89.716666666664125</v>
      </c>
      <c r="D5465">
        <v>2355.5936666666812</v>
      </c>
      <c r="E5465">
        <v>89.716666666664125</v>
      </c>
      <c r="F5465">
        <v>89.716666666664125</v>
      </c>
      <c r="G5465">
        <v>1</v>
      </c>
    </row>
    <row r="5466" spans="1:7" x14ac:dyDescent="0.25">
      <c r="A5466" s="6">
        <v>34652</v>
      </c>
      <c r="B5466">
        <v>179.46666666666158</v>
      </c>
      <c r="C5466">
        <v>89.733333333330791</v>
      </c>
      <c r="D5466">
        <v>2355.7293333333482</v>
      </c>
      <c r="E5466">
        <v>89.733333333330791</v>
      </c>
      <c r="F5466">
        <v>89.733333333330791</v>
      </c>
      <c r="G5466">
        <v>1</v>
      </c>
    </row>
    <row r="5467" spans="1:7" x14ac:dyDescent="0.25">
      <c r="A5467" s="6">
        <v>34653</v>
      </c>
      <c r="B5467">
        <v>179.49999999999491</v>
      </c>
      <c r="C5467">
        <v>89.749999999997456</v>
      </c>
      <c r="D5467">
        <v>2355.8650000000143</v>
      </c>
      <c r="E5467">
        <v>89.749999999997456</v>
      </c>
      <c r="F5467">
        <v>89.749999999997456</v>
      </c>
      <c r="G5467">
        <v>1</v>
      </c>
    </row>
    <row r="5468" spans="1:7" x14ac:dyDescent="0.25">
      <c r="A5468" s="6">
        <v>34654</v>
      </c>
      <c r="B5468">
        <v>179.53333333332824</v>
      </c>
      <c r="C5468">
        <v>89.766666666664122</v>
      </c>
      <c r="D5468">
        <v>2356.0006666666809</v>
      </c>
      <c r="E5468">
        <v>89.766666666664122</v>
      </c>
      <c r="F5468">
        <v>89.766666666664122</v>
      </c>
      <c r="G5468">
        <v>1</v>
      </c>
    </row>
    <row r="5469" spans="1:7" x14ac:dyDescent="0.25">
      <c r="A5469" s="6">
        <v>34655</v>
      </c>
      <c r="B5469">
        <v>179.56666666666158</v>
      </c>
      <c r="C5469">
        <v>89.783333333330788</v>
      </c>
      <c r="D5469">
        <v>2356.1363333333475</v>
      </c>
      <c r="E5469">
        <v>89.783333333330788</v>
      </c>
      <c r="F5469">
        <v>89.783333333330788</v>
      </c>
      <c r="G5469">
        <v>1</v>
      </c>
    </row>
    <row r="5470" spans="1:7" x14ac:dyDescent="0.25">
      <c r="A5470" s="6">
        <v>34656</v>
      </c>
      <c r="B5470">
        <v>179.59999999999491</v>
      </c>
      <c r="C5470">
        <v>89.799999999997453</v>
      </c>
      <c r="D5470">
        <v>2356.272000000014</v>
      </c>
      <c r="E5470">
        <v>89.799999999997453</v>
      </c>
      <c r="F5470">
        <v>89.799999999997453</v>
      </c>
      <c r="G5470">
        <v>1</v>
      </c>
    </row>
    <row r="5471" spans="1:7" x14ac:dyDescent="0.25">
      <c r="A5471" s="6">
        <v>34657</v>
      </c>
      <c r="B5471">
        <v>179.63333333332824</v>
      </c>
      <c r="C5471">
        <v>89.816666666664105</v>
      </c>
      <c r="D5471">
        <v>2356.4076666666806</v>
      </c>
      <c r="E5471">
        <v>89.816666666664105</v>
      </c>
      <c r="F5471">
        <v>89.816666666664105</v>
      </c>
      <c r="G5471">
        <v>1</v>
      </c>
    </row>
    <row r="5472" spans="1:7" x14ac:dyDescent="0.25">
      <c r="A5472" s="6">
        <v>34658</v>
      </c>
      <c r="B5472">
        <v>179.66666666666157</v>
      </c>
      <c r="C5472">
        <v>89.833333333330785</v>
      </c>
      <c r="D5472">
        <v>2356.5433333333472</v>
      </c>
      <c r="E5472">
        <v>89.833333333330785</v>
      </c>
      <c r="F5472">
        <v>89.833333333330785</v>
      </c>
      <c r="G5472">
        <v>1</v>
      </c>
    </row>
    <row r="5473" spans="1:7" x14ac:dyDescent="0.25">
      <c r="A5473" s="6">
        <v>34659</v>
      </c>
      <c r="B5473">
        <v>179.6999999999949</v>
      </c>
      <c r="C5473">
        <v>89.849999999997451</v>
      </c>
      <c r="D5473">
        <v>2356.6790000000137</v>
      </c>
      <c r="E5473">
        <v>89.849999999997451</v>
      </c>
      <c r="F5473">
        <v>89.849999999997451</v>
      </c>
      <c r="G5473">
        <v>1</v>
      </c>
    </row>
    <row r="5474" spans="1:7" x14ac:dyDescent="0.25">
      <c r="A5474" s="6">
        <v>34660</v>
      </c>
      <c r="B5474">
        <v>179.73333333332823</v>
      </c>
      <c r="C5474">
        <v>89.866666666664116</v>
      </c>
      <c r="D5474">
        <v>2356.8146666666803</v>
      </c>
      <c r="E5474">
        <v>89.866666666664116</v>
      </c>
      <c r="F5474">
        <v>89.866666666664116</v>
      </c>
      <c r="G5474">
        <v>1</v>
      </c>
    </row>
    <row r="5475" spans="1:7" x14ac:dyDescent="0.25">
      <c r="A5475" s="6">
        <v>34661</v>
      </c>
      <c r="B5475">
        <v>179.76666666666156</v>
      </c>
      <c r="C5475">
        <v>89.883333333330782</v>
      </c>
      <c r="D5475">
        <v>2356.9503333333469</v>
      </c>
      <c r="E5475">
        <v>89.883333333330782</v>
      </c>
      <c r="F5475">
        <v>89.883333333330782</v>
      </c>
      <c r="G5475">
        <v>1</v>
      </c>
    </row>
    <row r="5476" spans="1:7" x14ac:dyDescent="0.25">
      <c r="A5476" s="6">
        <v>34662</v>
      </c>
      <c r="B5476">
        <v>179.7999999999949</v>
      </c>
      <c r="C5476">
        <v>89.899999999997434</v>
      </c>
      <c r="D5476">
        <v>2357.0860000000134</v>
      </c>
      <c r="E5476">
        <v>89.899999999997434</v>
      </c>
      <c r="F5476">
        <v>89.899999999997434</v>
      </c>
      <c r="G5476">
        <v>1</v>
      </c>
    </row>
    <row r="5477" spans="1:7" x14ac:dyDescent="0.25">
      <c r="A5477" s="6">
        <v>34663</v>
      </c>
      <c r="B5477">
        <v>179.83333333332823</v>
      </c>
      <c r="C5477">
        <v>89.916666666664113</v>
      </c>
      <c r="D5477">
        <v>2357.22166666668</v>
      </c>
      <c r="E5477">
        <v>89.916666666664113</v>
      </c>
      <c r="F5477">
        <v>89.916666666664113</v>
      </c>
      <c r="G5477">
        <v>1</v>
      </c>
    </row>
    <row r="5478" spans="1:7" x14ac:dyDescent="0.25">
      <c r="A5478" s="6">
        <v>34664</v>
      </c>
      <c r="B5478">
        <v>179.86666666666156</v>
      </c>
      <c r="C5478">
        <v>89.933333333330779</v>
      </c>
      <c r="D5478">
        <v>2357.3573333333466</v>
      </c>
      <c r="E5478">
        <v>89.933333333330779</v>
      </c>
      <c r="F5478">
        <v>89.933333333330779</v>
      </c>
      <c r="G5478">
        <v>1</v>
      </c>
    </row>
    <row r="5479" spans="1:7" x14ac:dyDescent="0.25">
      <c r="A5479" s="6">
        <v>34665</v>
      </c>
      <c r="B5479">
        <v>179.89999999999489</v>
      </c>
      <c r="C5479">
        <v>89.949999999997445</v>
      </c>
      <c r="D5479">
        <v>2357.4930000000131</v>
      </c>
      <c r="E5479">
        <v>89.949999999997445</v>
      </c>
      <c r="F5479">
        <v>89.949999999997445</v>
      </c>
      <c r="G5479">
        <v>1</v>
      </c>
    </row>
    <row r="5480" spans="1:7" x14ac:dyDescent="0.25">
      <c r="A5480" s="6">
        <v>34666</v>
      </c>
      <c r="B5480">
        <v>179.93333333332822</v>
      </c>
      <c r="C5480">
        <v>89.966666666664111</v>
      </c>
      <c r="D5480">
        <v>2357.6286666666797</v>
      </c>
      <c r="E5480">
        <v>89.966666666664111</v>
      </c>
      <c r="F5480">
        <v>89.966666666664111</v>
      </c>
      <c r="G5480">
        <v>1</v>
      </c>
    </row>
    <row r="5481" spans="1:7" x14ac:dyDescent="0.25">
      <c r="A5481" s="6">
        <v>34667</v>
      </c>
      <c r="B5481">
        <v>179.96666666666155</v>
      </c>
      <c r="C5481">
        <v>89.983333333330791</v>
      </c>
      <c r="D5481">
        <v>2357.7643333333463</v>
      </c>
      <c r="E5481">
        <v>89.983333333330791</v>
      </c>
      <c r="F5481">
        <v>89.983333333330791</v>
      </c>
      <c r="G5481">
        <v>1</v>
      </c>
    </row>
    <row r="5482" spans="1:7" x14ac:dyDescent="0.25">
      <c r="A5482" s="6">
        <v>34668</v>
      </c>
      <c r="B5482">
        <v>179.99999999999488</v>
      </c>
      <c r="C5482">
        <v>89.999999999997442</v>
      </c>
      <c r="D5482">
        <v>2357.9000000000128</v>
      </c>
      <c r="E5482">
        <v>89.999999999997442</v>
      </c>
      <c r="F5482">
        <v>89.999999999997442</v>
      </c>
      <c r="G5482">
        <v>1</v>
      </c>
    </row>
    <row r="5483" spans="1:7" x14ac:dyDescent="0.25">
      <c r="A5483" s="6">
        <v>34669</v>
      </c>
      <c r="B5483">
        <v>180.03225806451101</v>
      </c>
      <c r="C5483">
        <v>90.016129032255506</v>
      </c>
      <c r="D5483">
        <v>2358.022580645174</v>
      </c>
      <c r="E5483">
        <v>90.016129032255506</v>
      </c>
      <c r="F5483">
        <v>90.016129032255506</v>
      </c>
      <c r="G5483">
        <v>1</v>
      </c>
    </row>
    <row r="5484" spans="1:7" x14ac:dyDescent="0.25">
      <c r="A5484" s="6">
        <v>34670</v>
      </c>
      <c r="B5484">
        <v>180.06451612902714</v>
      </c>
      <c r="C5484">
        <v>90.03225806451357</v>
      </c>
      <c r="D5484">
        <v>2358.1451612903352</v>
      </c>
      <c r="E5484">
        <v>90.03225806451357</v>
      </c>
      <c r="F5484">
        <v>90.03225806451357</v>
      </c>
      <c r="G5484">
        <v>1</v>
      </c>
    </row>
    <row r="5485" spans="1:7" x14ac:dyDescent="0.25">
      <c r="A5485" s="6">
        <v>34671</v>
      </c>
      <c r="B5485">
        <v>180.09677419354327</v>
      </c>
      <c r="C5485">
        <v>90.048387096771634</v>
      </c>
      <c r="D5485">
        <v>2358.2677419354964</v>
      </c>
      <c r="E5485">
        <v>90.048387096771634</v>
      </c>
      <c r="F5485">
        <v>90.048387096771634</v>
      </c>
      <c r="G5485">
        <v>1</v>
      </c>
    </row>
    <row r="5486" spans="1:7" x14ac:dyDescent="0.25">
      <c r="A5486" s="6">
        <v>34672</v>
      </c>
      <c r="B5486">
        <v>180.1290322580594</v>
      </c>
      <c r="C5486">
        <v>90.064516129029698</v>
      </c>
      <c r="D5486">
        <v>2358.3903225806575</v>
      </c>
      <c r="E5486">
        <v>90.064516129029698</v>
      </c>
      <c r="F5486">
        <v>90.064516129029698</v>
      </c>
      <c r="G5486">
        <v>1</v>
      </c>
    </row>
    <row r="5487" spans="1:7" x14ac:dyDescent="0.25">
      <c r="A5487" s="6">
        <v>34673</v>
      </c>
      <c r="B5487">
        <v>180.16129032257552</v>
      </c>
      <c r="C5487">
        <v>90.080645161287762</v>
      </c>
      <c r="D5487">
        <v>2358.5129032258187</v>
      </c>
      <c r="E5487">
        <v>90.080645161287762</v>
      </c>
      <c r="F5487">
        <v>90.080645161287762</v>
      </c>
      <c r="G5487">
        <v>1</v>
      </c>
    </row>
    <row r="5488" spans="1:7" x14ac:dyDescent="0.25">
      <c r="A5488" s="6">
        <v>34674</v>
      </c>
      <c r="B5488">
        <v>180.19354838709165</v>
      </c>
      <c r="C5488">
        <v>90.096774193545826</v>
      </c>
      <c r="D5488">
        <v>2358.6354838709799</v>
      </c>
      <c r="E5488">
        <v>90.096774193545826</v>
      </c>
      <c r="F5488">
        <v>90.096774193545826</v>
      </c>
      <c r="G5488">
        <v>1</v>
      </c>
    </row>
    <row r="5489" spans="1:7" x14ac:dyDescent="0.25">
      <c r="A5489" s="6">
        <v>34675</v>
      </c>
      <c r="B5489">
        <v>180.22580645160775</v>
      </c>
      <c r="C5489">
        <v>90.112903225803876</v>
      </c>
      <c r="D5489">
        <v>2358.7580645161411</v>
      </c>
      <c r="E5489">
        <v>90.112903225803876</v>
      </c>
      <c r="F5489">
        <v>90.112903225803876</v>
      </c>
      <c r="G5489">
        <v>1</v>
      </c>
    </row>
    <row r="5490" spans="1:7" x14ac:dyDescent="0.25">
      <c r="A5490" s="6">
        <v>34676</v>
      </c>
      <c r="B5490">
        <v>180.25806451612391</v>
      </c>
      <c r="C5490">
        <v>90.129032258061955</v>
      </c>
      <c r="D5490">
        <v>2358.8806451613023</v>
      </c>
      <c r="E5490">
        <v>90.129032258061955</v>
      </c>
      <c r="F5490">
        <v>90.129032258061955</v>
      </c>
      <c r="G5490">
        <v>1</v>
      </c>
    </row>
    <row r="5491" spans="1:7" x14ac:dyDescent="0.25">
      <c r="A5491" s="6">
        <v>34677</v>
      </c>
      <c r="B5491">
        <v>180.29032258064004</v>
      </c>
      <c r="C5491">
        <v>90.145161290320019</v>
      </c>
      <c r="D5491">
        <v>2359.003225806463</v>
      </c>
      <c r="E5491">
        <v>90.145161290320019</v>
      </c>
      <c r="F5491">
        <v>90.145161290320019</v>
      </c>
      <c r="G5491">
        <v>1</v>
      </c>
    </row>
    <row r="5492" spans="1:7" x14ac:dyDescent="0.25">
      <c r="A5492" s="6">
        <v>34678</v>
      </c>
      <c r="B5492">
        <v>180.32258064515617</v>
      </c>
      <c r="C5492">
        <v>90.161290322578083</v>
      </c>
      <c r="D5492">
        <v>2359.1258064516246</v>
      </c>
      <c r="E5492">
        <v>90.161290322578083</v>
      </c>
      <c r="F5492">
        <v>90.161290322578083</v>
      </c>
      <c r="G5492">
        <v>1</v>
      </c>
    </row>
    <row r="5493" spans="1:7" x14ac:dyDescent="0.25">
      <c r="A5493" s="6">
        <v>34679</v>
      </c>
      <c r="B5493">
        <v>180.35483870967229</v>
      </c>
      <c r="C5493">
        <v>90.177419354836147</v>
      </c>
      <c r="D5493">
        <v>2359.2483870967858</v>
      </c>
      <c r="E5493">
        <v>90.177419354836147</v>
      </c>
      <c r="F5493">
        <v>90.177419354836147</v>
      </c>
      <c r="G5493">
        <v>1</v>
      </c>
    </row>
    <row r="5494" spans="1:7" x14ac:dyDescent="0.25">
      <c r="A5494" s="6">
        <v>34680</v>
      </c>
      <c r="B5494">
        <v>180.38709677418839</v>
      </c>
      <c r="C5494">
        <v>90.193548387094211</v>
      </c>
      <c r="D5494">
        <v>2359.370967741947</v>
      </c>
      <c r="E5494">
        <v>90.193548387094211</v>
      </c>
      <c r="F5494">
        <v>90.193548387094211</v>
      </c>
      <c r="G5494">
        <v>1</v>
      </c>
    </row>
    <row r="5495" spans="1:7" x14ac:dyDescent="0.25">
      <c r="A5495" s="6">
        <v>34681</v>
      </c>
      <c r="B5495">
        <v>180.41935483870455</v>
      </c>
      <c r="C5495">
        <v>90.209677419352275</v>
      </c>
      <c r="D5495">
        <v>2359.4935483871081</v>
      </c>
      <c r="E5495">
        <v>90.209677419352275</v>
      </c>
      <c r="F5495">
        <v>90.209677419352275</v>
      </c>
      <c r="G5495">
        <v>1</v>
      </c>
    </row>
    <row r="5496" spans="1:7" x14ac:dyDescent="0.25">
      <c r="A5496" s="6">
        <v>34682</v>
      </c>
      <c r="B5496">
        <v>180.45161290322068</v>
      </c>
      <c r="C5496">
        <v>90.225806451610339</v>
      </c>
      <c r="D5496">
        <v>2359.6161290322693</v>
      </c>
      <c r="E5496">
        <v>90.225806451610339</v>
      </c>
      <c r="F5496">
        <v>90.225806451610339</v>
      </c>
      <c r="G5496">
        <v>1</v>
      </c>
    </row>
    <row r="5497" spans="1:7" x14ac:dyDescent="0.25">
      <c r="A5497" s="6">
        <v>34683</v>
      </c>
      <c r="B5497">
        <v>180.48387096773681</v>
      </c>
      <c r="C5497">
        <v>90.241935483868403</v>
      </c>
      <c r="D5497">
        <v>2359.7387096774305</v>
      </c>
      <c r="E5497">
        <v>90.241935483868403</v>
      </c>
      <c r="F5497">
        <v>90.241935483868403</v>
      </c>
      <c r="G5497">
        <v>1</v>
      </c>
    </row>
    <row r="5498" spans="1:7" x14ac:dyDescent="0.25">
      <c r="A5498" s="6">
        <v>34684</v>
      </c>
      <c r="B5498">
        <v>180.51612903225293</v>
      </c>
      <c r="C5498">
        <v>90.258064516126467</v>
      </c>
      <c r="D5498">
        <v>2359.8612903225917</v>
      </c>
      <c r="E5498">
        <v>90.258064516126467</v>
      </c>
      <c r="F5498">
        <v>90.258064516126467</v>
      </c>
      <c r="G5498">
        <v>1</v>
      </c>
    </row>
    <row r="5499" spans="1:7" x14ac:dyDescent="0.25">
      <c r="A5499" s="6">
        <v>34685</v>
      </c>
      <c r="B5499">
        <v>180.54838709676903</v>
      </c>
      <c r="C5499">
        <v>90.274193548384531</v>
      </c>
      <c r="D5499">
        <v>2359.9838709677529</v>
      </c>
      <c r="E5499">
        <v>90.274193548384531</v>
      </c>
      <c r="F5499">
        <v>90.274193548384531</v>
      </c>
      <c r="G5499">
        <v>1</v>
      </c>
    </row>
    <row r="5500" spans="1:7" x14ac:dyDescent="0.25">
      <c r="A5500" s="6">
        <v>34686</v>
      </c>
      <c r="B5500">
        <v>180.58064516128519</v>
      </c>
      <c r="C5500">
        <v>90.290322580642595</v>
      </c>
      <c r="D5500">
        <v>2360.106451612914</v>
      </c>
      <c r="E5500">
        <v>90.290322580642595</v>
      </c>
      <c r="F5500">
        <v>90.290322580642595</v>
      </c>
      <c r="G5500">
        <v>1</v>
      </c>
    </row>
    <row r="5501" spans="1:7" x14ac:dyDescent="0.25">
      <c r="A5501" s="6">
        <v>34687</v>
      </c>
      <c r="B5501">
        <v>180.61290322580132</v>
      </c>
      <c r="C5501">
        <v>90.306451612900659</v>
      </c>
      <c r="D5501">
        <v>2360.2290322580752</v>
      </c>
      <c r="E5501">
        <v>90.306451612900659</v>
      </c>
      <c r="F5501">
        <v>90.306451612900659</v>
      </c>
      <c r="G5501">
        <v>1</v>
      </c>
    </row>
    <row r="5502" spans="1:7" x14ac:dyDescent="0.25">
      <c r="A5502" s="6">
        <v>34688</v>
      </c>
      <c r="B5502">
        <v>180.64516129031745</v>
      </c>
      <c r="C5502">
        <v>90.322580645158723</v>
      </c>
      <c r="D5502">
        <v>2360.3516129032364</v>
      </c>
      <c r="E5502">
        <v>90.322580645158723</v>
      </c>
      <c r="F5502">
        <v>90.322580645158723</v>
      </c>
      <c r="G5502">
        <v>1</v>
      </c>
    </row>
    <row r="5503" spans="1:7" x14ac:dyDescent="0.25">
      <c r="A5503" s="6">
        <v>34689</v>
      </c>
      <c r="B5503">
        <v>180.67741935483355</v>
      </c>
      <c r="C5503">
        <v>90.338709677416787</v>
      </c>
      <c r="D5503">
        <v>2360.4741935483976</v>
      </c>
      <c r="E5503">
        <v>90.338709677416787</v>
      </c>
      <c r="F5503">
        <v>90.338709677416787</v>
      </c>
      <c r="G5503">
        <v>1</v>
      </c>
    </row>
    <row r="5504" spans="1:7" x14ac:dyDescent="0.25">
      <c r="A5504" s="6">
        <v>34690</v>
      </c>
      <c r="B5504">
        <v>180.7096774193497</v>
      </c>
      <c r="C5504">
        <v>90.354838709674851</v>
      </c>
      <c r="D5504">
        <v>2360.5967741935588</v>
      </c>
      <c r="E5504">
        <v>90.354838709674851</v>
      </c>
      <c r="F5504">
        <v>90.354838709674851</v>
      </c>
      <c r="G5504">
        <v>1</v>
      </c>
    </row>
    <row r="5505" spans="1:7" x14ac:dyDescent="0.25">
      <c r="A5505" s="6">
        <v>34691</v>
      </c>
      <c r="B5505">
        <v>180.74193548386583</v>
      </c>
      <c r="C5505">
        <v>90.370967741932915</v>
      </c>
      <c r="D5505">
        <v>2360.7193548387199</v>
      </c>
      <c r="E5505">
        <v>90.370967741932915</v>
      </c>
      <c r="F5505">
        <v>90.370967741932915</v>
      </c>
      <c r="G5505">
        <v>1</v>
      </c>
    </row>
    <row r="5506" spans="1:7" x14ac:dyDescent="0.25">
      <c r="A5506" s="6">
        <v>34692</v>
      </c>
      <c r="B5506">
        <v>180.77419354838196</v>
      </c>
      <c r="C5506">
        <v>90.387096774190979</v>
      </c>
      <c r="D5506">
        <v>2360.8419354838811</v>
      </c>
      <c r="E5506">
        <v>90.387096774190979</v>
      </c>
      <c r="F5506">
        <v>90.387096774190979</v>
      </c>
      <c r="G5506">
        <v>1</v>
      </c>
    </row>
    <row r="5507" spans="1:7" x14ac:dyDescent="0.25">
      <c r="A5507" s="6">
        <v>34693</v>
      </c>
      <c r="B5507">
        <v>180.80645161289809</v>
      </c>
      <c r="C5507">
        <v>90.403225806449043</v>
      </c>
      <c r="D5507">
        <v>2360.9645161290423</v>
      </c>
      <c r="E5507">
        <v>90.403225806449043</v>
      </c>
      <c r="F5507">
        <v>90.403225806449043</v>
      </c>
      <c r="G5507">
        <v>1</v>
      </c>
    </row>
    <row r="5508" spans="1:7" x14ac:dyDescent="0.25">
      <c r="A5508" s="6">
        <v>34694</v>
      </c>
      <c r="B5508">
        <v>180.83870967741424</v>
      </c>
      <c r="C5508">
        <v>90.419354838707108</v>
      </c>
      <c r="D5508">
        <v>2361.0870967742035</v>
      </c>
      <c r="E5508">
        <v>90.419354838707108</v>
      </c>
      <c r="F5508">
        <v>90.419354838707108</v>
      </c>
      <c r="G5508">
        <v>1</v>
      </c>
    </row>
    <row r="5509" spans="1:7" x14ac:dyDescent="0.25">
      <c r="A5509" s="6">
        <v>34695</v>
      </c>
      <c r="B5509">
        <v>180.87096774193031</v>
      </c>
      <c r="C5509">
        <v>90.435483870965172</v>
      </c>
      <c r="D5509">
        <v>2361.2096774193647</v>
      </c>
      <c r="E5509">
        <v>90.435483870965172</v>
      </c>
      <c r="F5509">
        <v>90.435483870965172</v>
      </c>
      <c r="G5509">
        <v>1</v>
      </c>
    </row>
    <row r="5510" spans="1:7" x14ac:dyDescent="0.25">
      <c r="A5510" s="6">
        <v>34696</v>
      </c>
      <c r="B5510">
        <v>180.90322580644647</v>
      </c>
      <c r="C5510">
        <v>90.451612903223236</v>
      </c>
      <c r="D5510">
        <v>2361.3322580645254</v>
      </c>
      <c r="E5510">
        <v>90.451612903223236</v>
      </c>
      <c r="F5510">
        <v>90.451612903223236</v>
      </c>
      <c r="G5510">
        <v>1</v>
      </c>
    </row>
    <row r="5511" spans="1:7" x14ac:dyDescent="0.25">
      <c r="A5511" s="6">
        <v>34697</v>
      </c>
      <c r="B5511">
        <v>180.9354838709626</v>
      </c>
      <c r="C5511">
        <v>90.4677419354813</v>
      </c>
      <c r="D5511">
        <v>2361.454838709687</v>
      </c>
      <c r="E5511">
        <v>90.4677419354813</v>
      </c>
      <c r="F5511">
        <v>90.4677419354813</v>
      </c>
      <c r="G5511">
        <v>1</v>
      </c>
    </row>
    <row r="5512" spans="1:7" x14ac:dyDescent="0.25">
      <c r="A5512" s="6">
        <v>34698</v>
      </c>
      <c r="B5512">
        <v>180.96774193547873</v>
      </c>
      <c r="C5512">
        <v>90.483870967739364</v>
      </c>
      <c r="D5512">
        <v>2361.5774193548482</v>
      </c>
      <c r="E5512">
        <v>90.483870967739364</v>
      </c>
      <c r="F5512">
        <v>90.483870967739364</v>
      </c>
      <c r="G5512">
        <v>1</v>
      </c>
    </row>
    <row r="5513" spans="1:7" x14ac:dyDescent="0.25">
      <c r="A5513" s="6">
        <v>34699</v>
      </c>
      <c r="B5513">
        <v>180.99999999999488</v>
      </c>
      <c r="C5513">
        <v>90.499999999997428</v>
      </c>
      <c r="D5513">
        <v>2361.7000000000098</v>
      </c>
      <c r="E5513">
        <v>90.499999999997428</v>
      </c>
      <c r="F5513">
        <v>90.499999999997428</v>
      </c>
      <c r="G5513">
        <v>1</v>
      </c>
    </row>
    <row r="5514" spans="1:7" x14ac:dyDescent="0.25">
      <c r="A5514" s="6">
        <v>34700</v>
      </c>
      <c r="B5514">
        <v>181.03225806451096</v>
      </c>
      <c r="C5514">
        <v>90.516129032255492</v>
      </c>
      <c r="D5514">
        <v>2361.8087096774289</v>
      </c>
      <c r="E5514">
        <v>90.516129032255492</v>
      </c>
      <c r="F5514">
        <v>90.516129032255492</v>
      </c>
      <c r="G5514">
        <v>1</v>
      </c>
    </row>
    <row r="5515" spans="1:7" x14ac:dyDescent="0.25">
      <c r="A5515" s="6">
        <v>34701</v>
      </c>
      <c r="B5515">
        <v>181.06451612902711</v>
      </c>
      <c r="C5515">
        <v>90.532258064513556</v>
      </c>
      <c r="D5515">
        <v>2361.9174193548483</v>
      </c>
      <c r="E5515">
        <v>90.532258064513556</v>
      </c>
      <c r="F5515">
        <v>90.532258064513556</v>
      </c>
      <c r="G5515">
        <v>1</v>
      </c>
    </row>
    <row r="5516" spans="1:7" x14ac:dyDescent="0.25">
      <c r="A5516" s="6">
        <v>34702</v>
      </c>
      <c r="B5516">
        <v>181.09677419354324</v>
      </c>
      <c r="C5516">
        <v>90.54838709677162</v>
      </c>
      <c r="D5516">
        <v>2362.0261290322678</v>
      </c>
      <c r="E5516">
        <v>90.54838709677162</v>
      </c>
      <c r="F5516">
        <v>90.54838709677162</v>
      </c>
      <c r="G5516">
        <v>1</v>
      </c>
    </row>
    <row r="5517" spans="1:7" x14ac:dyDescent="0.25">
      <c r="A5517" s="6">
        <v>34703</v>
      </c>
      <c r="B5517">
        <v>181.12903225805937</v>
      </c>
      <c r="C5517">
        <v>90.564516129029684</v>
      </c>
      <c r="D5517">
        <v>2362.1348387096873</v>
      </c>
      <c r="E5517">
        <v>90.564516129029684</v>
      </c>
      <c r="F5517">
        <v>90.564516129029684</v>
      </c>
      <c r="G5517">
        <v>1</v>
      </c>
    </row>
    <row r="5518" spans="1:7" x14ac:dyDescent="0.25">
      <c r="A5518" s="6">
        <v>34704</v>
      </c>
      <c r="B5518">
        <v>181.1612903225755</v>
      </c>
      <c r="C5518">
        <v>90.580645161287748</v>
      </c>
      <c r="D5518">
        <v>2362.2435483871068</v>
      </c>
      <c r="E5518">
        <v>90.580645161287748</v>
      </c>
      <c r="F5518">
        <v>90.580645161287748</v>
      </c>
      <c r="G5518">
        <v>1</v>
      </c>
    </row>
    <row r="5519" spans="1:7" x14ac:dyDescent="0.25">
      <c r="A5519" s="6">
        <v>34705</v>
      </c>
      <c r="B5519">
        <v>181.1935483870916</v>
      </c>
      <c r="C5519">
        <v>90.596774193545812</v>
      </c>
      <c r="D5519">
        <v>2362.3522580645263</v>
      </c>
      <c r="E5519">
        <v>90.596774193545812</v>
      </c>
      <c r="F5519">
        <v>90.596774193545812</v>
      </c>
      <c r="G5519">
        <v>1</v>
      </c>
    </row>
    <row r="5520" spans="1:7" x14ac:dyDescent="0.25">
      <c r="A5520" s="6">
        <v>34706</v>
      </c>
      <c r="B5520">
        <v>181.22580645160775</v>
      </c>
      <c r="C5520">
        <v>90.612903225803876</v>
      </c>
      <c r="D5520">
        <v>2362.4609677419458</v>
      </c>
      <c r="E5520">
        <v>90.612903225803876</v>
      </c>
      <c r="F5520">
        <v>90.612903225803876</v>
      </c>
      <c r="G5520">
        <v>1</v>
      </c>
    </row>
    <row r="5521" spans="1:7" x14ac:dyDescent="0.25">
      <c r="A5521" s="6">
        <v>34707</v>
      </c>
      <c r="B5521">
        <v>181.25806451612388</v>
      </c>
      <c r="C5521">
        <v>90.62903225806194</v>
      </c>
      <c r="D5521">
        <v>2362.5696774193652</v>
      </c>
      <c r="E5521">
        <v>90.62903225806194</v>
      </c>
      <c r="F5521">
        <v>90.62903225806194</v>
      </c>
      <c r="G5521">
        <v>1</v>
      </c>
    </row>
    <row r="5522" spans="1:7" x14ac:dyDescent="0.25">
      <c r="A5522" s="6">
        <v>34708</v>
      </c>
      <c r="B5522">
        <v>181.29032258064001</v>
      </c>
      <c r="C5522">
        <v>90.645161290320004</v>
      </c>
      <c r="D5522">
        <v>2362.6783870967847</v>
      </c>
      <c r="E5522">
        <v>90.645161290320004</v>
      </c>
      <c r="F5522">
        <v>90.645161290320004</v>
      </c>
      <c r="G5522">
        <v>1</v>
      </c>
    </row>
    <row r="5523" spans="1:7" x14ac:dyDescent="0.25">
      <c r="A5523" s="6">
        <v>34709</v>
      </c>
      <c r="B5523">
        <v>181.32258064515617</v>
      </c>
      <c r="C5523">
        <v>90.661290322578068</v>
      </c>
      <c r="D5523">
        <v>2362.7870967742042</v>
      </c>
      <c r="E5523">
        <v>90.661290322578068</v>
      </c>
      <c r="F5523">
        <v>90.661290322578068</v>
      </c>
      <c r="G5523">
        <v>1</v>
      </c>
    </row>
    <row r="5524" spans="1:7" x14ac:dyDescent="0.25">
      <c r="A5524" s="6">
        <v>34710</v>
      </c>
      <c r="B5524">
        <v>181.35483870967224</v>
      </c>
      <c r="C5524">
        <v>90.677419354836132</v>
      </c>
      <c r="D5524">
        <v>2362.8958064516237</v>
      </c>
      <c r="E5524">
        <v>90.677419354836132</v>
      </c>
      <c r="F5524">
        <v>90.677419354836132</v>
      </c>
      <c r="G5524">
        <v>1</v>
      </c>
    </row>
    <row r="5525" spans="1:7" x14ac:dyDescent="0.25">
      <c r="A5525" s="6">
        <v>34711</v>
      </c>
      <c r="B5525">
        <v>181.38709677418839</v>
      </c>
      <c r="C5525">
        <v>90.693548387094197</v>
      </c>
      <c r="D5525">
        <v>2363.0045161290432</v>
      </c>
      <c r="E5525">
        <v>90.693548387094197</v>
      </c>
      <c r="F5525">
        <v>90.693548387094197</v>
      </c>
      <c r="G5525">
        <v>1</v>
      </c>
    </row>
    <row r="5526" spans="1:7" x14ac:dyDescent="0.25">
      <c r="A5526" s="6">
        <v>34712</v>
      </c>
      <c r="B5526">
        <v>181.41935483870452</v>
      </c>
      <c r="C5526">
        <v>90.709677419352261</v>
      </c>
      <c r="D5526">
        <v>2363.1132258064627</v>
      </c>
      <c r="E5526">
        <v>90.709677419352261</v>
      </c>
      <c r="F5526">
        <v>90.709677419352261</v>
      </c>
      <c r="G5526">
        <v>1</v>
      </c>
    </row>
    <row r="5527" spans="1:7" x14ac:dyDescent="0.25">
      <c r="A5527" s="6">
        <v>34713</v>
      </c>
      <c r="B5527">
        <v>181.45161290322065</v>
      </c>
      <c r="C5527">
        <v>90.725806451610325</v>
      </c>
      <c r="D5527">
        <v>2363.2219354838821</v>
      </c>
      <c r="E5527">
        <v>90.725806451610325</v>
      </c>
      <c r="F5527">
        <v>90.725806451610325</v>
      </c>
      <c r="G5527">
        <v>1</v>
      </c>
    </row>
    <row r="5528" spans="1:7" x14ac:dyDescent="0.25">
      <c r="A5528" s="6">
        <v>34714</v>
      </c>
      <c r="B5528">
        <v>181.48387096773681</v>
      </c>
      <c r="C5528">
        <v>90.741935483868389</v>
      </c>
      <c r="D5528">
        <v>2363.3306451613016</v>
      </c>
      <c r="E5528">
        <v>90.741935483868389</v>
      </c>
      <c r="F5528">
        <v>90.741935483868389</v>
      </c>
      <c r="G5528">
        <v>1</v>
      </c>
    </row>
    <row r="5529" spans="1:7" x14ac:dyDescent="0.25">
      <c r="A5529" s="6">
        <v>34715</v>
      </c>
      <c r="B5529">
        <v>181.51612903225293</v>
      </c>
      <c r="C5529">
        <v>90.758064516126453</v>
      </c>
      <c r="D5529">
        <v>2363.4393548387211</v>
      </c>
      <c r="E5529">
        <v>90.758064516126453</v>
      </c>
      <c r="F5529">
        <v>90.758064516126453</v>
      </c>
      <c r="G5529">
        <v>1</v>
      </c>
    </row>
    <row r="5530" spans="1:7" x14ac:dyDescent="0.25">
      <c r="A5530" s="6">
        <v>34716</v>
      </c>
      <c r="B5530">
        <v>181.54838709676903</v>
      </c>
      <c r="C5530">
        <v>90.774193548384517</v>
      </c>
      <c r="D5530">
        <v>2363.5480645161406</v>
      </c>
      <c r="E5530">
        <v>90.774193548384517</v>
      </c>
      <c r="F5530">
        <v>90.774193548384517</v>
      </c>
      <c r="G5530">
        <v>1</v>
      </c>
    </row>
    <row r="5531" spans="1:7" x14ac:dyDescent="0.25">
      <c r="A5531" s="6">
        <v>34717</v>
      </c>
      <c r="B5531">
        <v>181.58064516128516</v>
      </c>
      <c r="C5531">
        <v>90.790322580642581</v>
      </c>
      <c r="D5531">
        <v>2363.6567741935601</v>
      </c>
      <c r="E5531">
        <v>90.790322580642581</v>
      </c>
      <c r="F5531">
        <v>90.790322580642581</v>
      </c>
      <c r="G5531">
        <v>1</v>
      </c>
    </row>
    <row r="5532" spans="1:7" x14ac:dyDescent="0.25">
      <c r="A5532" s="6">
        <v>34718</v>
      </c>
      <c r="B5532">
        <v>181.61290322580129</v>
      </c>
      <c r="C5532">
        <v>90.806451612900645</v>
      </c>
      <c r="D5532">
        <v>2363.7654838709796</v>
      </c>
      <c r="E5532">
        <v>90.806451612900645</v>
      </c>
      <c r="F5532">
        <v>90.806451612900645</v>
      </c>
      <c r="G5532">
        <v>1</v>
      </c>
    </row>
    <row r="5533" spans="1:7" x14ac:dyDescent="0.25">
      <c r="A5533" s="6">
        <v>34719</v>
      </c>
      <c r="B5533">
        <v>181.64516129031745</v>
      </c>
      <c r="C5533">
        <v>90.822580645158709</v>
      </c>
      <c r="D5533">
        <v>2363.874193548399</v>
      </c>
      <c r="E5533">
        <v>90.822580645158709</v>
      </c>
      <c r="F5533">
        <v>90.822580645158709</v>
      </c>
      <c r="G5533">
        <v>1</v>
      </c>
    </row>
    <row r="5534" spans="1:7" x14ac:dyDescent="0.25">
      <c r="A5534" s="6">
        <v>34720</v>
      </c>
      <c r="B5534">
        <v>181.67741935483355</v>
      </c>
      <c r="C5534">
        <v>90.838709677416773</v>
      </c>
      <c r="D5534">
        <v>2363.9829032258185</v>
      </c>
      <c r="E5534">
        <v>90.838709677416773</v>
      </c>
      <c r="F5534">
        <v>90.838709677416773</v>
      </c>
      <c r="G5534">
        <v>1</v>
      </c>
    </row>
    <row r="5535" spans="1:7" x14ac:dyDescent="0.25">
      <c r="A5535" s="6">
        <v>34721</v>
      </c>
      <c r="B5535">
        <v>181.70967741934967</v>
      </c>
      <c r="C5535">
        <v>90.854838709674837</v>
      </c>
      <c r="D5535">
        <v>2364.091612903238</v>
      </c>
      <c r="E5535">
        <v>90.854838709674837</v>
      </c>
      <c r="F5535">
        <v>90.854838709674837</v>
      </c>
      <c r="G5535">
        <v>1</v>
      </c>
    </row>
    <row r="5536" spans="1:7" x14ac:dyDescent="0.25">
      <c r="A5536" s="6">
        <v>34722</v>
      </c>
      <c r="B5536">
        <v>181.7419354838658</v>
      </c>
      <c r="C5536">
        <v>90.870967741932901</v>
      </c>
      <c r="D5536">
        <v>2364.2003225806575</v>
      </c>
      <c r="E5536">
        <v>90.870967741932901</v>
      </c>
      <c r="F5536">
        <v>90.870967741932901</v>
      </c>
      <c r="G5536">
        <v>1</v>
      </c>
    </row>
    <row r="5537" spans="1:7" x14ac:dyDescent="0.25">
      <c r="A5537" s="6">
        <v>34723</v>
      </c>
      <c r="B5537">
        <v>181.77419354838193</v>
      </c>
      <c r="C5537">
        <v>90.887096774190965</v>
      </c>
      <c r="D5537">
        <v>2364.309032258077</v>
      </c>
      <c r="E5537">
        <v>90.887096774190965</v>
      </c>
      <c r="F5537">
        <v>90.887096774190965</v>
      </c>
      <c r="G5537">
        <v>1</v>
      </c>
    </row>
    <row r="5538" spans="1:7" x14ac:dyDescent="0.25">
      <c r="A5538" s="6">
        <v>34724</v>
      </c>
      <c r="B5538">
        <v>181.80645161289809</v>
      </c>
      <c r="C5538">
        <v>90.903225806449029</v>
      </c>
      <c r="D5538">
        <v>2364.4177419354965</v>
      </c>
      <c r="E5538">
        <v>90.903225806449029</v>
      </c>
      <c r="F5538">
        <v>90.903225806449029</v>
      </c>
      <c r="G5538">
        <v>1</v>
      </c>
    </row>
    <row r="5539" spans="1:7" x14ac:dyDescent="0.25">
      <c r="A5539" s="6">
        <v>34725</v>
      </c>
      <c r="B5539">
        <v>181.83870967741419</v>
      </c>
      <c r="C5539">
        <v>90.919354838707093</v>
      </c>
      <c r="D5539">
        <v>2364.5264516129159</v>
      </c>
      <c r="E5539">
        <v>90.919354838707093</v>
      </c>
      <c r="F5539">
        <v>90.919354838707093</v>
      </c>
      <c r="G5539">
        <v>1</v>
      </c>
    </row>
    <row r="5540" spans="1:7" x14ac:dyDescent="0.25">
      <c r="A5540" s="6">
        <v>34726</v>
      </c>
      <c r="B5540">
        <v>181.87096774193031</v>
      </c>
      <c r="C5540">
        <v>90.935483870965157</v>
      </c>
      <c r="D5540">
        <v>2364.6351612903354</v>
      </c>
      <c r="E5540">
        <v>90.935483870965157</v>
      </c>
      <c r="F5540">
        <v>90.935483870965157</v>
      </c>
      <c r="G5540">
        <v>1</v>
      </c>
    </row>
    <row r="5541" spans="1:7" x14ac:dyDescent="0.25">
      <c r="A5541" s="6">
        <v>34727</v>
      </c>
      <c r="B5541">
        <v>181.90322580644644</v>
      </c>
      <c r="C5541">
        <v>90.951612903223221</v>
      </c>
      <c r="D5541">
        <v>2364.7438709677549</v>
      </c>
      <c r="E5541">
        <v>90.951612903223221</v>
      </c>
      <c r="F5541">
        <v>90.951612903223221</v>
      </c>
      <c r="G5541">
        <v>1</v>
      </c>
    </row>
    <row r="5542" spans="1:7" x14ac:dyDescent="0.25">
      <c r="A5542" s="6">
        <v>34728</v>
      </c>
      <c r="B5542">
        <v>181.93548387096257</v>
      </c>
      <c r="C5542">
        <v>90.967741935481286</v>
      </c>
      <c r="D5542">
        <v>2364.8525806451744</v>
      </c>
      <c r="E5542">
        <v>90.967741935481286</v>
      </c>
      <c r="F5542">
        <v>90.967741935481286</v>
      </c>
      <c r="G5542">
        <v>1</v>
      </c>
    </row>
    <row r="5543" spans="1:7" x14ac:dyDescent="0.25">
      <c r="A5543" s="6">
        <v>34729</v>
      </c>
      <c r="B5543">
        <v>181.9677419354787</v>
      </c>
      <c r="C5543">
        <v>90.983870967739364</v>
      </c>
      <c r="D5543">
        <v>2364.9612903225939</v>
      </c>
      <c r="E5543">
        <v>90.983870967739364</v>
      </c>
      <c r="F5543">
        <v>90.983870967739364</v>
      </c>
      <c r="G5543">
        <v>1</v>
      </c>
    </row>
    <row r="5544" spans="1:7" x14ac:dyDescent="0.25">
      <c r="A5544" s="6">
        <v>34730</v>
      </c>
      <c r="B5544">
        <v>181.99999999999483</v>
      </c>
      <c r="C5544">
        <v>90.999999999997414</v>
      </c>
      <c r="D5544">
        <v>2365.0700000000138</v>
      </c>
      <c r="E5544">
        <v>90.999999999997414</v>
      </c>
      <c r="F5544">
        <v>90.999999999997414</v>
      </c>
      <c r="G5544">
        <v>1</v>
      </c>
    </row>
    <row r="5545" spans="1:7" x14ac:dyDescent="0.25">
      <c r="A5545" s="6">
        <v>34731</v>
      </c>
      <c r="B5545">
        <v>182.0357142857091</v>
      </c>
      <c r="C5545">
        <v>91.017857142854567</v>
      </c>
      <c r="D5545">
        <v>2365.1860714285849</v>
      </c>
      <c r="E5545">
        <v>91.017857142854567</v>
      </c>
      <c r="F5545">
        <v>91.017857142854567</v>
      </c>
      <c r="G5545">
        <v>1</v>
      </c>
    </row>
    <row r="5546" spans="1:7" x14ac:dyDescent="0.25">
      <c r="A5546" s="6">
        <v>34732</v>
      </c>
      <c r="B5546">
        <v>182.07142857142335</v>
      </c>
      <c r="C5546">
        <v>91.035714285711691</v>
      </c>
      <c r="D5546">
        <v>2365.3021428571565</v>
      </c>
      <c r="E5546">
        <v>91.035714285711691</v>
      </c>
      <c r="F5546">
        <v>91.035714285711691</v>
      </c>
      <c r="G5546">
        <v>1</v>
      </c>
    </row>
    <row r="5547" spans="1:7" x14ac:dyDescent="0.25">
      <c r="A5547" s="6">
        <v>34733</v>
      </c>
      <c r="B5547">
        <v>182.10714285713769</v>
      </c>
      <c r="C5547">
        <v>91.053571428568844</v>
      </c>
      <c r="D5547">
        <v>2365.418214285728</v>
      </c>
      <c r="E5547">
        <v>91.053571428568844</v>
      </c>
      <c r="F5547">
        <v>91.053571428568844</v>
      </c>
      <c r="G5547">
        <v>1</v>
      </c>
    </row>
    <row r="5548" spans="1:7" x14ac:dyDescent="0.25">
      <c r="A5548" s="6">
        <v>34734</v>
      </c>
      <c r="B5548">
        <v>182.14285714285191</v>
      </c>
      <c r="C5548">
        <v>91.071428571425969</v>
      </c>
      <c r="D5548">
        <v>2365.5342857142996</v>
      </c>
      <c r="E5548">
        <v>91.071428571425969</v>
      </c>
      <c r="F5548">
        <v>91.071428571425969</v>
      </c>
      <c r="G5548">
        <v>1</v>
      </c>
    </row>
    <row r="5549" spans="1:7" x14ac:dyDescent="0.25">
      <c r="A5549" s="6">
        <v>34735</v>
      </c>
      <c r="B5549">
        <v>182.17857142856624</v>
      </c>
      <c r="C5549">
        <v>91.089285714283108</v>
      </c>
      <c r="D5549">
        <v>2365.6503571428711</v>
      </c>
      <c r="E5549">
        <v>91.089285714283108</v>
      </c>
      <c r="F5549">
        <v>91.089285714283108</v>
      </c>
      <c r="G5549">
        <v>1</v>
      </c>
    </row>
    <row r="5550" spans="1:7" x14ac:dyDescent="0.25">
      <c r="A5550" s="6">
        <v>34736</v>
      </c>
      <c r="B5550">
        <v>182.21428571428049</v>
      </c>
      <c r="C5550">
        <v>91.107142857140246</v>
      </c>
      <c r="D5550">
        <v>2365.7664285714427</v>
      </c>
      <c r="E5550">
        <v>91.107142857140246</v>
      </c>
      <c r="F5550">
        <v>91.107142857140246</v>
      </c>
      <c r="G5550">
        <v>1</v>
      </c>
    </row>
    <row r="5551" spans="1:7" x14ac:dyDescent="0.25">
      <c r="A5551" s="6">
        <v>34737</v>
      </c>
      <c r="B5551">
        <v>182.24999999999477</v>
      </c>
      <c r="C5551">
        <v>91.124999999997385</v>
      </c>
      <c r="D5551">
        <v>2365.8825000000143</v>
      </c>
      <c r="E5551">
        <v>91.124999999997385</v>
      </c>
      <c r="F5551">
        <v>91.124999999997385</v>
      </c>
      <c r="G5551">
        <v>1</v>
      </c>
    </row>
    <row r="5552" spans="1:7" x14ac:dyDescent="0.25">
      <c r="A5552" s="6">
        <v>34738</v>
      </c>
      <c r="B5552">
        <v>182.28571428570905</v>
      </c>
      <c r="C5552">
        <v>91.142857142854524</v>
      </c>
      <c r="D5552">
        <v>2365.9985714285858</v>
      </c>
      <c r="E5552">
        <v>91.142857142854524</v>
      </c>
      <c r="F5552">
        <v>91.142857142854524</v>
      </c>
      <c r="G5552">
        <v>1</v>
      </c>
    </row>
    <row r="5553" spans="1:7" x14ac:dyDescent="0.25">
      <c r="A5553" s="6">
        <v>34739</v>
      </c>
      <c r="B5553">
        <v>182.32142857142333</v>
      </c>
      <c r="C5553">
        <v>91.160714285711663</v>
      </c>
      <c r="D5553">
        <v>2366.1146428571574</v>
      </c>
      <c r="E5553">
        <v>91.160714285711663</v>
      </c>
      <c r="F5553">
        <v>91.160714285711663</v>
      </c>
      <c r="G5553">
        <v>1</v>
      </c>
    </row>
    <row r="5554" spans="1:7" x14ac:dyDescent="0.25">
      <c r="A5554" s="6">
        <v>34740</v>
      </c>
      <c r="B5554">
        <v>182.3571428571376</v>
      </c>
      <c r="C5554">
        <v>91.178571428568802</v>
      </c>
      <c r="D5554">
        <v>2366.2307142857289</v>
      </c>
      <c r="E5554">
        <v>91.178571428568802</v>
      </c>
      <c r="F5554">
        <v>91.178571428568802</v>
      </c>
      <c r="G5554">
        <v>1</v>
      </c>
    </row>
    <row r="5555" spans="1:7" x14ac:dyDescent="0.25">
      <c r="A5555" s="6">
        <v>34741</v>
      </c>
      <c r="B5555">
        <v>182.39285714285188</v>
      </c>
      <c r="C5555">
        <v>91.19642857142594</v>
      </c>
      <c r="D5555">
        <v>2366.3467857143005</v>
      </c>
      <c r="E5555">
        <v>91.19642857142594</v>
      </c>
      <c r="F5555">
        <v>91.19642857142594</v>
      </c>
      <c r="G5555">
        <v>1</v>
      </c>
    </row>
    <row r="5556" spans="1:7" x14ac:dyDescent="0.25">
      <c r="A5556" s="6">
        <v>34742</v>
      </c>
      <c r="B5556">
        <v>182.42857142856616</v>
      </c>
      <c r="C5556">
        <v>91.214285714283065</v>
      </c>
      <c r="D5556">
        <v>2366.4628571428721</v>
      </c>
      <c r="E5556">
        <v>91.214285714283065</v>
      </c>
      <c r="F5556">
        <v>91.214285714283065</v>
      </c>
      <c r="G5556">
        <v>1</v>
      </c>
    </row>
    <row r="5557" spans="1:7" x14ac:dyDescent="0.25">
      <c r="A5557" s="6">
        <v>34743</v>
      </c>
      <c r="B5557">
        <v>182.46428571428044</v>
      </c>
      <c r="C5557">
        <v>91.232142857140218</v>
      </c>
      <c r="D5557">
        <v>2366.5789285714436</v>
      </c>
      <c r="E5557">
        <v>91.232142857140218</v>
      </c>
      <c r="F5557">
        <v>91.232142857140218</v>
      </c>
      <c r="G5557">
        <v>1</v>
      </c>
    </row>
    <row r="5558" spans="1:7" x14ac:dyDescent="0.25">
      <c r="A5558" s="6">
        <v>34744</v>
      </c>
      <c r="B5558">
        <v>182.49999999999471</v>
      </c>
      <c r="C5558">
        <v>91.249999999997357</v>
      </c>
      <c r="D5558">
        <v>2366.6950000000152</v>
      </c>
      <c r="E5558">
        <v>91.249999999997357</v>
      </c>
      <c r="F5558">
        <v>91.249999999997357</v>
      </c>
      <c r="G5558">
        <v>1</v>
      </c>
    </row>
    <row r="5559" spans="1:7" x14ac:dyDescent="0.25">
      <c r="A5559" s="6">
        <v>34745</v>
      </c>
      <c r="B5559">
        <v>182.53571428570899</v>
      </c>
      <c r="C5559">
        <v>91.267857142854496</v>
      </c>
      <c r="D5559">
        <v>2366.8110714285867</v>
      </c>
      <c r="E5559">
        <v>91.267857142854496</v>
      </c>
      <c r="F5559">
        <v>91.267857142854496</v>
      </c>
      <c r="G5559">
        <v>1</v>
      </c>
    </row>
    <row r="5560" spans="1:7" x14ac:dyDescent="0.25">
      <c r="A5560" s="6">
        <v>34746</v>
      </c>
      <c r="B5560">
        <v>182.57142857142327</v>
      </c>
      <c r="C5560">
        <v>91.285714285711634</v>
      </c>
      <c r="D5560">
        <v>2366.9271428571583</v>
      </c>
      <c r="E5560">
        <v>91.285714285711634</v>
      </c>
      <c r="F5560">
        <v>91.285714285711634</v>
      </c>
      <c r="G5560">
        <v>1</v>
      </c>
    </row>
    <row r="5561" spans="1:7" x14ac:dyDescent="0.25">
      <c r="A5561" s="6">
        <v>34747</v>
      </c>
      <c r="B5561">
        <v>182.60714285713755</v>
      </c>
      <c r="C5561">
        <v>91.303571428568773</v>
      </c>
      <c r="D5561">
        <v>2367.0432142857294</v>
      </c>
      <c r="E5561">
        <v>91.303571428568773</v>
      </c>
      <c r="F5561">
        <v>91.303571428568773</v>
      </c>
      <c r="G5561">
        <v>1</v>
      </c>
    </row>
    <row r="5562" spans="1:7" x14ac:dyDescent="0.25">
      <c r="A5562" s="6">
        <v>34748</v>
      </c>
      <c r="B5562">
        <v>182.64285714285185</v>
      </c>
      <c r="C5562">
        <v>91.321428571425926</v>
      </c>
      <c r="D5562">
        <v>2367.1592857143014</v>
      </c>
      <c r="E5562">
        <v>91.321428571425926</v>
      </c>
      <c r="F5562">
        <v>91.321428571425926</v>
      </c>
      <c r="G5562">
        <v>1</v>
      </c>
    </row>
    <row r="5563" spans="1:7" x14ac:dyDescent="0.25">
      <c r="A5563" s="6">
        <v>34749</v>
      </c>
      <c r="B5563">
        <v>182.6785714285661</v>
      </c>
      <c r="C5563">
        <v>91.339285714283051</v>
      </c>
      <c r="D5563">
        <v>2367.275357142873</v>
      </c>
      <c r="E5563">
        <v>91.339285714283051</v>
      </c>
      <c r="F5563">
        <v>91.339285714283051</v>
      </c>
      <c r="G5563">
        <v>1</v>
      </c>
    </row>
    <row r="5564" spans="1:7" x14ac:dyDescent="0.25">
      <c r="A5564" s="6">
        <v>34750</v>
      </c>
      <c r="B5564">
        <v>182.71428571428041</v>
      </c>
      <c r="C5564">
        <v>91.357142857140204</v>
      </c>
      <c r="D5564">
        <v>2367.3914285714445</v>
      </c>
      <c r="E5564">
        <v>91.357142857140204</v>
      </c>
      <c r="F5564">
        <v>91.357142857140204</v>
      </c>
      <c r="G5564">
        <v>1</v>
      </c>
    </row>
    <row r="5565" spans="1:7" x14ac:dyDescent="0.25">
      <c r="A5565" s="6">
        <v>34751</v>
      </c>
      <c r="B5565">
        <v>182.74999999999463</v>
      </c>
      <c r="C5565">
        <v>91.374999999997328</v>
      </c>
      <c r="D5565">
        <v>2367.5075000000161</v>
      </c>
      <c r="E5565">
        <v>91.374999999997328</v>
      </c>
      <c r="F5565">
        <v>91.374999999997328</v>
      </c>
      <c r="G5565">
        <v>1</v>
      </c>
    </row>
    <row r="5566" spans="1:7" x14ac:dyDescent="0.25">
      <c r="A5566" s="6">
        <v>34752</v>
      </c>
      <c r="B5566">
        <v>182.78571428570891</v>
      </c>
      <c r="C5566">
        <v>91.392857142854467</v>
      </c>
      <c r="D5566">
        <v>2367.6235714285876</v>
      </c>
      <c r="E5566">
        <v>91.392857142854467</v>
      </c>
      <c r="F5566">
        <v>91.392857142854467</v>
      </c>
      <c r="G5566">
        <v>1</v>
      </c>
    </row>
    <row r="5567" spans="1:7" x14ac:dyDescent="0.25">
      <c r="A5567" s="6">
        <v>34753</v>
      </c>
      <c r="B5567">
        <v>182.82142857142321</v>
      </c>
      <c r="C5567">
        <v>91.410714285711606</v>
      </c>
      <c r="D5567">
        <v>2367.7396428571592</v>
      </c>
      <c r="E5567">
        <v>91.410714285711606</v>
      </c>
      <c r="F5567">
        <v>91.410714285711606</v>
      </c>
      <c r="G5567">
        <v>1</v>
      </c>
    </row>
    <row r="5568" spans="1:7" x14ac:dyDescent="0.25">
      <c r="A5568" s="6">
        <v>34754</v>
      </c>
      <c r="B5568">
        <v>182.85714285713749</v>
      </c>
      <c r="C5568">
        <v>91.428571428568759</v>
      </c>
      <c r="D5568">
        <v>2367.8557142857308</v>
      </c>
      <c r="E5568">
        <v>91.428571428568759</v>
      </c>
      <c r="F5568">
        <v>91.428571428568759</v>
      </c>
      <c r="G5568">
        <v>1</v>
      </c>
    </row>
    <row r="5569" spans="1:7" x14ac:dyDescent="0.25">
      <c r="A5569" s="6">
        <v>34755</v>
      </c>
      <c r="B5569">
        <v>182.89285714285177</v>
      </c>
      <c r="C5569">
        <v>91.446428571425884</v>
      </c>
      <c r="D5569">
        <v>2367.9717857143023</v>
      </c>
      <c r="E5569">
        <v>91.446428571425884</v>
      </c>
      <c r="F5569">
        <v>91.446428571425884</v>
      </c>
      <c r="G5569">
        <v>1</v>
      </c>
    </row>
    <row r="5570" spans="1:7" x14ac:dyDescent="0.25">
      <c r="A5570" s="6">
        <v>34756</v>
      </c>
      <c r="B5570">
        <v>182.92857142856604</v>
      </c>
      <c r="C5570">
        <v>91.464285714283022</v>
      </c>
      <c r="D5570">
        <v>2368.0878571428739</v>
      </c>
      <c r="E5570">
        <v>91.464285714283022</v>
      </c>
      <c r="F5570">
        <v>91.464285714283022</v>
      </c>
      <c r="G5570">
        <v>1</v>
      </c>
    </row>
    <row r="5571" spans="1:7" x14ac:dyDescent="0.25">
      <c r="A5571" s="6">
        <v>34757</v>
      </c>
      <c r="B5571">
        <v>182.96428571428032</v>
      </c>
      <c r="C5571">
        <v>91.482142857140161</v>
      </c>
      <c r="D5571">
        <v>2368.2039285714454</v>
      </c>
      <c r="E5571">
        <v>91.482142857140161</v>
      </c>
      <c r="F5571">
        <v>91.482142857140161</v>
      </c>
      <c r="G5571">
        <v>1</v>
      </c>
    </row>
    <row r="5572" spans="1:7" x14ac:dyDescent="0.25">
      <c r="A5572" s="6">
        <v>34758</v>
      </c>
      <c r="B5572">
        <v>182.9999999999946</v>
      </c>
      <c r="C5572">
        <v>91.4999999999973</v>
      </c>
      <c r="D5572">
        <v>2368.320000000017</v>
      </c>
      <c r="E5572">
        <v>91.4999999999973</v>
      </c>
      <c r="F5572">
        <v>91.4999999999973</v>
      </c>
      <c r="G5572">
        <v>1</v>
      </c>
    </row>
    <row r="5573" spans="1:7" x14ac:dyDescent="0.25">
      <c r="A5573" s="6">
        <v>34759</v>
      </c>
      <c r="B5573">
        <v>183.03225806451073</v>
      </c>
      <c r="C5573">
        <v>91.516129032255364</v>
      </c>
      <c r="D5573">
        <v>2368.4574193548556</v>
      </c>
      <c r="E5573">
        <v>91.516129032255364</v>
      </c>
      <c r="F5573">
        <v>91.516129032255364</v>
      </c>
      <c r="G5573">
        <v>1</v>
      </c>
    </row>
    <row r="5574" spans="1:7" x14ac:dyDescent="0.25">
      <c r="A5574" s="6">
        <v>34760</v>
      </c>
      <c r="B5574">
        <v>183.06451612902688</v>
      </c>
      <c r="C5574">
        <v>91.532258064513428</v>
      </c>
      <c r="D5574">
        <v>2368.5948387096946</v>
      </c>
      <c r="E5574">
        <v>91.532258064513428</v>
      </c>
      <c r="F5574">
        <v>91.532258064513428</v>
      </c>
      <c r="G5574">
        <v>1</v>
      </c>
    </row>
    <row r="5575" spans="1:7" x14ac:dyDescent="0.25">
      <c r="A5575" s="6">
        <v>34761</v>
      </c>
      <c r="B5575">
        <v>183.09677419354296</v>
      </c>
      <c r="C5575">
        <v>91.548387096771492</v>
      </c>
      <c r="D5575">
        <v>2368.7322580645327</v>
      </c>
      <c r="E5575">
        <v>91.548387096771492</v>
      </c>
      <c r="F5575">
        <v>91.548387096771492</v>
      </c>
      <c r="G5575">
        <v>1</v>
      </c>
    </row>
    <row r="5576" spans="1:7" x14ac:dyDescent="0.25">
      <c r="A5576" s="6">
        <v>34762</v>
      </c>
      <c r="B5576">
        <v>183.12903225805911</v>
      </c>
      <c r="C5576">
        <v>91.564516129029556</v>
      </c>
      <c r="D5576">
        <v>2368.8696774193713</v>
      </c>
      <c r="E5576">
        <v>91.564516129029556</v>
      </c>
      <c r="F5576">
        <v>91.564516129029556</v>
      </c>
      <c r="G5576">
        <v>1</v>
      </c>
    </row>
    <row r="5577" spans="1:7" x14ac:dyDescent="0.25">
      <c r="A5577" s="6">
        <v>34763</v>
      </c>
      <c r="B5577">
        <v>183.16129032257524</v>
      </c>
      <c r="C5577">
        <v>91.58064516128762</v>
      </c>
      <c r="D5577">
        <v>2369.0070967742099</v>
      </c>
      <c r="E5577">
        <v>91.58064516128762</v>
      </c>
      <c r="F5577">
        <v>91.58064516128762</v>
      </c>
      <c r="G5577">
        <v>1</v>
      </c>
    </row>
    <row r="5578" spans="1:7" x14ac:dyDescent="0.25">
      <c r="A5578" s="6">
        <v>34764</v>
      </c>
      <c r="B5578">
        <v>183.19354838709137</v>
      </c>
      <c r="C5578">
        <v>91.596774193545684</v>
      </c>
      <c r="D5578">
        <v>2369.1445161290485</v>
      </c>
      <c r="E5578">
        <v>91.596774193545684</v>
      </c>
      <c r="F5578">
        <v>91.596774193545684</v>
      </c>
      <c r="G5578">
        <v>1</v>
      </c>
    </row>
    <row r="5579" spans="1:7" x14ac:dyDescent="0.25">
      <c r="A5579" s="6">
        <v>34765</v>
      </c>
      <c r="B5579">
        <v>183.2258064516075</v>
      </c>
      <c r="C5579">
        <v>91.612903225803748</v>
      </c>
      <c r="D5579">
        <v>2369.2819354838871</v>
      </c>
      <c r="E5579">
        <v>91.612903225803748</v>
      </c>
      <c r="F5579">
        <v>91.612903225803748</v>
      </c>
      <c r="G5579">
        <v>1</v>
      </c>
    </row>
    <row r="5580" spans="1:7" x14ac:dyDescent="0.25">
      <c r="A5580" s="6">
        <v>34766</v>
      </c>
      <c r="B5580">
        <v>183.2580645161236</v>
      </c>
      <c r="C5580">
        <v>91.629032258061812</v>
      </c>
      <c r="D5580">
        <v>2369.4193548387257</v>
      </c>
      <c r="E5580">
        <v>91.629032258061812</v>
      </c>
      <c r="F5580">
        <v>91.629032258061812</v>
      </c>
      <c r="G5580">
        <v>1</v>
      </c>
    </row>
    <row r="5581" spans="1:7" x14ac:dyDescent="0.25">
      <c r="A5581" s="6">
        <v>34767</v>
      </c>
      <c r="B5581">
        <v>183.29032258063975</v>
      </c>
      <c r="C5581">
        <v>91.645161290319876</v>
      </c>
      <c r="D5581">
        <v>2369.5567741935643</v>
      </c>
      <c r="E5581">
        <v>91.645161290319876</v>
      </c>
      <c r="F5581">
        <v>91.645161290319876</v>
      </c>
      <c r="G5581">
        <v>1</v>
      </c>
    </row>
    <row r="5582" spans="1:7" x14ac:dyDescent="0.25">
      <c r="A5582" s="6">
        <v>34768</v>
      </c>
      <c r="B5582">
        <v>183.32258064515588</v>
      </c>
      <c r="C5582">
        <v>91.661290322577941</v>
      </c>
      <c r="D5582">
        <v>2369.6941935484028</v>
      </c>
      <c r="E5582">
        <v>91.661290322577941</v>
      </c>
      <c r="F5582">
        <v>91.661290322577941</v>
      </c>
      <c r="G5582">
        <v>1</v>
      </c>
    </row>
    <row r="5583" spans="1:7" x14ac:dyDescent="0.25">
      <c r="A5583" s="6">
        <v>34769</v>
      </c>
      <c r="B5583">
        <v>183.35483870967201</v>
      </c>
      <c r="C5583">
        <v>91.677419354836005</v>
      </c>
      <c r="D5583">
        <v>2369.8316129032414</v>
      </c>
      <c r="E5583">
        <v>91.677419354836005</v>
      </c>
      <c r="F5583">
        <v>91.677419354836005</v>
      </c>
      <c r="G5583">
        <v>1</v>
      </c>
    </row>
    <row r="5584" spans="1:7" x14ac:dyDescent="0.25">
      <c r="A5584" s="6">
        <v>34770</v>
      </c>
      <c r="B5584">
        <v>183.38709677418817</v>
      </c>
      <c r="C5584">
        <v>91.693548387094069</v>
      </c>
      <c r="D5584">
        <v>2369.96903225808</v>
      </c>
      <c r="E5584">
        <v>91.693548387094069</v>
      </c>
      <c r="F5584">
        <v>91.693548387094069</v>
      </c>
      <c r="G5584">
        <v>1</v>
      </c>
    </row>
    <row r="5585" spans="1:7" x14ac:dyDescent="0.25">
      <c r="A5585" s="6">
        <v>34771</v>
      </c>
      <c r="B5585">
        <v>183.41935483870429</v>
      </c>
      <c r="C5585">
        <v>91.709677419352133</v>
      </c>
      <c r="D5585">
        <v>2370.1064516129186</v>
      </c>
      <c r="E5585">
        <v>91.709677419352133</v>
      </c>
      <c r="F5585">
        <v>91.709677419352133</v>
      </c>
      <c r="G5585">
        <v>1</v>
      </c>
    </row>
    <row r="5586" spans="1:7" x14ac:dyDescent="0.25">
      <c r="A5586" s="6">
        <v>34772</v>
      </c>
      <c r="B5586">
        <v>183.45161290322039</v>
      </c>
      <c r="C5586">
        <v>91.725806451610197</v>
      </c>
      <c r="D5586">
        <v>2370.2438709677572</v>
      </c>
      <c r="E5586">
        <v>91.725806451610197</v>
      </c>
      <c r="F5586">
        <v>91.725806451610197</v>
      </c>
      <c r="G5586">
        <v>1</v>
      </c>
    </row>
    <row r="5587" spans="1:7" x14ac:dyDescent="0.25">
      <c r="A5587" s="6">
        <v>34773</v>
      </c>
      <c r="B5587">
        <v>183.48387096773652</v>
      </c>
      <c r="C5587">
        <v>91.741935483868261</v>
      </c>
      <c r="D5587">
        <v>2370.3812903225962</v>
      </c>
      <c r="E5587">
        <v>91.741935483868261</v>
      </c>
      <c r="F5587">
        <v>91.741935483868261</v>
      </c>
      <c r="G5587">
        <v>1</v>
      </c>
    </row>
    <row r="5588" spans="1:7" x14ac:dyDescent="0.25">
      <c r="A5588" s="6">
        <v>34774</v>
      </c>
      <c r="B5588">
        <v>183.51612903225265</v>
      </c>
      <c r="C5588">
        <v>91.758064516126325</v>
      </c>
      <c r="D5588">
        <v>2370.5187096774343</v>
      </c>
      <c r="E5588">
        <v>91.758064516126325</v>
      </c>
      <c r="F5588">
        <v>91.758064516126325</v>
      </c>
      <c r="G5588">
        <v>1</v>
      </c>
    </row>
    <row r="5589" spans="1:7" x14ac:dyDescent="0.25">
      <c r="A5589" s="6">
        <v>34775</v>
      </c>
      <c r="B5589">
        <v>183.54838709676881</v>
      </c>
      <c r="C5589">
        <v>91.774193548384389</v>
      </c>
      <c r="D5589">
        <v>2370.6561290322729</v>
      </c>
      <c r="E5589">
        <v>91.774193548384389</v>
      </c>
      <c r="F5589">
        <v>91.774193548384389</v>
      </c>
      <c r="G5589">
        <v>1</v>
      </c>
    </row>
    <row r="5590" spans="1:7" x14ac:dyDescent="0.25">
      <c r="A5590" s="6">
        <v>34776</v>
      </c>
      <c r="B5590">
        <v>183.58064516128491</v>
      </c>
      <c r="C5590">
        <v>91.790322580642453</v>
      </c>
      <c r="D5590">
        <v>2370.7935483871115</v>
      </c>
      <c r="E5590">
        <v>91.790322580642453</v>
      </c>
      <c r="F5590">
        <v>91.790322580642453</v>
      </c>
      <c r="G5590">
        <v>1</v>
      </c>
    </row>
    <row r="5591" spans="1:7" x14ac:dyDescent="0.25">
      <c r="A5591" s="6">
        <v>34777</v>
      </c>
      <c r="B5591">
        <v>183.61290322580103</v>
      </c>
      <c r="C5591">
        <v>91.806451612900517</v>
      </c>
      <c r="D5591">
        <v>2370.9309677419501</v>
      </c>
      <c r="E5591">
        <v>91.806451612900517</v>
      </c>
      <c r="F5591">
        <v>91.806451612900517</v>
      </c>
      <c r="G5591">
        <v>1</v>
      </c>
    </row>
    <row r="5592" spans="1:7" x14ac:dyDescent="0.25">
      <c r="A5592" s="6">
        <v>34778</v>
      </c>
      <c r="B5592">
        <v>183.64516129031716</v>
      </c>
      <c r="C5592">
        <v>91.822580645158581</v>
      </c>
      <c r="D5592">
        <v>2371.0683870967887</v>
      </c>
      <c r="E5592">
        <v>91.822580645158581</v>
      </c>
      <c r="F5592">
        <v>91.822580645158581</v>
      </c>
      <c r="G5592">
        <v>1</v>
      </c>
    </row>
    <row r="5593" spans="1:7" x14ac:dyDescent="0.25">
      <c r="A5593" s="6">
        <v>34779</v>
      </c>
      <c r="B5593">
        <v>183.67741935483329</v>
      </c>
      <c r="C5593">
        <v>91.838709677416645</v>
      </c>
      <c r="D5593">
        <v>2371.2058064516273</v>
      </c>
      <c r="E5593">
        <v>91.838709677416645</v>
      </c>
      <c r="F5593">
        <v>91.838709677416645</v>
      </c>
      <c r="G5593">
        <v>1</v>
      </c>
    </row>
    <row r="5594" spans="1:7" x14ac:dyDescent="0.25">
      <c r="A5594" s="6">
        <v>34780</v>
      </c>
      <c r="B5594">
        <v>183.70967741934945</v>
      </c>
      <c r="C5594">
        <v>91.854838709674709</v>
      </c>
      <c r="D5594">
        <v>2371.3432258064659</v>
      </c>
      <c r="E5594">
        <v>91.854838709674709</v>
      </c>
      <c r="F5594">
        <v>91.854838709674709</v>
      </c>
      <c r="G5594">
        <v>1</v>
      </c>
    </row>
    <row r="5595" spans="1:7" x14ac:dyDescent="0.25">
      <c r="A5595" s="6">
        <v>34781</v>
      </c>
      <c r="B5595">
        <v>183.74193548386555</v>
      </c>
      <c r="C5595">
        <v>91.870967741932773</v>
      </c>
      <c r="D5595">
        <v>2371.4806451613044</v>
      </c>
      <c r="E5595">
        <v>91.870967741932773</v>
      </c>
      <c r="F5595">
        <v>91.870967741932773</v>
      </c>
      <c r="G5595">
        <v>1</v>
      </c>
    </row>
    <row r="5596" spans="1:7" x14ac:dyDescent="0.25">
      <c r="A5596" s="6">
        <v>34782</v>
      </c>
      <c r="B5596">
        <v>183.77419354838167</v>
      </c>
      <c r="C5596">
        <v>91.887096774190837</v>
      </c>
      <c r="D5596">
        <v>2371.618064516143</v>
      </c>
      <c r="E5596">
        <v>91.887096774190837</v>
      </c>
      <c r="F5596">
        <v>91.887096774190837</v>
      </c>
      <c r="G5596">
        <v>1</v>
      </c>
    </row>
    <row r="5597" spans="1:7" x14ac:dyDescent="0.25">
      <c r="A5597" s="6">
        <v>34783</v>
      </c>
      <c r="B5597">
        <v>183.8064516128978</v>
      </c>
      <c r="C5597">
        <v>91.903225806448901</v>
      </c>
      <c r="D5597">
        <v>2371.7554838709816</v>
      </c>
      <c r="E5597">
        <v>91.903225806448901</v>
      </c>
      <c r="F5597">
        <v>91.903225806448901</v>
      </c>
      <c r="G5597">
        <v>1</v>
      </c>
    </row>
    <row r="5598" spans="1:7" x14ac:dyDescent="0.25">
      <c r="A5598" s="6">
        <v>34784</v>
      </c>
      <c r="B5598">
        <v>183.83870967741393</v>
      </c>
      <c r="C5598">
        <v>91.919354838706965</v>
      </c>
      <c r="D5598">
        <v>2371.8929032258202</v>
      </c>
      <c r="E5598">
        <v>91.919354838706965</v>
      </c>
      <c r="F5598">
        <v>91.919354838706965</v>
      </c>
      <c r="G5598">
        <v>1</v>
      </c>
    </row>
    <row r="5599" spans="1:7" x14ac:dyDescent="0.25">
      <c r="A5599" s="6">
        <v>34785</v>
      </c>
      <c r="B5599">
        <v>183.87096774193009</v>
      </c>
      <c r="C5599">
        <v>91.935483870965029</v>
      </c>
      <c r="D5599">
        <v>2372.0303225806588</v>
      </c>
      <c r="E5599">
        <v>91.935483870965029</v>
      </c>
      <c r="F5599">
        <v>91.935483870965029</v>
      </c>
      <c r="G5599">
        <v>1</v>
      </c>
    </row>
    <row r="5600" spans="1:7" x14ac:dyDescent="0.25">
      <c r="A5600" s="6">
        <v>34786</v>
      </c>
      <c r="B5600">
        <v>183.90322580644619</v>
      </c>
      <c r="C5600">
        <v>91.951612903223094</v>
      </c>
      <c r="D5600">
        <v>2372.1677419354978</v>
      </c>
      <c r="E5600">
        <v>91.951612903223094</v>
      </c>
      <c r="F5600">
        <v>91.951612903223094</v>
      </c>
      <c r="G5600">
        <v>1</v>
      </c>
    </row>
    <row r="5601" spans="1:7" x14ac:dyDescent="0.25">
      <c r="A5601" s="6">
        <v>34787</v>
      </c>
      <c r="B5601">
        <v>183.93548387096232</v>
      </c>
      <c r="C5601">
        <v>91.967741935481158</v>
      </c>
      <c r="D5601">
        <v>2372.3051612903359</v>
      </c>
      <c r="E5601">
        <v>91.967741935481158</v>
      </c>
      <c r="F5601">
        <v>91.967741935481158</v>
      </c>
      <c r="G5601">
        <v>1</v>
      </c>
    </row>
    <row r="5602" spans="1:7" x14ac:dyDescent="0.25">
      <c r="A5602" s="6">
        <v>34788</v>
      </c>
      <c r="B5602">
        <v>183.96774193547844</v>
      </c>
      <c r="C5602">
        <v>91.983870967739222</v>
      </c>
      <c r="D5602">
        <v>2372.4425806451745</v>
      </c>
      <c r="E5602">
        <v>91.983870967739222</v>
      </c>
      <c r="F5602">
        <v>91.983870967739222</v>
      </c>
      <c r="G5602">
        <v>1</v>
      </c>
    </row>
    <row r="5603" spans="1:7" x14ac:dyDescent="0.25">
      <c r="A5603" s="6">
        <v>34789</v>
      </c>
      <c r="B5603">
        <v>183.99999999999457</v>
      </c>
      <c r="C5603">
        <v>91.999999999997286</v>
      </c>
      <c r="D5603">
        <v>2372.5800000000131</v>
      </c>
      <c r="E5603">
        <v>91.999999999997286</v>
      </c>
      <c r="F5603">
        <v>91.999999999997286</v>
      </c>
      <c r="G5603">
        <v>1</v>
      </c>
    </row>
    <row r="5604" spans="1:7" x14ac:dyDescent="0.25">
      <c r="A5604" s="6">
        <v>34790</v>
      </c>
      <c r="B5604">
        <v>184.0333333333279</v>
      </c>
      <c r="C5604">
        <v>92.016666666663951</v>
      </c>
      <c r="D5604">
        <v>2372.7220000000129</v>
      </c>
      <c r="E5604">
        <v>92.016666666663951</v>
      </c>
      <c r="F5604">
        <v>92.016666666663951</v>
      </c>
      <c r="G5604">
        <v>1</v>
      </c>
    </row>
    <row r="5605" spans="1:7" x14ac:dyDescent="0.25">
      <c r="A5605" s="6">
        <v>34791</v>
      </c>
      <c r="B5605">
        <v>184.06666666666123</v>
      </c>
      <c r="C5605">
        <v>92.033333333330617</v>
      </c>
      <c r="D5605">
        <v>2372.8640000000128</v>
      </c>
      <c r="E5605">
        <v>92.033333333330617</v>
      </c>
      <c r="F5605">
        <v>92.033333333330617</v>
      </c>
      <c r="G5605">
        <v>1</v>
      </c>
    </row>
    <row r="5606" spans="1:7" x14ac:dyDescent="0.25">
      <c r="A5606" s="6">
        <v>34792</v>
      </c>
      <c r="B5606">
        <v>184.09999999999457</v>
      </c>
      <c r="C5606">
        <v>92.049999999997283</v>
      </c>
      <c r="D5606">
        <v>2373.0060000000126</v>
      </c>
      <c r="E5606">
        <v>92.049999999997283</v>
      </c>
      <c r="F5606">
        <v>92.049999999997283</v>
      </c>
      <c r="G5606">
        <v>1</v>
      </c>
    </row>
    <row r="5607" spans="1:7" x14ac:dyDescent="0.25">
      <c r="A5607" s="6">
        <v>34793</v>
      </c>
      <c r="B5607">
        <v>184.1333333333279</v>
      </c>
      <c r="C5607">
        <v>92.066666666663949</v>
      </c>
      <c r="D5607">
        <v>2373.1480000000124</v>
      </c>
      <c r="E5607">
        <v>92.066666666663949</v>
      </c>
      <c r="F5607">
        <v>92.066666666663949</v>
      </c>
      <c r="G5607">
        <v>1</v>
      </c>
    </row>
    <row r="5608" spans="1:7" x14ac:dyDescent="0.25">
      <c r="A5608" s="6">
        <v>34794</v>
      </c>
      <c r="B5608">
        <v>184.16666666666123</v>
      </c>
      <c r="C5608">
        <v>92.083333333330614</v>
      </c>
      <c r="D5608">
        <v>2373.2900000000118</v>
      </c>
      <c r="E5608">
        <v>92.083333333330614</v>
      </c>
      <c r="F5608">
        <v>92.083333333330614</v>
      </c>
      <c r="G5608">
        <v>1</v>
      </c>
    </row>
    <row r="5609" spans="1:7" x14ac:dyDescent="0.25">
      <c r="A5609" s="6">
        <v>34795</v>
      </c>
      <c r="B5609">
        <v>184.19999999999456</v>
      </c>
      <c r="C5609">
        <v>92.09999999999728</v>
      </c>
      <c r="D5609">
        <v>2373.4320000000121</v>
      </c>
      <c r="E5609">
        <v>92.09999999999728</v>
      </c>
      <c r="F5609">
        <v>92.09999999999728</v>
      </c>
      <c r="G5609">
        <v>1</v>
      </c>
    </row>
    <row r="5610" spans="1:7" x14ac:dyDescent="0.25">
      <c r="A5610" s="6">
        <v>34796</v>
      </c>
      <c r="B5610">
        <v>184.23333333332789</v>
      </c>
      <c r="C5610">
        <v>92.116666666663946</v>
      </c>
      <c r="D5610">
        <v>2373.5740000000119</v>
      </c>
      <c r="E5610">
        <v>92.116666666663946</v>
      </c>
      <c r="F5610">
        <v>92.116666666663946</v>
      </c>
      <c r="G5610">
        <v>1</v>
      </c>
    </row>
    <row r="5611" spans="1:7" x14ac:dyDescent="0.25">
      <c r="A5611" s="6">
        <v>34797</v>
      </c>
      <c r="B5611">
        <v>184.26666666666119</v>
      </c>
      <c r="C5611">
        <v>92.133333333330611</v>
      </c>
      <c r="D5611">
        <v>2373.7160000000117</v>
      </c>
      <c r="E5611">
        <v>92.133333333330611</v>
      </c>
      <c r="F5611">
        <v>92.133333333330611</v>
      </c>
      <c r="G5611">
        <v>1</v>
      </c>
    </row>
    <row r="5612" spans="1:7" x14ac:dyDescent="0.25">
      <c r="A5612" s="6">
        <v>34798</v>
      </c>
      <c r="B5612">
        <v>184.29999999999455</v>
      </c>
      <c r="C5612">
        <v>92.149999999997277</v>
      </c>
      <c r="D5612">
        <v>2373.8580000000115</v>
      </c>
      <c r="E5612">
        <v>92.149999999997277</v>
      </c>
      <c r="F5612">
        <v>92.149999999997277</v>
      </c>
      <c r="G5612">
        <v>1</v>
      </c>
    </row>
    <row r="5613" spans="1:7" x14ac:dyDescent="0.25">
      <c r="A5613" s="6">
        <v>34799</v>
      </c>
      <c r="B5613">
        <v>184.33333333332789</v>
      </c>
      <c r="C5613">
        <v>92.166666666663943</v>
      </c>
      <c r="D5613">
        <v>2374.0000000000114</v>
      </c>
      <c r="E5613">
        <v>92.166666666663943</v>
      </c>
      <c r="F5613">
        <v>92.166666666663943</v>
      </c>
      <c r="G5613">
        <v>1</v>
      </c>
    </row>
    <row r="5614" spans="1:7" x14ac:dyDescent="0.25">
      <c r="A5614" s="6">
        <v>34800</v>
      </c>
      <c r="B5614">
        <v>184.36666666666119</v>
      </c>
      <c r="C5614">
        <v>92.183333333330609</v>
      </c>
      <c r="D5614">
        <v>2374.1420000000112</v>
      </c>
      <c r="E5614">
        <v>92.183333333330609</v>
      </c>
      <c r="F5614">
        <v>92.183333333330609</v>
      </c>
      <c r="G5614">
        <v>1</v>
      </c>
    </row>
    <row r="5615" spans="1:7" x14ac:dyDescent="0.25">
      <c r="A5615" s="6">
        <v>34801</v>
      </c>
      <c r="B5615">
        <v>184.39999999999455</v>
      </c>
      <c r="C5615">
        <v>92.199999999997274</v>
      </c>
      <c r="D5615">
        <v>2374.284000000011</v>
      </c>
      <c r="E5615">
        <v>92.199999999997274</v>
      </c>
      <c r="F5615">
        <v>92.199999999997274</v>
      </c>
      <c r="G5615">
        <v>1</v>
      </c>
    </row>
    <row r="5616" spans="1:7" x14ac:dyDescent="0.25">
      <c r="A5616" s="6">
        <v>34802</v>
      </c>
      <c r="B5616">
        <v>184.43333333332788</v>
      </c>
      <c r="C5616">
        <v>92.21666666666394</v>
      </c>
      <c r="D5616">
        <v>2374.4260000000108</v>
      </c>
      <c r="E5616">
        <v>92.21666666666394</v>
      </c>
      <c r="F5616">
        <v>92.21666666666394</v>
      </c>
      <c r="G5616">
        <v>1</v>
      </c>
    </row>
    <row r="5617" spans="1:7" x14ac:dyDescent="0.25">
      <c r="A5617" s="6">
        <v>34803</v>
      </c>
      <c r="B5617">
        <v>184.46666666666121</v>
      </c>
      <c r="C5617">
        <v>92.233333333330606</v>
      </c>
      <c r="D5617">
        <v>2374.5680000000107</v>
      </c>
      <c r="E5617">
        <v>92.233333333330606</v>
      </c>
      <c r="F5617">
        <v>92.233333333330606</v>
      </c>
      <c r="G5617">
        <v>1</v>
      </c>
    </row>
    <row r="5618" spans="1:7" x14ac:dyDescent="0.25">
      <c r="A5618" s="6">
        <v>34804</v>
      </c>
      <c r="B5618">
        <v>184.49999999999457</v>
      </c>
      <c r="C5618">
        <v>92.249999999997286</v>
      </c>
      <c r="D5618">
        <v>2374.7100000000105</v>
      </c>
      <c r="E5618">
        <v>92.249999999997286</v>
      </c>
      <c r="F5618">
        <v>92.249999999997286</v>
      </c>
      <c r="G5618">
        <v>1</v>
      </c>
    </row>
    <row r="5619" spans="1:7" x14ac:dyDescent="0.25">
      <c r="A5619" s="6">
        <v>34805</v>
      </c>
      <c r="B5619">
        <v>184.53333333332787</v>
      </c>
      <c r="C5619">
        <v>92.266666666663937</v>
      </c>
      <c r="D5619">
        <v>2374.8520000000103</v>
      </c>
      <c r="E5619">
        <v>92.266666666663937</v>
      </c>
      <c r="F5619">
        <v>92.266666666663937</v>
      </c>
      <c r="G5619">
        <v>1</v>
      </c>
    </row>
    <row r="5620" spans="1:7" x14ac:dyDescent="0.25">
      <c r="A5620" s="6">
        <v>34806</v>
      </c>
      <c r="B5620">
        <v>184.56666666666121</v>
      </c>
      <c r="C5620">
        <v>92.283333333330603</v>
      </c>
      <c r="D5620">
        <v>2374.9940000000101</v>
      </c>
      <c r="E5620">
        <v>92.283333333330603</v>
      </c>
      <c r="F5620">
        <v>92.283333333330603</v>
      </c>
      <c r="G5620">
        <v>1</v>
      </c>
    </row>
    <row r="5621" spans="1:7" x14ac:dyDescent="0.25">
      <c r="A5621" s="6">
        <v>34807</v>
      </c>
      <c r="B5621">
        <v>184.59999999999457</v>
      </c>
      <c r="C5621">
        <v>92.299999999997269</v>
      </c>
      <c r="D5621">
        <v>2375.13600000001</v>
      </c>
      <c r="E5621">
        <v>92.299999999997269</v>
      </c>
      <c r="F5621">
        <v>92.299999999997269</v>
      </c>
      <c r="G5621">
        <v>1</v>
      </c>
    </row>
    <row r="5622" spans="1:7" x14ac:dyDescent="0.25">
      <c r="A5622" s="6">
        <v>34808</v>
      </c>
      <c r="B5622">
        <v>184.63333333332787</v>
      </c>
      <c r="C5622">
        <v>92.316666666663934</v>
      </c>
      <c r="D5622">
        <v>2375.2780000000098</v>
      </c>
      <c r="E5622">
        <v>92.316666666663934</v>
      </c>
      <c r="F5622">
        <v>92.316666666663934</v>
      </c>
      <c r="G5622">
        <v>1</v>
      </c>
    </row>
    <row r="5623" spans="1:7" x14ac:dyDescent="0.25">
      <c r="A5623" s="6">
        <v>34809</v>
      </c>
      <c r="B5623">
        <v>184.6666666666612</v>
      </c>
      <c r="C5623">
        <v>92.3333333333306</v>
      </c>
      <c r="D5623">
        <v>2375.4200000000096</v>
      </c>
      <c r="E5623">
        <v>92.3333333333306</v>
      </c>
      <c r="F5623">
        <v>92.3333333333306</v>
      </c>
      <c r="G5623">
        <v>1</v>
      </c>
    </row>
    <row r="5624" spans="1:7" x14ac:dyDescent="0.25">
      <c r="A5624" s="6">
        <v>34810</v>
      </c>
      <c r="B5624">
        <v>184.69999999999453</v>
      </c>
      <c r="C5624">
        <v>92.349999999997266</v>
      </c>
      <c r="D5624">
        <v>2375.5620000000094</v>
      </c>
      <c r="E5624">
        <v>92.349999999997266</v>
      </c>
      <c r="F5624">
        <v>92.349999999997266</v>
      </c>
      <c r="G5624">
        <v>1</v>
      </c>
    </row>
    <row r="5625" spans="1:7" x14ac:dyDescent="0.25">
      <c r="A5625" s="6">
        <v>34811</v>
      </c>
      <c r="B5625">
        <v>184.73333333332783</v>
      </c>
      <c r="C5625">
        <v>92.366666666663932</v>
      </c>
      <c r="D5625">
        <v>2375.7040000000093</v>
      </c>
      <c r="E5625">
        <v>92.366666666663932</v>
      </c>
      <c r="F5625">
        <v>92.366666666663932</v>
      </c>
      <c r="G5625">
        <v>1</v>
      </c>
    </row>
    <row r="5626" spans="1:7" x14ac:dyDescent="0.25">
      <c r="A5626" s="6">
        <v>34812</v>
      </c>
      <c r="B5626">
        <v>184.76666666666119</v>
      </c>
      <c r="C5626">
        <v>92.383333333330597</v>
      </c>
      <c r="D5626">
        <v>2375.8460000000091</v>
      </c>
      <c r="E5626">
        <v>92.383333333330597</v>
      </c>
      <c r="F5626">
        <v>92.383333333330597</v>
      </c>
      <c r="G5626">
        <v>1</v>
      </c>
    </row>
    <row r="5627" spans="1:7" x14ac:dyDescent="0.25">
      <c r="A5627" s="6">
        <v>34813</v>
      </c>
      <c r="B5627">
        <v>184.79999999999453</v>
      </c>
      <c r="C5627">
        <v>92.399999999997263</v>
      </c>
      <c r="D5627">
        <v>2375.9880000000089</v>
      </c>
      <c r="E5627">
        <v>92.399999999997263</v>
      </c>
      <c r="F5627">
        <v>92.399999999997263</v>
      </c>
      <c r="G5627">
        <v>1</v>
      </c>
    </row>
    <row r="5628" spans="1:7" x14ac:dyDescent="0.25">
      <c r="A5628" s="6">
        <v>34814</v>
      </c>
      <c r="B5628">
        <v>184.83333333332783</v>
      </c>
      <c r="C5628">
        <v>92.416666666663943</v>
      </c>
      <c r="D5628">
        <v>2376.1300000000087</v>
      </c>
      <c r="E5628">
        <v>92.416666666663943</v>
      </c>
      <c r="F5628">
        <v>92.416666666663943</v>
      </c>
      <c r="G5628">
        <v>1</v>
      </c>
    </row>
    <row r="5629" spans="1:7" x14ac:dyDescent="0.25">
      <c r="A5629" s="6">
        <v>34815</v>
      </c>
      <c r="B5629">
        <v>184.86666666666119</v>
      </c>
      <c r="C5629">
        <v>92.433333333330594</v>
      </c>
      <c r="D5629">
        <v>2376.2720000000086</v>
      </c>
      <c r="E5629">
        <v>92.433333333330594</v>
      </c>
      <c r="F5629">
        <v>92.433333333330594</v>
      </c>
      <c r="G5629">
        <v>1</v>
      </c>
    </row>
    <row r="5630" spans="1:7" x14ac:dyDescent="0.25">
      <c r="A5630" s="6">
        <v>34816</v>
      </c>
      <c r="B5630">
        <v>184.89999999999452</v>
      </c>
      <c r="C5630">
        <v>92.44999999999726</v>
      </c>
      <c r="D5630">
        <v>2376.4140000000084</v>
      </c>
      <c r="E5630">
        <v>92.44999999999726</v>
      </c>
      <c r="F5630">
        <v>92.44999999999726</v>
      </c>
      <c r="G5630">
        <v>1</v>
      </c>
    </row>
    <row r="5631" spans="1:7" x14ac:dyDescent="0.25">
      <c r="A5631" s="6">
        <v>34817</v>
      </c>
      <c r="B5631">
        <v>184.93333333332785</v>
      </c>
      <c r="C5631">
        <v>92.466666666663926</v>
      </c>
      <c r="D5631">
        <v>2376.5560000000082</v>
      </c>
      <c r="E5631">
        <v>92.466666666663926</v>
      </c>
      <c r="F5631">
        <v>92.466666666663926</v>
      </c>
      <c r="G5631">
        <v>1</v>
      </c>
    </row>
    <row r="5632" spans="1:7" x14ac:dyDescent="0.25">
      <c r="A5632" s="6">
        <v>34818</v>
      </c>
      <c r="B5632">
        <v>184.96666666666121</v>
      </c>
      <c r="C5632">
        <v>92.483333333330592</v>
      </c>
      <c r="D5632">
        <v>2376.6980000000081</v>
      </c>
      <c r="E5632">
        <v>92.483333333330592</v>
      </c>
      <c r="F5632">
        <v>92.483333333330592</v>
      </c>
      <c r="G5632">
        <v>1</v>
      </c>
    </row>
    <row r="5633" spans="1:7" x14ac:dyDescent="0.25">
      <c r="A5633" s="6">
        <v>34819</v>
      </c>
      <c r="B5633">
        <v>184.99999999999451</v>
      </c>
      <c r="C5633">
        <v>92.499999999997257</v>
      </c>
      <c r="D5633">
        <v>2376.8400000000079</v>
      </c>
      <c r="E5633">
        <v>92.499999999997257</v>
      </c>
      <c r="F5633">
        <v>92.499999999997257</v>
      </c>
      <c r="G5633">
        <v>1</v>
      </c>
    </row>
    <row r="5634" spans="1:7" x14ac:dyDescent="0.25">
      <c r="A5634" s="6">
        <v>34820</v>
      </c>
      <c r="B5634">
        <v>185.03225806451064</v>
      </c>
      <c r="C5634">
        <v>92.516129032255321</v>
      </c>
      <c r="D5634">
        <v>2376.9770967742015</v>
      </c>
      <c r="E5634">
        <v>92.516129032255321</v>
      </c>
      <c r="F5634">
        <v>92.516129032255321</v>
      </c>
      <c r="G5634">
        <v>1</v>
      </c>
    </row>
    <row r="5635" spans="1:7" x14ac:dyDescent="0.25">
      <c r="A5635" s="6">
        <v>34821</v>
      </c>
      <c r="B5635">
        <v>185.06451612902677</v>
      </c>
      <c r="C5635">
        <v>92.532258064513385</v>
      </c>
      <c r="D5635">
        <v>2377.1141935483952</v>
      </c>
      <c r="E5635">
        <v>92.532258064513385</v>
      </c>
      <c r="F5635">
        <v>92.532258064513385</v>
      </c>
      <c r="G5635">
        <v>1</v>
      </c>
    </row>
    <row r="5636" spans="1:7" x14ac:dyDescent="0.25">
      <c r="A5636" s="6">
        <v>34822</v>
      </c>
      <c r="B5636">
        <v>185.0967741935429</v>
      </c>
      <c r="C5636">
        <v>92.548387096771449</v>
      </c>
      <c r="D5636">
        <v>2377.2512903225888</v>
      </c>
      <c r="E5636">
        <v>92.548387096771449</v>
      </c>
      <c r="F5636">
        <v>92.548387096771449</v>
      </c>
      <c r="G5636">
        <v>1</v>
      </c>
    </row>
    <row r="5637" spans="1:7" x14ac:dyDescent="0.25">
      <c r="A5637" s="6">
        <v>34823</v>
      </c>
      <c r="B5637">
        <v>185.12903225805903</v>
      </c>
      <c r="C5637">
        <v>92.564516129029514</v>
      </c>
      <c r="D5637">
        <v>2377.3883870967825</v>
      </c>
      <c r="E5637">
        <v>92.564516129029514</v>
      </c>
      <c r="F5637">
        <v>92.564516129029514</v>
      </c>
      <c r="G5637">
        <v>1</v>
      </c>
    </row>
    <row r="5638" spans="1:7" x14ac:dyDescent="0.25">
      <c r="A5638" s="6">
        <v>34824</v>
      </c>
      <c r="B5638">
        <v>185.16129032257516</v>
      </c>
      <c r="C5638">
        <v>92.580645161287578</v>
      </c>
      <c r="D5638">
        <v>2377.5254838709761</v>
      </c>
      <c r="E5638">
        <v>92.580645161287578</v>
      </c>
      <c r="F5638">
        <v>92.580645161287578</v>
      </c>
      <c r="G5638">
        <v>1</v>
      </c>
    </row>
    <row r="5639" spans="1:7" x14ac:dyDescent="0.25">
      <c r="A5639" s="6">
        <v>34825</v>
      </c>
      <c r="B5639">
        <v>185.19354838709128</v>
      </c>
      <c r="C5639">
        <v>92.596774193545642</v>
      </c>
      <c r="D5639">
        <v>2377.6625806451698</v>
      </c>
      <c r="E5639">
        <v>92.596774193545642</v>
      </c>
      <c r="F5639">
        <v>92.596774193545642</v>
      </c>
      <c r="G5639">
        <v>1</v>
      </c>
    </row>
    <row r="5640" spans="1:7" x14ac:dyDescent="0.25">
      <c r="A5640" s="6">
        <v>34826</v>
      </c>
      <c r="B5640">
        <v>185.22580645160741</v>
      </c>
      <c r="C5640">
        <v>92.612903225803706</v>
      </c>
      <c r="D5640">
        <v>2377.799677419363</v>
      </c>
      <c r="E5640">
        <v>92.612903225803706</v>
      </c>
      <c r="F5640">
        <v>92.612903225803706</v>
      </c>
      <c r="G5640">
        <v>1</v>
      </c>
    </row>
    <row r="5641" spans="1:7" x14ac:dyDescent="0.25">
      <c r="A5641" s="6">
        <v>34827</v>
      </c>
      <c r="B5641">
        <v>185.25806451612351</v>
      </c>
      <c r="C5641">
        <v>92.629032258061756</v>
      </c>
      <c r="D5641">
        <v>2377.9367741935571</v>
      </c>
      <c r="E5641">
        <v>92.629032258061756</v>
      </c>
      <c r="F5641">
        <v>92.629032258061756</v>
      </c>
      <c r="G5641">
        <v>1</v>
      </c>
    </row>
    <row r="5642" spans="1:7" x14ac:dyDescent="0.25">
      <c r="A5642" s="6">
        <v>34828</v>
      </c>
      <c r="B5642">
        <v>185.29032258063967</v>
      </c>
      <c r="C5642">
        <v>92.645161290319834</v>
      </c>
      <c r="D5642">
        <v>2378.0738709677507</v>
      </c>
      <c r="E5642">
        <v>92.645161290319834</v>
      </c>
      <c r="F5642">
        <v>92.645161290319834</v>
      </c>
      <c r="G5642">
        <v>1</v>
      </c>
    </row>
    <row r="5643" spans="1:7" x14ac:dyDescent="0.25">
      <c r="A5643" s="6">
        <v>34829</v>
      </c>
      <c r="B5643">
        <v>185.3225806451558</v>
      </c>
      <c r="C5643">
        <v>92.661290322577898</v>
      </c>
      <c r="D5643">
        <v>2378.2109677419444</v>
      </c>
      <c r="E5643">
        <v>92.661290322577898</v>
      </c>
      <c r="F5643">
        <v>92.661290322577898</v>
      </c>
      <c r="G5643">
        <v>1</v>
      </c>
    </row>
    <row r="5644" spans="1:7" x14ac:dyDescent="0.25">
      <c r="A5644" s="6">
        <v>34830</v>
      </c>
      <c r="B5644">
        <v>185.35483870967192</v>
      </c>
      <c r="C5644">
        <v>92.677419354835962</v>
      </c>
      <c r="D5644">
        <v>2378.348064516138</v>
      </c>
      <c r="E5644">
        <v>92.677419354835962</v>
      </c>
      <c r="F5644">
        <v>92.677419354835962</v>
      </c>
      <c r="G5644">
        <v>1</v>
      </c>
    </row>
    <row r="5645" spans="1:7" x14ac:dyDescent="0.25">
      <c r="A5645" s="6">
        <v>34831</v>
      </c>
      <c r="B5645">
        <v>185.38709677418805</v>
      </c>
      <c r="C5645">
        <v>92.693548387094026</v>
      </c>
      <c r="D5645">
        <v>2378.4851612903317</v>
      </c>
      <c r="E5645">
        <v>92.693548387094026</v>
      </c>
      <c r="F5645">
        <v>92.693548387094026</v>
      </c>
      <c r="G5645">
        <v>1</v>
      </c>
    </row>
    <row r="5646" spans="1:7" x14ac:dyDescent="0.25">
      <c r="A5646" s="6">
        <v>34832</v>
      </c>
      <c r="B5646">
        <v>185.41935483870415</v>
      </c>
      <c r="C5646">
        <v>92.709677419352076</v>
      </c>
      <c r="D5646">
        <v>2378.6222580645253</v>
      </c>
      <c r="E5646">
        <v>92.709677419352076</v>
      </c>
      <c r="F5646">
        <v>92.709677419352076</v>
      </c>
      <c r="G5646">
        <v>1</v>
      </c>
    </row>
    <row r="5647" spans="1:7" x14ac:dyDescent="0.25">
      <c r="A5647" s="6">
        <v>34833</v>
      </c>
      <c r="B5647">
        <v>185.45161290322031</v>
      </c>
      <c r="C5647">
        <v>92.725806451610154</v>
      </c>
      <c r="D5647">
        <v>2378.759354838719</v>
      </c>
      <c r="E5647">
        <v>92.725806451610154</v>
      </c>
      <c r="F5647">
        <v>92.725806451610154</v>
      </c>
      <c r="G5647">
        <v>1</v>
      </c>
    </row>
    <row r="5648" spans="1:7" x14ac:dyDescent="0.25">
      <c r="A5648" s="6">
        <v>34834</v>
      </c>
      <c r="B5648">
        <v>185.48387096773644</v>
      </c>
      <c r="C5648">
        <v>92.741935483868218</v>
      </c>
      <c r="D5648">
        <v>2378.8964516129126</v>
      </c>
      <c r="E5648">
        <v>92.741935483868218</v>
      </c>
      <c r="F5648">
        <v>92.741935483868218</v>
      </c>
      <c r="G5648">
        <v>1</v>
      </c>
    </row>
    <row r="5649" spans="1:7" x14ac:dyDescent="0.25">
      <c r="A5649" s="6">
        <v>34835</v>
      </c>
      <c r="B5649">
        <v>185.51612903225256</v>
      </c>
      <c r="C5649">
        <v>92.758064516126282</v>
      </c>
      <c r="D5649">
        <v>2379.0335483871063</v>
      </c>
      <c r="E5649">
        <v>92.758064516126282</v>
      </c>
      <c r="F5649">
        <v>92.758064516126282</v>
      </c>
      <c r="G5649">
        <v>1</v>
      </c>
    </row>
    <row r="5650" spans="1:7" x14ac:dyDescent="0.25">
      <c r="A5650" s="6">
        <v>34836</v>
      </c>
      <c r="B5650">
        <v>185.54838709676869</v>
      </c>
      <c r="C5650">
        <v>92.774193548384346</v>
      </c>
      <c r="D5650">
        <v>2379.1706451612999</v>
      </c>
      <c r="E5650">
        <v>92.774193548384346</v>
      </c>
      <c r="F5650">
        <v>92.774193548384346</v>
      </c>
      <c r="G5650">
        <v>1</v>
      </c>
    </row>
    <row r="5651" spans="1:7" x14ac:dyDescent="0.25">
      <c r="A5651" s="6">
        <v>34837</v>
      </c>
      <c r="B5651">
        <v>185.58064516128479</v>
      </c>
      <c r="C5651">
        <v>92.790322580642396</v>
      </c>
      <c r="D5651">
        <v>2379.3077419354936</v>
      </c>
      <c r="E5651">
        <v>92.790322580642396</v>
      </c>
      <c r="F5651">
        <v>92.790322580642396</v>
      </c>
      <c r="G5651">
        <v>1</v>
      </c>
    </row>
    <row r="5652" spans="1:7" x14ac:dyDescent="0.25">
      <c r="A5652" s="6">
        <v>34838</v>
      </c>
      <c r="B5652">
        <v>185.61290322580095</v>
      </c>
      <c r="C5652">
        <v>92.806451612900474</v>
      </c>
      <c r="D5652">
        <v>2379.4448387096872</v>
      </c>
      <c r="E5652">
        <v>92.806451612900474</v>
      </c>
      <c r="F5652">
        <v>92.806451612900474</v>
      </c>
      <c r="G5652">
        <v>1</v>
      </c>
    </row>
    <row r="5653" spans="1:7" x14ac:dyDescent="0.25">
      <c r="A5653" s="6">
        <v>34839</v>
      </c>
      <c r="B5653">
        <v>185.64516129031708</v>
      </c>
      <c r="C5653">
        <v>92.822580645158538</v>
      </c>
      <c r="D5653">
        <v>2379.5819354838809</v>
      </c>
      <c r="E5653">
        <v>92.822580645158538</v>
      </c>
      <c r="F5653">
        <v>92.822580645158538</v>
      </c>
      <c r="G5653">
        <v>1</v>
      </c>
    </row>
    <row r="5654" spans="1:7" x14ac:dyDescent="0.25">
      <c r="A5654" s="6">
        <v>34840</v>
      </c>
      <c r="B5654">
        <v>185.67741935483321</v>
      </c>
      <c r="C5654">
        <v>92.838709677416603</v>
      </c>
      <c r="D5654">
        <v>2379.7190322580745</v>
      </c>
      <c r="E5654">
        <v>92.838709677416603</v>
      </c>
      <c r="F5654">
        <v>92.838709677416603</v>
      </c>
      <c r="G5654">
        <v>1</v>
      </c>
    </row>
    <row r="5655" spans="1:7" x14ac:dyDescent="0.25">
      <c r="A5655" s="6">
        <v>34841</v>
      </c>
      <c r="B5655">
        <v>185.70967741934933</v>
      </c>
      <c r="C5655">
        <v>92.854838709674667</v>
      </c>
      <c r="D5655">
        <v>2379.8561290322682</v>
      </c>
      <c r="E5655">
        <v>92.854838709674667</v>
      </c>
      <c r="F5655">
        <v>92.854838709674667</v>
      </c>
      <c r="G5655">
        <v>1</v>
      </c>
    </row>
    <row r="5656" spans="1:7" x14ac:dyDescent="0.25">
      <c r="A5656" s="6">
        <v>34842</v>
      </c>
      <c r="B5656">
        <v>185.74193548386543</v>
      </c>
      <c r="C5656">
        <v>92.870967741932731</v>
      </c>
      <c r="D5656">
        <v>2379.9932258064619</v>
      </c>
      <c r="E5656">
        <v>92.870967741932731</v>
      </c>
      <c r="F5656">
        <v>92.870967741932731</v>
      </c>
      <c r="G5656">
        <v>1</v>
      </c>
    </row>
    <row r="5657" spans="1:7" x14ac:dyDescent="0.25">
      <c r="A5657" s="6">
        <v>34843</v>
      </c>
      <c r="B5657">
        <v>185.77419354838159</v>
      </c>
      <c r="C5657">
        <v>92.887096774190795</v>
      </c>
      <c r="D5657">
        <v>2380.1303225806555</v>
      </c>
      <c r="E5657">
        <v>92.887096774190795</v>
      </c>
      <c r="F5657">
        <v>92.887096774190795</v>
      </c>
      <c r="G5657">
        <v>1</v>
      </c>
    </row>
    <row r="5658" spans="1:7" x14ac:dyDescent="0.25">
      <c r="A5658" s="6">
        <v>34844</v>
      </c>
      <c r="B5658">
        <v>185.80645161289772</v>
      </c>
      <c r="C5658">
        <v>92.903225806448859</v>
      </c>
      <c r="D5658">
        <v>2380.2674193548492</v>
      </c>
      <c r="E5658">
        <v>92.903225806448859</v>
      </c>
      <c r="F5658">
        <v>92.903225806448859</v>
      </c>
      <c r="G5658">
        <v>1</v>
      </c>
    </row>
    <row r="5659" spans="1:7" x14ac:dyDescent="0.25">
      <c r="A5659" s="6">
        <v>34845</v>
      </c>
      <c r="B5659">
        <v>185.83870967741385</v>
      </c>
      <c r="C5659">
        <v>92.919354838706923</v>
      </c>
      <c r="D5659">
        <v>2380.4045161290428</v>
      </c>
      <c r="E5659">
        <v>92.919354838706923</v>
      </c>
      <c r="F5659">
        <v>92.919354838706923</v>
      </c>
      <c r="G5659">
        <v>1</v>
      </c>
    </row>
    <row r="5660" spans="1:7" x14ac:dyDescent="0.25">
      <c r="A5660" s="6">
        <v>34846</v>
      </c>
      <c r="B5660">
        <v>185.87096774192997</v>
      </c>
      <c r="C5660">
        <v>92.935483870964987</v>
      </c>
      <c r="D5660">
        <v>2380.5416129032365</v>
      </c>
      <c r="E5660">
        <v>92.935483870964987</v>
      </c>
      <c r="F5660">
        <v>92.935483870964987</v>
      </c>
      <c r="G5660">
        <v>1</v>
      </c>
    </row>
    <row r="5661" spans="1:7" x14ac:dyDescent="0.25">
      <c r="A5661" s="6">
        <v>34847</v>
      </c>
      <c r="B5661">
        <v>185.9032258064461</v>
      </c>
      <c r="C5661">
        <v>92.951612903223051</v>
      </c>
      <c r="D5661">
        <v>2380.6787096774301</v>
      </c>
      <c r="E5661">
        <v>92.951612903223051</v>
      </c>
      <c r="F5661">
        <v>92.951612903223051</v>
      </c>
      <c r="G5661">
        <v>1</v>
      </c>
    </row>
    <row r="5662" spans="1:7" x14ac:dyDescent="0.25">
      <c r="A5662" s="6">
        <v>34848</v>
      </c>
      <c r="B5662">
        <v>185.93548387096223</v>
      </c>
      <c r="C5662">
        <v>92.967741935481115</v>
      </c>
      <c r="D5662">
        <v>2380.8158064516242</v>
      </c>
      <c r="E5662">
        <v>92.967741935481115</v>
      </c>
      <c r="F5662">
        <v>92.967741935481115</v>
      </c>
      <c r="G5662">
        <v>1</v>
      </c>
    </row>
    <row r="5663" spans="1:7" x14ac:dyDescent="0.25">
      <c r="A5663" s="6">
        <v>34849</v>
      </c>
      <c r="B5663">
        <v>185.96774193547836</v>
      </c>
      <c r="C5663">
        <v>92.983870967739179</v>
      </c>
      <c r="D5663">
        <v>2380.9529032258174</v>
      </c>
      <c r="E5663">
        <v>92.983870967739179</v>
      </c>
      <c r="F5663">
        <v>92.983870967739179</v>
      </c>
      <c r="G5663">
        <v>1</v>
      </c>
    </row>
    <row r="5664" spans="1:7" x14ac:dyDescent="0.25">
      <c r="A5664" s="6">
        <v>34850</v>
      </c>
      <c r="B5664">
        <v>185.99999999999449</v>
      </c>
      <c r="C5664">
        <v>92.999999999997243</v>
      </c>
      <c r="D5664">
        <v>2381.0900000000111</v>
      </c>
      <c r="E5664">
        <v>92.999999999997243</v>
      </c>
      <c r="F5664">
        <v>92.999999999997243</v>
      </c>
      <c r="G5664">
        <v>1</v>
      </c>
    </row>
    <row r="5665" spans="1:7" x14ac:dyDescent="0.25">
      <c r="A5665" s="6">
        <v>34851</v>
      </c>
      <c r="B5665">
        <v>186.03333333332785</v>
      </c>
      <c r="C5665">
        <v>93.016666666663909</v>
      </c>
      <c r="D5665">
        <v>2381.2246666666779</v>
      </c>
      <c r="E5665">
        <v>93.016666666663909</v>
      </c>
      <c r="F5665">
        <v>93.016666666663909</v>
      </c>
      <c r="G5665">
        <v>1</v>
      </c>
    </row>
    <row r="5666" spans="1:7" x14ac:dyDescent="0.25">
      <c r="A5666" s="6">
        <v>34852</v>
      </c>
      <c r="B5666">
        <v>186.06666666666115</v>
      </c>
      <c r="C5666">
        <v>93.033333333330575</v>
      </c>
      <c r="D5666">
        <v>2381.3593333333447</v>
      </c>
      <c r="E5666">
        <v>93.033333333330575</v>
      </c>
      <c r="F5666">
        <v>93.033333333330575</v>
      </c>
      <c r="G5666">
        <v>1</v>
      </c>
    </row>
    <row r="5667" spans="1:7" x14ac:dyDescent="0.25">
      <c r="A5667" s="6">
        <v>34853</v>
      </c>
      <c r="B5667">
        <v>186.09999999999448</v>
      </c>
      <c r="C5667">
        <v>93.04999999999724</v>
      </c>
      <c r="D5667">
        <v>2381.4940000000115</v>
      </c>
      <c r="E5667">
        <v>93.04999999999724</v>
      </c>
      <c r="F5667">
        <v>93.04999999999724</v>
      </c>
      <c r="G5667">
        <v>1</v>
      </c>
    </row>
    <row r="5668" spans="1:7" x14ac:dyDescent="0.25">
      <c r="A5668" s="6">
        <v>34854</v>
      </c>
      <c r="B5668">
        <v>186.13333333332781</v>
      </c>
      <c r="C5668">
        <v>93.066666666663906</v>
      </c>
      <c r="D5668">
        <v>2381.6286666666783</v>
      </c>
      <c r="E5668">
        <v>93.066666666663906</v>
      </c>
      <c r="F5668">
        <v>93.066666666663906</v>
      </c>
      <c r="G5668">
        <v>1</v>
      </c>
    </row>
    <row r="5669" spans="1:7" x14ac:dyDescent="0.25">
      <c r="A5669" s="6">
        <v>34855</v>
      </c>
      <c r="B5669">
        <v>186.16666666666111</v>
      </c>
      <c r="C5669">
        <v>93.083333333330572</v>
      </c>
      <c r="D5669">
        <v>2381.7633333333451</v>
      </c>
      <c r="E5669">
        <v>93.083333333330572</v>
      </c>
      <c r="F5669">
        <v>93.083333333330572</v>
      </c>
      <c r="G5669">
        <v>1</v>
      </c>
    </row>
    <row r="5670" spans="1:7" x14ac:dyDescent="0.25">
      <c r="A5670" s="6">
        <v>34856</v>
      </c>
      <c r="B5670">
        <v>186.19999999999447</v>
      </c>
      <c r="C5670">
        <v>93.099999999997237</v>
      </c>
      <c r="D5670">
        <v>2381.898000000012</v>
      </c>
      <c r="E5670">
        <v>93.099999999997237</v>
      </c>
      <c r="F5670">
        <v>93.099999999997237</v>
      </c>
      <c r="G5670">
        <v>1</v>
      </c>
    </row>
    <row r="5671" spans="1:7" x14ac:dyDescent="0.25">
      <c r="A5671" s="6">
        <v>34857</v>
      </c>
      <c r="B5671">
        <v>186.23333333332781</v>
      </c>
      <c r="C5671">
        <v>93.116666666663903</v>
      </c>
      <c r="D5671">
        <v>2382.0326666666788</v>
      </c>
      <c r="E5671">
        <v>93.116666666663903</v>
      </c>
      <c r="F5671">
        <v>93.116666666663903</v>
      </c>
      <c r="G5671">
        <v>1</v>
      </c>
    </row>
    <row r="5672" spans="1:7" x14ac:dyDescent="0.25">
      <c r="A5672" s="6">
        <v>34858</v>
      </c>
      <c r="B5672">
        <v>186.26666666666111</v>
      </c>
      <c r="C5672">
        <v>93.133333333330583</v>
      </c>
      <c r="D5672">
        <v>2382.1673333333456</v>
      </c>
      <c r="E5672">
        <v>93.133333333330583</v>
      </c>
      <c r="F5672">
        <v>93.133333333330583</v>
      </c>
      <c r="G5672">
        <v>1</v>
      </c>
    </row>
    <row r="5673" spans="1:7" x14ac:dyDescent="0.25">
      <c r="A5673" s="6">
        <v>34859</v>
      </c>
      <c r="B5673">
        <v>186.29999999999447</v>
      </c>
      <c r="C5673">
        <v>93.149999999997235</v>
      </c>
      <c r="D5673">
        <v>2382.3020000000124</v>
      </c>
      <c r="E5673">
        <v>93.149999999997235</v>
      </c>
      <c r="F5673">
        <v>93.149999999997235</v>
      </c>
      <c r="G5673">
        <v>1</v>
      </c>
    </row>
    <row r="5674" spans="1:7" x14ac:dyDescent="0.25">
      <c r="A5674" s="6">
        <v>34860</v>
      </c>
      <c r="B5674">
        <v>186.3333333333278</v>
      </c>
      <c r="C5674">
        <v>93.1666666666639</v>
      </c>
      <c r="D5674">
        <v>2382.4366666666792</v>
      </c>
      <c r="E5674">
        <v>93.1666666666639</v>
      </c>
      <c r="F5674">
        <v>93.1666666666639</v>
      </c>
      <c r="G5674">
        <v>1</v>
      </c>
    </row>
    <row r="5675" spans="1:7" x14ac:dyDescent="0.25">
      <c r="A5675" s="6">
        <v>34861</v>
      </c>
      <c r="B5675">
        <v>186.36666666666113</v>
      </c>
      <c r="C5675">
        <v>93.183333333330566</v>
      </c>
      <c r="D5675">
        <v>2382.571333333346</v>
      </c>
      <c r="E5675">
        <v>93.183333333330566</v>
      </c>
      <c r="F5675">
        <v>93.183333333330566</v>
      </c>
      <c r="G5675">
        <v>1</v>
      </c>
    </row>
    <row r="5676" spans="1:7" x14ac:dyDescent="0.25">
      <c r="A5676" s="6">
        <v>34862</v>
      </c>
      <c r="B5676">
        <v>186.39999999999449</v>
      </c>
      <c r="C5676">
        <v>93.199999999997232</v>
      </c>
      <c r="D5676">
        <v>2382.7060000000129</v>
      </c>
      <c r="E5676">
        <v>93.199999999997232</v>
      </c>
      <c r="F5676">
        <v>93.199999999997232</v>
      </c>
      <c r="G5676">
        <v>1</v>
      </c>
    </row>
    <row r="5677" spans="1:7" x14ac:dyDescent="0.25">
      <c r="A5677" s="6">
        <v>34863</v>
      </c>
      <c r="B5677">
        <v>186.43333333332779</v>
      </c>
      <c r="C5677">
        <v>93.216666666663897</v>
      </c>
      <c r="D5677">
        <v>2382.8406666666797</v>
      </c>
      <c r="E5677">
        <v>93.216666666663897</v>
      </c>
      <c r="F5677">
        <v>93.216666666663897</v>
      </c>
      <c r="G5677">
        <v>1</v>
      </c>
    </row>
    <row r="5678" spans="1:7" x14ac:dyDescent="0.25">
      <c r="A5678" s="6">
        <v>34864</v>
      </c>
      <c r="B5678">
        <v>186.46666666666113</v>
      </c>
      <c r="C5678">
        <v>93.233333333330563</v>
      </c>
      <c r="D5678">
        <v>2382.9753333333465</v>
      </c>
      <c r="E5678">
        <v>93.233333333330563</v>
      </c>
      <c r="F5678">
        <v>93.233333333330563</v>
      </c>
      <c r="G5678">
        <v>1</v>
      </c>
    </row>
    <row r="5679" spans="1:7" x14ac:dyDescent="0.25">
      <c r="A5679" s="6">
        <v>34865</v>
      </c>
      <c r="B5679">
        <v>186.49999999999449</v>
      </c>
      <c r="C5679">
        <v>93.249999999997229</v>
      </c>
      <c r="D5679">
        <v>2383.1100000000133</v>
      </c>
      <c r="E5679">
        <v>93.249999999997229</v>
      </c>
      <c r="F5679">
        <v>93.249999999997229</v>
      </c>
      <c r="G5679">
        <v>1</v>
      </c>
    </row>
    <row r="5680" spans="1:7" x14ac:dyDescent="0.25">
      <c r="A5680" s="6">
        <v>34866</v>
      </c>
      <c r="B5680">
        <v>186.53333333332779</v>
      </c>
      <c r="C5680">
        <v>93.266666666663895</v>
      </c>
      <c r="D5680">
        <v>2383.2446666666801</v>
      </c>
      <c r="E5680">
        <v>93.266666666663895</v>
      </c>
      <c r="F5680">
        <v>93.266666666663895</v>
      </c>
      <c r="G5680">
        <v>1</v>
      </c>
    </row>
    <row r="5681" spans="1:7" x14ac:dyDescent="0.25">
      <c r="A5681" s="6">
        <v>34867</v>
      </c>
      <c r="B5681">
        <v>186.56666666666112</v>
      </c>
      <c r="C5681">
        <v>93.28333333333056</v>
      </c>
      <c r="D5681">
        <v>2383.3793333333469</v>
      </c>
      <c r="E5681">
        <v>93.28333333333056</v>
      </c>
      <c r="F5681">
        <v>93.28333333333056</v>
      </c>
      <c r="G5681">
        <v>1</v>
      </c>
    </row>
    <row r="5682" spans="1:7" x14ac:dyDescent="0.25">
      <c r="A5682" s="6">
        <v>34868</v>
      </c>
      <c r="B5682">
        <v>186.59999999999445</v>
      </c>
      <c r="C5682">
        <v>93.299999999997226</v>
      </c>
      <c r="D5682">
        <v>2383.5140000000138</v>
      </c>
      <c r="E5682">
        <v>93.299999999997226</v>
      </c>
      <c r="F5682">
        <v>93.299999999997226</v>
      </c>
      <c r="G5682">
        <v>1</v>
      </c>
    </row>
    <row r="5683" spans="1:7" x14ac:dyDescent="0.25">
      <c r="A5683" s="6">
        <v>34869</v>
      </c>
      <c r="B5683">
        <v>186.63333333332776</v>
      </c>
      <c r="C5683">
        <v>93.316666666663892</v>
      </c>
      <c r="D5683">
        <v>2383.6486666666806</v>
      </c>
      <c r="E5683">
        <v>93.316666666663892</v>
      </c>
      <c r="F5683">
        <v>93.316666666663892</v>
      </c>
      <c r="G5683">
        <v>1</v>
      </c>
    </row>
    <row r="5684" spans="1:7" x14ac:dyDescent="0.25">
      <c r="A5684" s="6">
        <v>34870</v>
      </c>
      <c r="B5684">
        <v>186.66666666666111</v>
      </c>
      <c r="C5684">
        <v>93.333333333330557</v>
      </c>
      <c r="D5684">
        <v>2383.7833333333474</v>
      </c>
      <c r="E5684">
        <v>93.333333333330557</v>
      </c>
      <c r="F5684">
        <v>93.333333333330557</v>
      </c>
      <c r="G5684">
        <v>1</v>
      </c>
    </row>
    <row r="5685" spans="1:7" x14ac:dyDescent="0.25">
      <c r="A5685" s="6">
        <v>34871</v>
      </c>
      <c r="B5685">
        <v>186.69999999999445</v>
      </c>
      <c r="C5685">
        <v>93.349999999997209</v>
      </c>
      <c r="D5685">
        <v>2383.9180000000142</v>
      </c>
      <c r="E5685">
        <v>93.349999999997209</v>
      </c>
      <c r="F5685">
        <v>93.349999999997209</v>
      </c>
      <c r="G5685">
        <v>1</v>
      </c>
    </row>
    <row r="5686" spans="1:7" x14ac:dyDescent="0.25">
      <c r="A5686" s="6">
        <v>34872</v>
      </c>
      <c r="B5686">
        <v>186.73333333332775</v>
      </c>
      <c r="C5686">
        <v>93.366666666663889</v>
      </c>
      <c r="D5686">
        <v>2384.052666666681</v>
      </c>
      <c r="E5686">
        <v>93.366666666663889</v>
      </c>
      <c r="F5686">
        <v>93.366666666663889</v>
      </c>
      <c r="G5686">
        <v>1</v>
      </c>
    </row>
    <row r="5687" spans="1:7" x14ac:dyDescent="0.25">
      <c r="A5687" s="6">
        <v>34873</v>
      </c>
      <c r="B5687">
        <v>186.76666666666111</v>
      </c>
      <c r="C5687">
        <v>93.383333333330555</v>
      </c>
      <c r="D5687">
        <v>2384.1873333333479</v>
      </c>
      <c r="E5687">
        <v>93.383333333330555</v>
      </c>
      <c r="F5687">
        <v>93.383333333330555</v>
      </c>
      <c r="G5687">
        <v>1</v>
      </c>
    </row>
    <row r="5688" spans="1:7" x14ac:dyDescent="0.25">
      <c r="A5688" s="6">
        <v>34874</v>
      </c>
      <c r="B5688">
        <v>186.79999999999444</v>
      </c>
      <c r="C5688">
        <v>93.39999999999722</v>
      </c>
      <c r="D5688">
        <v>2384.3220000000147</v>
      </c>
      <c r="E5688">
        <v>93.39999999999722</v>
      </c>
      <c r="F5688">
        <v>93.39999999999722</v>
      </c>
      <c r="G5688">
        <v>1</v>
      </c>
    </row>
    <row r="5689" spans="1:7" x14ac:dyDescent="0.25">
      <c r="A5689" s="6">
        <v>34875</v>
      </c>
      <c r="B5689">
        <v>186.83333333332777</v>
      </c>
      <c r="C5689">
        <v>93.416666666663886</v>
      </c>
      <c r="D5689">
        <v>2384.4566666666815</v>
      </c>
      <c r="E5689">
        <v>93.416666666663886</v>
      </c>
      <c r="F5689">
        <v>93.416666666663886</v>
      </c>
      <c r="G5689">
        <v>1</v>
      </c>
    </row>
    <row r="5690" spans="1:7" x14ac:dyDescent="0.25">
      <c r="A5690" s="6">
        <v>34876</v>
      </c>
      <c r="B5690">
        <v>186.8666666666611</v>
      </c>
      <c r="C5690">
        <v>93.433333333330566</v>
      </c>
      <c r="D5690">
        <v>2384.5913333333483</v>
      </c>
      <c r="E5690">
        <v>93.433333333330566</v>
      </c>
      <c r="F5690">
        <v>93.433333333330566</v>
      </c>
      <c r="G5690">
        <v>1</v>
      </c>
    </row>
    <row r="5691" spans="1:7" x14ac:dyDescent="0.25">
      <c r="A5691" s="6">
        <v>34877</v>
      </c>
      <c r="B5691">
        <v>186.89999999999444</v>
      </c>
      <c r="C5691">
        <v>93.449999999997218</v>
      </c>
      <c r="D5691">
        <v>2384.7260000000151</v>
      </c>
      <c r="E5691">
        <v>93.449999999997218</v>
      </c>
      <c r="F5691">
        <v>93.449999999997218</v>
      </c>
      <c r="G5691">
        <v>1</v>
      </c>
    </row>
    <row r="5692" spans="1:7" x14ac:dyDescent="0.25">
      <c r="A5692" s="6">
        <v>34878</v>
      </c>
      <c r="B5692">
        <v>186.93333333332777</v>
      </c>
      <c r="C5692">
        <v>93.466666666663883</v>
      </c>
      <c r="D5692">
        <v>2384.8606666666819</v>
      </c>
      <c r="E5692">
        <v>93.466666666663883</v>
      </c>
      <c r="F5692">
        <v>93.466666666663883</v>
      </c>
      <c r="G5692">
        <v>1</v>
      </c>
    </row>
    <row r="5693" spans="1:7" x14ac:dyDescent="0.25">
      <c r="A5693" s="6">
        <v>34879</v>
      </c>
      <c r="B5693">
        <v>186.9666666666611</v>
      </c>
      <c r="C5693">
        <v>93.483333333330549</v>
      </c>
      <c r="D5693">
        <v>2384.9953333333488</v>
      </c>
      <c r="E5693">
        <v>93.483333333330549</v>
      </c>
      <c r="F5693">
        <v>93.483333333330549</v>
      </c>
      <c r="G5693">
        <v>1</v>
      </c>
    </row>
    <row r="5694" spans="1:7" x14ac:dyDescent="0.25">
      <c r="A5694" s="6">
        <v>34880</v>
      </c>
      <c r="B5694">
        <v>186.99999999999443</v>
      </c>
      <c r="C5694">
        <v>93.499999999997215</v>
      </c>
      <c r="D5694">
        <v>2385.1300000000156</v>
      </c>
      <c r="E5694">
        <v>93.499999999997215</v>
      </c>
      <c r="F5694">
        <v>93.499999999997215</v>
      </c>
      <c r="G5694">
        <v>1</v>
      </c>
    </row>
    <row r="5695" spans="1:7" x14ac:dyDescent="0.25">
      <c r="A5695" s="6">
        <v>34881</v>
      </c>
      <c r="B5695">
        <v>187.03225806451056</v>
      </c>
      <c r="C5695">
        <v>93.516129032255279</v>
      </c>
      <c r="D5695">
        <v>2385.2596774193703</v>
      </c>
      <c r="E5695">
        <v>93.516129032255279</v>
      </c>
      <c r="F5695">
        <v>93.516129032255279</v>
      </c>
      <c r="G5695">
        <v>1</v>
      </c>
    </row>
    <row r="5696" spans="1:7" x14ac:dyDescent="0.25">
      <c r="A5696" s="6">
        <v>34882</v>
      </c>
      <c r="B5696">
        <v>187.06451612902669</v>
      </c>
      <c r="C5696">
        <v>93.532258064513343</v>
      </c>
      <c r="D5696">
        <v>2385.389354838725</v>
      </c>
      <c r="E5696">
        <v>93.532258064513343</v>
      </c>
      <c r="F5696">
        <v>93.532258064513343</v>
      </c>
      <c r="G5696">
        <v>1</v>
      </c>
    </row>
    <row r="5697" spans="1:7" x14ac:dyDescent="0.25">
      <c r="A5697" s="6">
        <v>34883</v>
      </c>
      <c r="B5697">
        <v>187.09677419354281</v>
      </c>
      <c r="C5697">
        <v>93.548387096771407</v>
      </c>
      <c r="D5697">
        <v>2385.5190322580797</v>
      </c>
      <c r="E5697">
        <v>93.548387096771407</v>
      </c>
      <c r="F5697">
        <v>93.548387096771407</v>
      </c>
      <c r="G5697">
        <v>1</v>
      </c>
    </row>
    <row r="5698" spans="1:7" x14ac:dyDescent="0.25">
      <c r="A5698" s="6">
        <v>34884</v>
      </c>
      <c r="B5698">
        <v>187.12903225805897</v>
      </c>
      <c r="C5698">
        <v>93.564516129029471</v>
      </c>
      <c r="D5698">
        <v>2385.6487096774345</v>
      </c>
      <c r="E5698">
        <v>93.564516129029471</v>
      </c>
      <c r="F5698">
        <v>93.564516129029471</v>
      </c>
      <c r="G5698">
        <v>1</v>
      </c>
    </row>
    <row r="5699" spans="1:7" x14ac:dyDescent="0.25">
      <c r="A5699" s="6">
        <v>34885</v>
      </c>
      <c r="B5699">
        <v>187.16129032257507</v>
      </c>
      <c r="C5699">
        <v>93.580645161287535</v>
      </c>
      <c r="D5699">
        <v>2385.7783870967892</v>
      </c>
      <c r="E5699">
        <v>93.580645161287535</v>
      </c>
      <c r="F5699">
        <v>93.580645161287535</v>
      </c>
      <c r="G5699">
        <v>1</v>
      </c>
    </row>
    <row r="5700" spans="1:7" x14ac:dyDescent="0.25">
      <c r="A5700" s="6">
        <v>34886</v>
      </c>
      <c r="B5700">
        <v>187.1935483870912</v>
      </c>
      <c r="C5700">
        <v>93.596774193545599</v>
      </c>
      <c r="D5700">
        <v>2385.9080645161439</v>
      </c>
      <c r="E5700">
        <v>93.596774193545599</v>
      </c>
      <c r="F5700">
        <v>93.596774193545599</v>
      </c>
      <c r="G5700">
        <v>1</v>
      </c>
    </row>
    <row r="5701" spans="1:7" x14ac:dyDescent="0.25">
      <c r="A5701" s="6">
        <v>34887</v>
      </c>
      <c r="B5701">
        <v>187.22580645160733</v>
      </c>
      <c r="C5701">
        <v>93.612903225803663</v>
      </c>
      <c r="D5701">
        <v>2386.0377419354986</v>
      </c>
      <c r="E5701">
        <v>93.612903225803663</v>
      </c>
      <c r="F5701">
        <v>93.612903225803663</v>
      </c>
      <c r="G5701">
        <v>1</v>
      </c>
    </row>
    <row r="5702" spans="1:7" x14ac:dyDescent="0.25">
      <c r="A5702" s="6">
        <v>34888</v>
      </c>
      <c r="B5702">
        <v>187.25806451612343</v>
      </c>
      <c r="C5702">
        <v>93.629032258061727</v>
      </c>
      <c r="D5702">
        <v>2386.1674193548533</v>
      </c>
      <c r="E5702">
        <v>93.629032258061727</v>
      </c>
      <c r="F5702">
        <v>93.629032258061727</v>
      </c>
      <c r="G5702">
        <v>1</v>
      </c>
    </row>
    <row r="5703" spans="1:7" x14ac:dyDescent="0.25">
      <c r="A5703" s="6">
        <v>34889</v>
      </c>
      <c r="B5703">
        <v>187.29032258063961</v>
      </c>
      <c r="C5703">
        <v>93.645161290319791</v>
      </c>
      <c r="D5703">
        <v>2386.2970967742081</v>
      </c>
      <c r="E5703">
        <v>93.645161290319791</v>
      </c>
      <c r="F5703">
        <v>93.645161290319791</v>
      </c>
      <c r="G5703">
        <v>1</v>
      </c>
    </row>
    <row r="5704" spans="1:7" x14ac:dyDescent="0.25">
      <c r="A5704" s="6">
        <v>34890</v>
      </c>
      <c r="B5704">
        <v>187.32258064515571</v>
      </c>
      <c r="C5704">
        <v>93.661290322577855</v>
      </c>
      <c r="D5704">
        <v>2386.4267741935628</v>
      </c>
      <c r="E5704">
        <v>93.661290322577855</v>
      </c>
      <c r="F5704">
        <v>93.661290322577855</v>
      </c>
      <c r="G5704">
        <v>1</v>
      </c>
    </row>
    <row r="5705" spans="1:7" x14ac:dyDescent="0.25">
      <c r="A5705" s="6">
        <v>34891</v>
      </c>
      <c r="B5705">
        <v>187.35483870967184</v>
      </c>
      <c r="C5705">
        <v>93.677419354835919</v>
      </c>
      <c r="D5705">
        <v>2386.5564516129175</v>
      </c>
      <c r="E5705">
        <v>93.677419354835919</v>
      </c>
      <c r="F5705">
        <v>93.677419354835919</v>
      </c>
      <c r="G5705">
        <v>1</v>
      </c>
    </row>
    <row r="5706" spans="1:7" x14ac:dyDescent="0.25">
      <c r="A5706" s="6">
        <v>34892</v>
      </c>
      <c r="B5706">
        <v>187.38709677418797</v>
      </c>
      <c r="C5706">
        <v>93.693548387093983</v>
      </c>
      <c r="D5706">
        <v>2386.6861290322722</v>
      </c>
      <c r="E5706">
        <v>93.693548387093983</v>
      </c>
      <c r="F5706">
        <v>93.693548387093983</v>
      </c>
      <c r="G5706">
        <v>1</v>
      </c>
    </row>
    <row r="5707" spans="1:7" x14ac:dyDescent="0.25">
      <c r="A5707" s="6">
        <v>34893</v>
      </c>
      <c r="B5707">
        <v>187.41935483870407</v>
      </c>
      <c r="C5707">
        <v>93.709677419352047</v>
      </c>
      <c r="D5707">
        <v>2386.8158064516269</v>
      </c>
      <c r="E5707">
        <v>93.709677419352047</v>
      </c>
      <c r="F5707">
        <v>93.709677419352047</v>
      </c>
      <c r="G5707">
        <v>1</v>
      </c>
    </row>
    <row r="5708" spans="1:7" x14ac:dyDescent="0.25">
      <c r="A5708" s="6">
        <v>34894</v>
      </c>
      <c r="B5708">
        <v>187.45161290322025</v>
      </c>
      <c r="C5708">
        <v>93.725806451610111</v>
      </c>
      <c r="D5708">
        <v>2386.9454838709817</v>
      </c>
      <c r="E5708">
        <v>93.725806451610111</v>
      </c>
      <c r="F5708">
        <v>93.725806451610111</v>
      </c>
      <c r="G5708">
        <v>1</v>
      </c>
    </row>
    <row r="5709" spans="1:7" x14ac:dyDescent="0.25">
      <c r="A5709" s="6">
        <v>34895</v>
      </c>
      <c r="B5709">
        <v>187.48387096773635</v>
      </c>
      <c r="C5709">
        <v>93.741935483868176</v>
      </c>
      <c r="D5709">
        <v>2387.0751612903364</v>
      </c>
      <c r="E5709">
        <v>93.741935483868176</v>
      </c>
      <c r="F5709">
        <v>93.741935483868176</v>
      </c>
      <c r="G5709">
        <v>1</v>
      </c>
    </row>
    <row r="5710" spans="1:7" x14ac:dyDescent="0.25">
      <c r="A5710" s="6">
        <v>34896</v>
      </c>
      <c r="B5710">
        <v>187.51612903225248</v>
      </c>
      <c r="C5710">
        <v>93.75806451612624</v>
      </c>
      <c r="D5710">
        <v>2387.2048387096911</v>
      </c>
      <c r="E5710">
        <v>93.75806451612624</v>
      </c>
      <c r="F5710">
        <v>93.75806451612624</v>
      </c>
      <c r="G5710">
        <v>1</v>
      </c>
    </row>
    <row r="5711" spans="1:7" x14ac:dyDescent="0.25">
      <c r="A5711" s="6">
        <v>34897</v>
      </c>
      <c r="B5711">
        <v>187.54838709676861</v>
      </c>
      <c r="C5711">
        <v>93.774193548384304</v>
      </c>
      <c r="D5711">
        <v>2387.3345161290458</v>
      </c>
      <c r="E5711">
        <v>93.774193548384304</v>
      </c>
      <c r="F5711">
        <v>93.774193548384304</v>
      </c>
      <c r="G5711">
        <v>1</v>
      </c>
    </row>
    <row r="5712" spans="1:7" x14ac:dyDescent="0.25">
      <c r="A5712" s="6">
        <v>34898</v>
      </c>
      <c r="B5712">
        <v>187.58064516128471</v>
      </c>
      <c r="C5712">
        <v>93.790322580642368</v>
      </c>
      <c r="D5712">
        <v>2387.4641935484005</v>
      </c>
      <c r="E5712">
        <v>93.790322580642368</v>
      </c>
      <c r="F5712">
        <v>93.790322580642368</v>
      </c>
      <c r="G5712">
        <v>1</v>
      </c>
    </row>
    <row r="5713" spans="1:7" x14ac:dyDescent="0.25">
      <c r="A5713" s="6">
        <v>34899</v>
      </c>
      <c r="B5713">
        <v>187.61290322580089</v>
      </c>
      <c r="C5713">
        <v>93.806451612900432</v>
      </c>
      <c r="D5713">
        <v>2387.5938709677553</v>
      </c>
      <c r="E5713">
        <v>93.806451612900432</v>
      </c>
      <c r="F5713">
        <v>93.806451612900432</v>
      </c>
      <c r="G5713">
        <v>1</v>
      </c>
    </row>
    <row r="5714" spans="1:7" x14ac:dyDescent="0.25">
      <c r="A5714" s="6">
        <v>34900</v>
      </c>
      <c r="B5714">
        <v>187.64516129031699</v>
      </c>
      <c r="C5714">
        <v>93.822580645158496</v>
      </c>
      <c r="D5714">
        <v>2387.72354838711</v>
      </c>
      <c r="E5714">
        <v>93.822580645158496</v>
      </c>
      <c r="F5714">
        <v>93.822580645158496</v>
      </c>
      <c r="G5714">
        <v>1</v>
      </c>
    </row>
    <row r="5715" spans="1:7" x14ac:dyDescent="0.25">
      <c r="A5715" s="6">
        <v>34901</v>
      </c>
      <c r="B5715">
        <v>187.67741935483312</v>
      </c>
      <c r="C5715">
        <v>93.83870967741656</v>
      </c>
      <c r="D5715">
        <v>2387.8532258064647</v>
      </c>
      <c r="E5715">
        <v>93.83870967741656</v>
      </c>
      <c r="F5715">
        <v>93.83870967741656</v>
      </c>
      <c r="G5715">
        <v>1</v>
      </c>
    </row>
    <row r="5716" spans="1:7" x14ac:dyDescent="0.25">
      <c r="A5716" s="6">
        <v>34902</v>
      </c>
      <c r="B5716">
        <v>187.70967741934925</v>
      </c>
      <c r="C5716">
        <v>93.854838709674624</v>
      </c>
      <c r="D5716">
        <v>2387.982903225819</v>
      </c>
      <c r="E5716">
        <v>93.854838709674624</v>
      </c>
      <c r="F5716">
        <v>93.854838709674624</v>
      </c>
      <c r="G5716">
        <v>1</v>
      </c>
    </row>
    <row r="5717" spans="1:7" x14ac:dyDescent="0.25">
      <c r="A5717" s="6">
        <v>34903</v>
      </c>
      <c r="B5717">
        <v>187.74193548386535</v>
      </c>
      <c r="C5717">
        <v>93.870967741932688</v>
      </c>
      <c r="D5717">
        <v>2388.1125806451741</v>
      </c>
      <c r="E5717">
        <v>93.870967741932688</v>
      </c>
      <c r="F5717">
        <v>93.870967741932688</v>
      </c>
      <c r="G5717">
        <v>1</v>
      </c>
    </row>
    <row r="5718" spans="1:7" x14ac:dyDescent="0.25">
      <c r="A5718" s="6">
        <v>34904</v>
      </c>
      <c r="B5718">
        <v>187.7741935483815</v>
      </c>
      <c r="C5718">
        <v>93.887096774190752</v>
      </c>
      <c r="D5718">
        <v>2388.2422580645289</v>
      </c>
      <c r="E5718">
        <v>93.887096774190752</v>
      </c>
      <c r="F5718">
        <v>93.887096774190752</v>
      </c>
      <c r="G5718">
        <v>1</v>
      </c>
    </row>
    <row r="5719" spans="1:7" x14ac:dyDescent="0.25">
      <c r="A5719" s="6">
        <v>34905</v>
      </c>
      <c r="B5719">
        <v>187.80645161289763</v>
      </c>
      <c r="C5719">
        <v>93.903225806448816</v>
      </c>
      <c r="D5719">
        <v>2388.3719354838836</v>
      </c>
      <c r="E5719">
        <v>93.903225806448816</v>
      </c>
      <c r="F5719">
        <v>93.903225806448816</v>
      </c>
      <c r="G5719">
        <v>1</v>
      </c>
    </row>
    <row r="5720" spans="1:7" x14ac:dyDescent="0.25">
      <c r="A5720" s="6">
        <v>34906</v>
      </c>
      <c r="B5720">
        <v>187.83870967741376</v>
      </c>
      <c r="C5720">
        <v>93.91935483870688</v>
      </c>
      <c r="D5720">
        <v>2388.5016129032383</v>
      </c>
      <c r="E5720">
        <v>93.91935483870688</v>
      </c>
      <c r="F5720">
        <v>93.91935483870688</v>
      </c>
      <c r="G5720">
        <v>1</v>
      </c>
    </row>
    <row r="5721" spans="1:7" x14ac:dyDescent="0.25">
      <c r="A5721" s="6">
        <v>34907</v>
      </c>
      <c r="B5721">
        <v>187.87096774192989</v>
      </c>
      <c r="C5721">
        <v>93.935483870964944</v>
      </c>
      <c r="D5721">
        <v>2388.631290322593</v>
      </c>
      <c r="E5721">
        <v>93.935483870964944</v>
      </c>
      <c r="F5721">
        <v>93.935483870964944</v>
      </c>
      <c r="G5721">
        <v>1</v>
      </c>
    </row>
    <row r="5722" spans="1:7" x14ac:dyDescent="0.25">
      <c r="A5722" s="6">
        <v>34908</v>
      </c>
      <c r="B5722">
        <v>187.90322580644599</v>
      </c>
      <c r="C5722">
        <v>93.951612903223008</v>
      </c>
      <c r="D5722">
        <v>2388.7609677419482</v>
      </c>
      <c r="E5722">
        <v>93.951612903223008</v>
      </c>
      <c r="F5722">
        <v>93.951612903223008</v>
      </c>
      <c r="G5722">
        <v>1</v>
      </c>
    </row>
    <row r="5723" spans="1:7" x14ac:dyDescent="0.25">
      <c r="A5723" s="6">
        <v>34909</v>
      </c>
      <c r="B5723">
        <v>187.93548387096217</v>
      </c>
      <c r="C5723">
        <v>93.967741935481072</v>
      </c>
      <c r="D5723">
        <v>2388.8906451613025</v>
      </c>
      <c r="E5723">
        <v>93.967741935481072</v>
      </c>
      <c r="F5723">
        <v>93.967741935481072</v>
      </c>
      <c r="G5723">
        <v>1</v>
      </c>
    </row>
    <row r="5724" spans="1:7" x14ac:dyDescent="0.25">
      <c r="A5724" s="6">
        <v>34910</v>
      </c>
      <c r="B5724">
        <v>187.96774193547827</v>
      </c>
      <c r="C5724">
        <v>93.983870967739136</v>
      </c>
      <c r="D5724">
        <v>2389.0203225806572</v>
      </c>
      <c r="E5724">
        <v>93.983870967739136</v>
      </c>
      <c r="F5724">
        <v>93.983870967739136</v>
      </c>
      <c r="G5724">
        <v>1</v>
      </c>
    </row>
    <row r="5725" spans="1:7" x14ac:dyDescent="0.25">
      <c r="A5725" s="6">
        <v>34911</v>
      </c>
      <c r="B5725">
        <v>187.9999999999944</v>
      </c>
      <c r="C5725">
        <v>93.9999999999972</v>
      </c>
      <c r="D5725">
        <v>2389.1500000000119</v>
      </c>
      <c r="E5725">
        <v>93.9999999999972</v>
      </c>
      <c r="F5725">
        <v>93.9999999999972</v>
      </c>
      <c r="G5725">
        <v>1</v>
      </c>
    </row>
    <row r="5726" spans="1:7" x14ac:dyDescent="0.25">
      <c r="A5726" s="6">
        <v>34912</v>
      </c>
      <c r="B5726">
        <v>188.03225806451053</v>
      </c>
      <c r="C5726">
        <v>94.016129032255265</v>
      </c>
      <c r="D5726">
        <v>2389.2738709677537</v>
      </c>
      <c r="E5726">
        <v>94.016129032255265</v>
      </c>
      <c r="F5726">
        <v>94.016129032255265</v>
      </c>
      <c r="G5726">
        <v>1</v>
      </c>
    </row>
    <row r="5727" spans="1:7" x14ac:dyDescent="0.25">
      <c r="A5727" s="6">
        <v>34913</v>
      </c>
      <c r="B5727">
        <v>188.06451612902663</v>
      </c>
      <c r="C5727">
        <v>94.032258064513329</v>
      </c>
      <c r="D5727">
        <v>2389.3977419354956</v>
      </c>
      <c r="E5727">
        <v>94.032258064513329</v>
      </c>
      <c r="F5727">
        <v>94.032258064513329</v>
      </c>
      <c r="G5727">
        <v>1</v>
      </c>
    </row>
    <row r="5728" spans="1:7" x14ac:dyDescent="0.25">
      <c r="A5728" s="6">
        <v>34914</v>
      </c>
      <c r="B5728">
        <v>188.09677419354281</v>
      </c>
      <c r="C5728">
        <v>94.048387096771393</v>
      </c>
      <c r="D5728">
        <v>2389.5216129032374</v>
      </c>
      <c r="E5728">
        <v>94.048387096771393</v>
      </c>
      <c r="F5728">
        <v>94.048387096771393</v>
      </c>
      <c r="G5728">
        <v>1</v>
      </c>
    </row>
    <row r="5729" spans="1:7" x14ac:dyDescent="0.25">
      <c r="A5729" s="6">
        <v>34915</v>
      </c>
      <c r="B5729">
        <v>188.12903225805891</v>
      </c>
      <c r="C5729">
        <v>94.064516129029457</v>
      </c>
      <c r="D5729">
        <v>2389.6454838709792</v>
      </c>
      <c r="E5729">
        <v>94.064516129029457</v>
      </c>
      <c r="F5729">
        <v>94.064516129029457</v>
      </c>
      <c r="G5729">
        <v>1</v>
      </c>
    </row>
    <row r="5730" spans="1:7" x14ac:dyDescent="0.25">
      <c r="A5730" s="6">
        <v>34916</v>
      </c>
      <c r="B5730">
        <v>188.16129032257504</v>
      </c>
      <c r="C5730">
        <v>94.080645161287521</v>
      </c>
      <c r="D5730">
        <v>2389.769354838721</v>
      </c>
      <c r="E5730">
        <v>94.080645161287521</v>
      </c>
      <c r="F5730">
        <v>94.080645161287521</v>
      </c>
      <c r="G5730">
        <v>1</v>
      </c>
    </row>
    <row r="5731" spans="1:7" x14ac:dyDescent="0.25">
      <c r="A5731" s="6">
        <v>34917</v>
      </c>
      <c r="B5731">
        <v>188.19354838709117</v>
      </c>
      <c r="C5731">
        <v>94.096774193545585</v>
      </c>
      <c r="D5731">
        <v>2389.8932258064629</v>
      </c>
      <c r="E5731">
        <v>94.096774193545585</v>
      </c>
      <c r="F5731">
        <v>94.096774193545585</v>
      </c>
      <c r="G5731">
        <v>1</v>
      </c>
    </row>
    <row r="5732" spans="1:7" x14ac:dyDescent="0.25">
      <c r="A5732" s="6">
        <v>34918</v>
      </c>
      <c r="B5732">
        <v>188.2258064516073</v>
      </c>
      <c r="C5732">
        <v>94.112903225803649</v>
      </c>
      <c r="D5732">
        <v>2390.0170967742047</v>
      </c>
      <c r="E5732">
        <v>94.112903225803649</v>
      </c>
      <c r="F5732">
        <v>94.112903225803649</v>
      </c>
      <c r="G5732">
        <v>1</v>
      </c>
    </row>
    <row r="5733" spans="1:7" x14ac:dyDescent="0.25">
      <c r="A5733" s="6">
        <v>34919</v>
      </c>
      <c r="B5733">
        <v>188.25806451612343</v>
      </c>
      <c r="C5733">
        <v>94.129032258061713</v>
      </c>
      <c r="D5733">
        <v>2390.1409677419465</v>
      </c>
      <c r="E5733">
        <v>94.129032258061713</v>
      </c>
      <c r="F5733">
        <v>94.129032258061713</v>
      </c>
      <c r="G5733">
        <v>1</v>
      </c>
    </row>
    <row r="5734" spans="1:7" x14ac:dyDescent="0.25">
      <c r="A5734" s="6">
        <v>34920</v>
      </c>
      <c r="B5734">
        <v>188.29032258063955</v>
      </c>
      <c r="C5734">
        <v>94.145161290319777</v>
      </c>
      <c r="D5734">
        <v>2390.2648387096883</v>
      </c>
      <c r="E5734">
        <v>94.145161290319777</v>
      </c>
      <c r="F5734">
        <v>94.145161290319777</v>
      </c>
      <c r="G5734">
        <v>1</v>
      </c>
    </row>
    <row r="5735" spans="1:7" x14ac:dyDescent="0.25">
      <c r="A5735" s="6">
        <v>34921</v>
      </c>
      <c r="B5735">
        <v>188.32258064515568</v>
      </c>
      <c r="C5735">
        <v>94.161290322577841</v>
      </c>
      <c r="D5735">
        <v>2390.3887096774301</v>
      </c>
      <c r="E5735">
        <v>94.161290322577841</v>
      </c>
      <c r="F5735">
        <v>94.161290322577841</v>
      </c>
      <c r="G5735">
        <v>1</v>
      </c>
    </row>
    <row r="5736" spans="1:7" x14ac:dyDescent="0.25">
      <c r="A5736" s="6">
        <v>34922</v>
      </c>
      <c r="B5736">
        <v>188.35483870967181</v>
      </c>
      <c r="C5736">
        <v>94.177419354835905</v>
      </c>
      <c r="D5736">
        <v>2390.512580645172</v>
      </c>
      <c r="E5736">
        <v>94.177419354835905</v>
      </c>
      <c r="F5736">
        <v>94.177419354835905</v>
      </c>
      <c r="G5736">
        <v>1</v>
      </c>
    </row>
    <row r="5737" spans="1:7" x14ac:dyDescent="0.25">
      <c r="A5737" s="6">
        <v>34923</v>
      </c>
      <c r="B5737">
        <v>188.38709677418791</v>
      </c>
      <c r="C5737">
        <v>94.193548387093969</v>
      </c>
      <c r="D5737">
        <v>2390.6364516129138</v>
      </c>
      <c r="E5737">
        <v>94.193548387093969</v>
      </c>
      <c r="F5737">
        <v>94.193548387093969</v>
      </c>
      <c r="G5737">
        <v>1</v>
      </c>
    </row>
    <row r="5738" spans="1:7" x14ac:dyDescent="0.25">
      <c r="A5738" s="6">
        <v>34924</v>
      </c>
      <c r="B5738">
        <v>188.41935483870407</v>
      </c>
      <c r="C5738">
        <v>94.209677419352033</v>
      </c>
      <c r="D5738">
        <v>2390.7603225806556</v>
      </c>
      <c r="E5738">
        <v>94.209677419352033</v>
      </c>
      <c r="F5738">
        <v>94.209677419352033</v>
      </c>
      <c r="G5738">
        <v>1</v>
      </c>
    </row>
    <row r="5739" spans="1:7" x14ac:dyDescent="0.25">
      <c r="A5739" s="6">
        <v>34925</v>
      </c>
      <c r="B5739">
        <v>188.45161290322019</v>
      </c>
      <c r="C5739">
        <v>94.225806451610097</v>
      </c>
      <c r="D5739">
        <v>2390.8841935483974</v>
      </c>
      <c r="E5739">
        <v>94.225806451610097</v>
      </c>
      <c r="F5739">
        <v>94.225806451610097</v>
      </c>
      <c r="G5739">
        <v>1</v>
      </c>
    </row>
    <row r="5740" spans="1:7" x14ac:dyDescent="0.25">
      <c r="A5740" s="6">
        <v>34926</v>
      </c>
      <c r="B5740">
        <v>188.48387096773632</v>
      </c>
      <c r="C5740">
        <v>94.241935483868161</v>
      </c>
      <c r="D5740">
        <v>2391.0080645161393</v>
      </c>
      <c r="E5740">
        <v>94.241935483868161</v>
      </c>
      <c r="F5740">
        <v>94.241935483868161</v>
      </c>
      <c r="G5740">
        <v>1</v>
      </c>
    </row>
    <row r="5741" spans="1:7" x14ac:dyDescent="0.25">
      <c r="A5741" s="6">
        <v>34927</v>
      </c>
      <c r="B5741">
        <v>188.51612903225245</v>
      </c>
      <c r="C5741">
        <v>94.258064516126225</v>
      </c>
      <c r="D5741">
        <v>2391.1319354838811</v>
      </c>
      <c r="E5741">
        <v>94.258064516126225</v>
      </c>
      <c r="F5741">
        <v>94.258064516126225</v>
      </c>
      <c r="G5741">
        <v>1</v>
      </c>
    </row>
    <row r="5742" spans="1:7" x14ac:dyDescent="0.25">
      <c r="A5742" s="6">
        <v>34928</v>
      </c>
      <c r="B5742">
        <v>188.54838709676855</v>
      </c>
      <c r="C5742">
        <v>94.274193548384289</v>
      </c>
      <c r="D5742">
        <v>2391.2558064516229</v>
      </c>
      <c r="E5742">
        <v>94.274193548384289</v>
      </c>
      <c r="F5742">
        <v>94.274193548384289</v>
      </c>
      <c r="G5742">
        <v>1</v>
      </c>
    </row>
    <row r="5743" spans="1:7" x14ac:dyDescent="0.25">
      <c r="A5743" s="6">
        <v>34929</v>
      </c>
      <c r="B5743">
        <v>188.58064516128471</v>
      </c>
      <c r="C5743">
        <v>94.290322580642354</v>
      </c>
      <c r="D5743">
        <v>2391.3796774193647</v>
      </c>
      <c r="E5743">
        <v>94.290322580642354</v>
      </c>
      <c r="F5743">
        <v>94.290322580642354</v>
      </c>
      <c r="G5743">
        <v>1</v>
      </c>
    </row>
    <row r="5744" spans="1:7" x14ac:dyDescent="0.25">
      <c r="A5744" s="6">
        <v>34930</v>
      </c>
      <c r="B5744">
        <v>188.61290322580084</v>
      </c>
      <c r="C5744">
        <v>94.306451612900418</v>
      </c>
      <c r="D5744">
        <v>2391.5035483871065</v>
      </c>
      <c r="E5744">
        <v>94.306451612900418</v>
      </c>
      <c r="F5744">
        <v>94.306451612900418</v>
      </c>
      <c r="G5744">
        <v>1</v>
      </c>
    </row>
    <row r="5745" spans="1:7" x14ac:dyDescent="0.25">
      <c r="A5745" s="6">
        <v>34931</v>
      </c>
      <c r="B5745">
        <v>188.64516129031696</v>
      </c>
      <c r="C5745">
        <v>94.322580645158482</v>
      </c>
      <c r="D5745">
        <v>2391.6274193548484</v>
      </c>
      <c r="E5745">
        <v>94.322580645158482</v>
      </c>
      <c r="F5745">
        <v>94.322580645158482</v>
      </c>
      <c r="G5745">
        <v>1</v>
      </c>
    </row>
    <row r="5746" spans="1:7" x14ac:dyDescent="0.25">
      <c r="A5746" s="6">
        <v>34932</v>
      </c>
      <c r="B5746">
        <v>188.67741935483309</v>
      </c>
      <c r="C5746">
        <v>94.338709677416546</v>
      </c>
      <c r="D5746">
        <v>2391.7512903225902</v>
      </c>
      <c r="E5746">
        <v>94.338709677416546</v>
      </c>
      <c r="F5746">
        <v>94.338709677416546</v>
      </c>
      <c r="G5746">
        <v>1</v>
      </c>
    </row>
    <row r="5747" spans="1:7" x14ac:dyDescent="0.25">
      <c r="A5747" s="6">
        <v>34933</v>
      </c>
      <c r="B5747">
        <v>188.70967741934919</v>
      </c>
      <c r="C5747">
        <v>94.354838709674596</v>
      </c>
      <c r="D5747">
        <v>2391.875161290332</v>
      </c>
      <c r="E5747">
        <v>94.354838709674596</v>
      </c>
      <c r="F5747">
        <v>94.354838709674596</v>
      </c>
      <c r="G5747">
        <v>1</v>
      </c>
    </row>
    <row r="5748" spans="1:7" x14ac:dyDescent="0.25">
      <c r="A5748" s="6">
        <v>34934</v>
      </c>
      <c r="B5748">
        <v>188.74193548386535</v>
      </c>
      <c r="C5748">
        <v>94.370967741932674</v>
      </c>
      <c r="D5748">
        <v>2391.9990322580734</v>
      </c>
      <c r="E5748">
        <v>94.370967741932674</v>
      </c>
      <c r="F5748">
        <v>94.370967741932674</v>
      </c>
      <c r="G5748">
        <v>1</v>
      </c>
    </row>
    <row r="5749" spans="1:7" x14ac:dyDescent="0.25">
      <c r="A5749" s="6">
        <v>34935</v>
      </c>
      <c r="B5749">
        <v>188.77419354838148</v>
      </c>
      <c r="C5749">
        <v>94.387096774190738</v>
      </c>
      <c r="D5749">
        <v>2392.1229032258157</v>
      </c>
      <c r="E5749">
        <v>94.387096774190738</v>
      </c>
      <c r="F5749">
        <v>94.387096774190738</v>
      </c>
      <c r="G5749">
        <v>1</v>
      </c>
    </row>
    <row r="5750" spans="1:7" x14ac:dyDescent="0.25">
      <c r="A5750" s="6">
        <v>34936</v>
      </c>
      <c r="B5750">
        <v>188.8064516128976</v>
      </c>
      <c r="C5750">
        <v>94.403225806448802</v>
      </c>
      <c r="D5750">
        <v>2392.2467741935575</v>
      </c>
      <c r="E5750">
        <v>94.403225806448802</v>
      </c>
      <c r="F5750">
        <v>94.403225806448802</v>
      </c>
      <c r="G5750">
        <v>1</v>
      </c>
    </row>
    <row r="5751" spans="1:7" x14ac:dyDescent="0.25">
      <c r="A5751" s="6">
        <v>34937</v>
      </c>
      <c r="B5751">
        <v>188.83870967741373</v>
      </c>
      <c r="C5751">
        <v>94.419354838706866</v>
      </c>
      <c r="D5751">
        <v>2392.3706451612993</v>
      </c>
      <c r="E5751">
        <v>94.419354838706866</v>
      </c>
      <c r="F5751">
        <v>94.419354838706866</v>
      </c>
      <c r="G5751">
        <v>1</v>
      </c>
    </row>
    <row r="5752" spans="1:7" x14ac:dyDescent="0.25">
      <c r="A5752" s="6">
        <v>34938</v>
      </c>
      <c r="B5752">
        <v>188.87096774192983</v>
      </c>
      <c r="C5752">
        <v>94.435483870964916</v>
      </c>
      <c r="D5752">
        <v>2392.4945161290411</v>
      </c>
      <c r="E5752">
        <v>94.435483870964916</v>
      </c>
      <c r="F5752">
        <v>94.435483870964916</v>
      </c>
      <c r="G5752">
        <v>1</v>
      </c>
    </row>
    <row r="5753" spans="1:7" x14ac:dyDescent="0.25">
      <c r="A5753" s="6">
        <v>34939</v>
      </c>
      <c r="B5753">
        <v>188.90322580644599</v>
      </c>
      <c r="C5753">
        <v>94.451612903222994</v>
      </c>
      <c r="D5753">
        <v>2392.618387096783</v>
      </c>
      <c r="E5753">
        <v>94.451612903222994</v>
      </c>
      <c r="F5753">
        <v>94.451612903222994</v>
      </c>
      <c r="G5753">
        <v>1</v>
      </c>
    </row>
    <row r="5754" spans="1:7" x14ac:dyDescent="0.25">
      <c r="A5754" s="6">
        <v>34940</v>
      </c>
      <c r="B5754">
        <v>188.93548387096212</v>
      </c>
      <c r="C5754">
        <v>94.467741935481058</v>
      </c>
      <c r="D5754">
        <v>2392.7422580645248</v>
      </c>
      <c r="E5754">
        <v>94.467741935481058</v>
      </c>
      <c r="F5754">
        <v>94.467741935481058</v>
      </c>
      <c r="G5754">
        <v>1</v>
      </c>
    </row>
    <row r="5755" spans="1:7" x14ac:dyDescent="0.25">
      <c r="A5755" s="6">
        <v>34941</v>
      </c>
      <c r="B5755">
        <v>188.96774193547824</v>
      </c>
      <c r="C5755">
        <v>94.483870967739122</v>
      </c>
      <c r="D5755">
        <v>2392.8661290322666</v>
      </c>
      <c r="E5755">
        <v>94.483870967739122</v>
      </c>
      <c r="F5755">
        <v>94.483870967739122</v>
      </c>
      <c r="G5755">
        <v>1</v>
      </c>
    </row>
    <row r="5756" spans="1:7" x14ac:dyDescent="0.25">
      <c r="A5756" s="6">
        <v>34942</v>
      </c>
      <c r="B5756">
        <v>188.99999999999437</v>
      </c>
      <c r="C5756">
        <v>94.499999999997186</v>
      </c>
      <c r="D5756">
        <v>2392.9900000000084</v>
      </c>
      <c r="E5756">
        <v>94.499999999997186</v>
      </c>
      <c r="F5756">
        <v>94.499999999997186</v>
      </c>
      <c r="G5756">
        <v>1</v>
      </c>
    </row>
    <row r="5757" spans="1:7" x14ac:dyDescent="0.25">
      <c r="A5757" s="6">
        <v>34943</v>
      </c>
      <c r="B5757">
        <v>189.0333333333277</v>
      </c>
      <c r="C5757">
        <v>94.516666666663852</v>
      </c>
      <c r="D5757">
        <v>2393.1006666666749</v>
      </c>
      <c r="E5757">
        <v>94.516666666663852</v>
      </c>
      <c r="F5757">
        <v>94.516666666663852</v>
      </c>
      <c r="G5757">
        <v>1</v>
      </c>
    </row>
    <row r="5758" spans="1:7" x14ac:dyDescent="0.25">
      <c r="A5758" s="6">
        <v>34944</v>
      </c>
      <c r="B5758">
        <v>189.06666666666104</v>
      </c>
      <c r="C5758">
        <v>94.533333333330518</v>
      </c>
      <c r="D5758">
        <v>2393.2113333333418</v>
      </c>
      <c r="E5758">
        <v>94.533333333330518</v>
      </c>
      <c r="F5758">
        <v>94.533333333330518</v>
      </c>
      <c r="G5758">
        <v>1</v>
      </c>
    </row>
    <row r="5759" spans="1:7" x14ac:dyDescent="0.25">
      <c r="A5759" s="6">
        <v>34945</v>
      </c>
      <c r="B5759">
        <v>189.09999999999437</v>
      </c>
      <c r="C5759">
        <v>94.549999999997183</v>
      </c>
      <c r="D5759">
        <v>2393.3220000000078</v>
      </c>
      <c r="E5759">
        <v>94.549999999997183</v>
      </c>
      <c r="F5759">
        <v>94.549999999997183</v>
      </c>
      <c r="G5759">
        <v>1</v>
      </c>
    </row>
    <row r="5760" spans="1:7" x14ac:dyDescent="0.25">
      <c r="A5760" s="6">
        <v>34946</v>
      </c>
      <c r="B5760">
        <v>189.1333333333277</v>
      </c>
      <c r="C5760">
        <v>94.566666666663849</v>
      </c>
      <c r="D5760">
        <v>2393.4326666666743</v>
      </c>
      <c r="E5760">
        <v>94.566666666663849</v>
      </c>
      <c r="F5760">
        <v>94.566666666663849</v>
      </c>
      <c r="G5760">
        <v>1</v>
      </c>
    </row>
    <row r="5761" spans="1:7" x14ac:dyDescent="0.25">
      <c r="A5761" s="6">
        <v>34947</v>
      </c>
      <c r="B5761">
        <v>189.16666666666103</v>
      </c>
      <c r="C5761">
        <v>94.583333333330515</v>
      </c>
      <c r="D5761">
        <v>2393.5433333333408</v>
      </c>
      <c r="E5761">
        <v>94.583333333330515</v>
      </c>
      <c r="F5761">
        <v>94.583333333330515</v>
      </c>
      <c r="G5761">
        <v>1</v>
      </c>
    </row>
    <row r="5762" spans="1:7" x14ac:dyDescent="0.25">
      <c r="A5762" s="6">
        <v>34948</v>
      </c>
      <c r="B5762">
        <v>189.19999999999436</v>
      </c>
      <c r="C5762">
        <v>94.599999999997181</v>
      </c>
      <c r="D5762">
        <v>2393.6540000000073</v>
      </c>
      <c r="E5762">
        <v>94.599999999997181</v>
      </c>
      <c r="F5762">
        <v>94.599999999997181</v>
      </c>
      <c r="G5762">
        <v>1</v>
      </c>
    </row>
    <row r="5763" spans="1:7" x14ac:dyDescent="0.25">
      <c r="A5763" s="6">
        <v>34949</v>
      </c>
      <c r="B5763">
        <v>189.23333333332769</v>
      </c>
      <c r="C5763">
        <v>94.616666666663846</v>
      </c>
      <c r="D5763">
        <v>2393.7646666666737</v>
      </c>
      <c r="E5763">
        <v>94.616666666663846</v>
      </c>
      <c r="F5763">
        <v>94.616666666663846</v>
      </c>
      <c r="G5763">
        <v>1</v>
      </c>
    </row>
    <row r="5764" spans="1:7" x14ac:dyDescent="0.25">
      <c r="A5764" s="6">
        <v>34950</v>
      </c>
      <c r="B5764">
        <v>189.26666666666105</v>
      </c>
      <c r="C5764">
        <v>94.633333333330512</v>
      </c>
      <c r="D5764">
        <v>2393.8753333333402</v>
      </c>
      <c r="E5764">
        <v>94.633333333330512</v>
      </c>
      <c r="F5764">
        <v>94.633333333330512</v>
      </c>
      <c r="G5764">
        <v>1</v>
      </c>
    </row>
    <row r="5765" spans="1:7" x14ac:dyDescent="0.25">
      <c r="A5765" s="6">
        <v>34951</v>
      </c>
      <c r="B5765">
        <v>189.29999999999436</v>
      </c>
      <c r="C5765">
        <v>94.649999999997178</v>
      </c>
      <c r="D5765">
        <v>2393.9860000000067</v>
      </c>
      <c r="E5765">
        <v>94.649999999997178</v>
      </c>
      <c r="F5765">
        <v>94.649999999997178</v>
      </c>
      <c r="G5765">
        <v>1</v>
      </c>
    </row>
    <row r="5766" spans="1:7" x14ac:dyDescent="0.25">
      <c r="A5766" s="6">
        <v>34952</v>
      </c>
      <c r="B5766">
        <v>189.33333333332769</v>
      </c>
      <c r="C5766">
        <v>94.666666666663843</v>
      </c>
      <c r="D5766">
        <v>2394.0966666666732</v>
      </c>
      <c r="E5766">
        <v>94.666666666663843</v>
      </c>
      <c r="F5766">
        <v>94.666666666663843</v>
      </c>
      <c r="G5766">
        <v>1</v>
      </c>
    </row>
    <row r="5767" spans="1:7" x14ac:dyDescent="0.25">
      <c r="A5767" s="6">
        <v>34953</v>
      </c>
      <c r="B5767">
        <v>189.36666666666105</v>
      </c>
      <c r="C5767">
        <v>94.683333333330509</v>
      </c>
      <c r="D5767">
        <v>2394.2073333333396</v>
      </c>
      <c r="E5767">
        <v>94.683333333330509</v>
      </c>
      <c r="F5767">
        <v>94.683333333330509</v>
      </c>
      <c r="G5767">
        <v>1</v>
      </c>
    </row>
    <row r="5768" spans="1:7" x14ac:dyDescent="0.25">
      <c r="A5768" s="6">
        <v>34954</v>
      </c>
      <c r="B5768">
        <v>189.39999999999435</v>
      </c>
      <c r="C5768">
        <v>94.699999999997175</v>
      </c>
      <c r="D5768">
        <v>2394.3180000000061</v>
      </c>
      <c r="E5768">
        <v>94.699999999997175</v>
      </c>
      <c r="F5768">
        <v>94.699999999997175</v>
      </c>
      <c r="G5768">
        <v>1</v>
      </c>
    </row>
    <row r="5769" spans="1:7" x14ac:dyDescent="0.25">
      <c r="A5769" s="6">
        <v>34955</v>
      </c>
      <c r="B5769">
        <v>189.43333333332768</v>
      </c>
      <c r="C5769">
        <v>94.716666666663841</v>
      </c>
      <c r="D5769">
        <v>2394.4286666666726</v>
      </c>
      <c r="E5769">
        <v>94.716666666663841</v>
      </c>
      <c r="F5769">
        <v>94.716666666663841</v>
      </c>
      <c r="G5769">
        <v>1</v>
      </c>
    </row>
    <row r="5770" spans="1:7" x14ac:dyDescent="0.25">
      <c r="A5770" s="6">
        <v>34956</v>
      </c>
      <c r="B5770">
        <v>189.46666666666101</v>
      </c>
      <c r="C5770">
        <v>94.733333333330506</v>
      </c>
      <c r="D5770">
        <v>2394.5393333333391</v>
      </c>
      <c r="E5770">
        <v>94.733333333330506</v>
      </c>
      <c r="F5770">
        <v>94.733333333330506</v>
      </c>
      <c r="G5770">
        <v>1</v>
      </c>
    </row>
    <row r="5771" spans="1:7" x14ac:dyDescent="0.25">
      <c r="A5771" s="6">
        <v>34957</v>
      </c>
      <c r="B5771">
        <v>189.49999999999432</v>
      </c>
      <c r="C5771">
        <v>94.749999999997172</v>
      </c>
      <c r="D5771">
        <v>2394.6500000000055</v>
      </c>
      <c r="E5771">
        <v>94.749999999997172</v>
      </c>
      <c r="F5771">
        <v>94.749999999997172</v>
      </c>
      <c r="G5771">
        <v>1</v>
      </c>
    </row>
    <row r="5772" spans="1:7" x14ac:dyDescent="0.25">
      <c r="A5772" s="6">
        <v>34958</v>
      </c>
      <c r="B5772">
        <v>189.53333333332768</v>
      </c>
      <c r="C5772">
        <v>94.766666666663838</v>
      </c>
      <c r="D5772">
        <v>2394.760666666672</v>
      </c>
      <c r="E5772">
        <v>94.766666666663838</v>
      </c>
      <c r="F5772">
        <v>94.766666666663838</v>
      </c>
      <c r="G5772">
        <v>1</v>
      </c>
    </row>
    <row r="5773" spans="1:7" x14ac:dyDescent="0.25">
      <c r="A5773" s="6">
        <v>34959</v>
      </c>
      <c r="B5773">
        <v>189.56666666666101</v>
      </c>
      <c r="C5773">
        <v>94.783333333330489</v>
      </c>
      <c r="D5773">
        <v>2394.8713333333385</v>
      </c>
      <c r="E5773">
        <v>94.783333333330489</v>
      </c>
      <c r="F5773">
        <v>94.783333333330489</v>
      </c>
      <c r="G5773">
        <v>1</v>
      </c>
    </row>
    <row r="5774" spans="1:7" x14ac:dyDescent="0.25">
      <c r="A5774" s="6">
        <v>34960</v>
      </c>
      <c r="B5774">
        <v>189.59999999999431</v>
      </c>
      <c r="C5774">
        <v>94.799999999997169</v>
      </c>
      <c r="D5774">
        <v>2394.982000000005</v>
      </c>
      <c r="E5774">
        <v>94.799999999997169</v>
      </c>
      <c r="F5774">
        <v>94.799999999997169</v>
      </c>
      <c r="G5774">
        <v>1</v>
      </c>
    </row>
    <row r="5775" spans="1:7" x14ac:dyDescent="0.25">
      <c r="A5775" s="6">
        <v>34961</v>
      </c>
      <c r="B5775">
        <v>189.63333333332767</v>
      </c>
      <c r="C5775">
        <v>94.816666666663835</v>
      </c>
      <c r="D5775">
        <v>2395.092666666671</v>
      </c>
      <c r="E5775">
        <v>94.816666666663835</v>
      </c>
      <c r="F5775">
        <v>94.816666666663835</v>
      </c>
      <c r="G5775">
        <v>1</v>
      </c>
    </row>
    <row r="5776" spans="1:7" x14ac:dyDescent="0.25">
      <c r="A5776" s="6">
        <v>34962</v>
      </c>
      <c r="B5776">
        <v>189.666666666661</v>
      </c>
      <c r="C5776">
        <v>94.833333333330501</v>
      </c>
      <c r="D5776">
        <v>2395.2033333333379</v>
      </c>
      <c r="E5776">
        <v>94.833333333330501</v>
      </c>
      <c r="F5776">
        <v>94.833333333330501</v>
      </c>
      <c r="G5776">
        <v>1</v>
      </c>
    </row>
    <row r="5777" spans="1:7" x14ac:dyDescent="0.25">
      <c r="A5777" s="6">
        <v>34963</v>
      </c>
      <c r="B5777">
        <v>189.69999999999433</v>
      </c>
      <c r="C5777">
        <v>94.849999999997166</v>
      </c>
      <c r="D5777">
        <v>2395.3140000000044</v>
      </c>
      <c r="E5777">
        <v>94.849999999997166</v>
      </c>
      <c r="F5777">
        <v>94.849999999997166</v>
      </c>
      <c r="G5777">
        <v>1</v>
      </c>
    </row>
    <row r="5778" spans="1:7" x14ac:dyDescent="0.25">
      <c r="A5778" s="6">
        <v>34964</v>
      </c>
      <c r="B5778">
        <v>189.73333333332769</v>
      </c>
      <c r="C5778">
        <v>94.866666666663846</v>
      </c>
      <c r="D5778">
        <v>2395.4246666666709</v>
      </c>
      <c r="E5778">
        <v>94.866666666663846</v>
      </c>
      <c r="F5778">
        <v>94.866666666663846</v>
      </c>
      <c r="G5778">
        <v>1</v>
      </c>
    </row>
    <row r="5779" spans="1:7" x14ac:dyDescent="0.25">
      <c r="A5779" s="6">
        <v>34965</v>
      </c>
      <c r="B5779">
        <v>189.766666666661</v>
      </c>
      <c r="C5779">
        <v>94.883333333330498</v>
      </c>
      <c r="D5779">
        <v>2395.5353333333373</v>
      </c>
      <c r="E5779">
        <v>94.883333333330498</v>
      </c>
      <c r="F5779">
        <v>94.883333333330498</v>
      </c>
      <c r="G5779">
        <v>1</v>
      </c>
    </row>
    <row r="5780" spans="1:7" x14ac:dyDescent="0.25">
      <c r="A5780" s="6">
        <v>34966</v>
      </c>
      <c r="B5780">
        <v>189.79999999999433</v>
      </c>
      <c r="C5780">
        <v>94.899999999997164</v>
      </c>
      <c r="D5780">
        <v>2395.6460000000038</v>
      </c>
      <c r="E5780">
        <v>94.899999999997164</v>
      </c>
      <c r="F5780">
        <v>94.899999999997164</v>
      </c>
      <c r="G5780">
        <v>1</v>
      </c>
    </row>
    <row r="5781" spans="1:7" x14ac:dyDescent="0.25">
      <c r="A5781" s="6">
        <v>34967</v>
      </c>
      <c r="B5781">
        <v>189.83333333332769</v>
      </c>
      <c r="C5781">
        <v>94.916666666663829</v>
      </c>
      <c r="D5781">
        <v>2395.7566666666703</v>
      </c>
      <c r="E5781">
        <v>94.916666666663829</v>
      </c>
      <c r="F5781">
        <v>94.916666666663829</v>
      </c>
      <c r="G5781">
        <v>1</v>
      </c>
    </row>
    <row r="5782" spans="1:7" x14ac:dyDescent="0.25">
      <c r="A5782" s="6">
        <v>34968</v>
      </c>
      <c r="B5782">
        <v>189.86666666666099</v>
      </c>
      <c r="C5782">
        <v>94.933333333330495</v>
      </c>
      <c r="D5782">
        <v>2395.8673333333368</v>
      </c>
      <c r="E5782">
        <v>94.933333333330495</v>
      </c>
      <c r="F5782">
        <v>94.933333333330495</v>
      </c>
      <c r="G5782">
        <v>1</v>
      </c>
    </row>
    <row r="5783" spans="1:7" x14ac:dyDescent="0.25">
      <c r="A5783" s="6">
        <v>34969</v>
      </c>
      <c r="B5783">
        <v>189.89999999999432</v>
      </c>
      <c r="C5783">
        <v>94.949999999997175</v>
      </c>
      <c r="D5783">
        <v>2395.9780000000032</v>
      </c>
      <c r="E5783">
        <v>94.949999999997175</v>
      </c>
      <c r="F5783">
        <v>94.949999999997175</v>
      </c>
      <c r="G5783">
        <v>1</v>
      </c>
    </row>
    <row r="5784" spans="1:7" x14ac:dyDescent="0.25">
      <c r="A5784" s="6">
        <v>34970</v>
      </c>
      <c r="B5784">
        <v>189.93333333332765</v>
      </c>
      <c r="C5784">
        <v>94.966666666663826</v>
      </c>
      <c r="D5784">
        <v>2396.0886666666697</v>
      </c>
      <c r="E5784">
        <v>94.966666666663826</v>
      </c>
      <c r="F5784">
        <v>94.966666666663826</v>
      </c>
      <c r="G5784">
        <v>1</v>
      </c>
    </row>
    <row r="5785" spans="1:7" x14ac:dyDescent="0.25">
      <c r="A5785" s="6">
        <v>34971</v>
      </c>
      <c r="B5785">
        <v>189.96666666666096</v>
      </c>
      <c r="C5785">
        <v>94.983333333330492</v>
      </c>
      <c r="D5785">
        <v>2396.1993333333362</v>
      </c>
      <c r="E5785">
        <v>94.983333333330492</v>
      </c>
      <c r="F5785">
        <v>94.983333333330492</v>
      </c>
      <c r="G5785">
        <v>1</v>
      </c>
    </row>
    <row r="5786" spans="1:7" x14ac:dyDescent="0.25">
      <c r="A5786" s="6">
        <v>34972</v>
      </c>
      <c r="B5786">
        <v>189.99999999999432</v>
      </c>
      <c r="C5786">
        <v>94.999999999997158</v>
      </c>
      <c r="D5786">
        <v>2396.3100000000027</v>
      </c>
      <c r="E5786">
        <v>94.999999999997158</v>
      </c>
      <c r="F5786">
        <v>94.999999999997158</v>
      </c>
      <c r="G5786">
        <v>1</v>
      </c>
    </row>
    <row r="5787" spans="1:7" x14ac:dyDescent="0.25">
      <c r="A5787" s="6">
        <v>34973</v>
      </c>
      <c r="B5787">
        <v>190.03225806451044</v>
      </c>
      <c r="C5787">
        <v>95.016129032255222</v>
      </c>
      <c r="D5787">
        <v>2396.4096774193576</v>
      </c>
      <c r="E5787">
        <v>95.016129032255222</v>
      </c>
      <c r="F5787">
        <v>95.016129032255222</v>
      </c>
      <c r="G5787">
        <v>1</v>
      </c>
    </row>
    <row r="5788" spans="1:7" x14ac:dyDescent="0.25">
      <c r="A5788" s="6">
        <v>34974</v>
      </c>
      <c r="B5788">
        <v>190.06451612902657</v>
      </c>
      <c r="C5788">
        <v>95.032258064513286</v>
      </c>
      <c r="D5788">
        <v>2396.5093548387126</v>
      </c>
      <c r="E5788">
        <v>95.032258064513286</v>
      </c>
      <c r="F5788">
        <v>95.032258064513286</v>
      </c>
      <c r="G5788">
        <v>1</v>
      </c>
    </row>
    <row r="5789" spans="1:7" x14ac:dyDescent="0.25">
      <c r="A5789" s="6">
        <v>34975</v>
      </c>
      <c r="B5789">
        <v>190.0967741935427</v>
      </c>
      <c r="C5789">
        <v>95.048387096771364</v>
      </c>
      <c r="D5789">
        <v>2396.6090322580676</v>
      </c>
      <c r="E5789">
        <v>95.048387096771364</v>
      </c>
      <c r="F5789">
        <v>95.048387096771364</v>
      </c>
      <c r="G5789">
        <v>1</v>
      </c>
    </row>
    <row r="5790" spans="1:7" x14ac:dyDescent="0.25">
      <c r="A5790" s="6">
        <v>34976</v>
      </c>
      <c r="B5790">
        <v>190.12903225805883</v>
      </c>
      <c r="C5790">
        <v>95.064516129029414</v>
      </c>
      <c r="D5790">
        <v>2396.7087096774226</v>
      </c>
      <c r="E5790">
        <v>95.064516129029414</v>
      </c>
      <c r="F5790">
        <v>95.064516129029414</v>
      </c>
      <c r="G5790">
        <v>1</v>
      </c>
    </row>
    <row r="5791" spans="1:7" x14ac:dyDescent="0.25">
      <c r="A5791" s="6">
        <v>34977</v>
      </c>
      <c r="B5791">
        <v>190.16129032257496</v>
      </c>
      <c r="C5791">
        <v>95.080645161287478</v>
      </c>
      <c r="D5791">
        <v>2396.8083870967776</v>
      </c>
      <c r="E5791">
        <v>95.080645161287478</v>
      </c>
      <c r="F5791">
        <v>95.080645161287478</v>
      </c>
      <c r="G5791">
        <v>1</v>
      </c>
    </row>
    <row r="5792" spans="1:7" x14ac:dyDescent="0.25">
      <c r="A5792" s="6">
        <v>34978</v>
      </c>
      <c r="B5792">
        <v>190.19354838709108</v>
      </c>
      <c r="C5792">
        <v>95.096774193545542</v>
      </c>
      <c r="D5792">
        <v>2396.9080645161325</v>
      </c>
      <c r="E5792">
        <v>95.096774193545542</v>
      </c>
      <c r="F5792">
        <v>95.096774193545542</v>
      </c>
      <c r="G5792">
        <v>1</v>
      </c>
    </row>
    <row r="5793" spans="1:7" x14ac:dyDescent="0.25">
      <c r="A5793" s="6">
        <v>34979</v>
      </c>
      <c r="B5793">
        <v>190.22580645160721</v>
      </c>
      <c r="C5793">
        <v>95.112903225803606</v>
      </c>
      <c r="D5793">
        <v>2397.0077419354875</v>
      </c>
      <c r="E5793">
        <v>95.112903225803606</v>
      </c>
      <c r="F5793">
        <v>95.112903225803606</v>
      </c>
      <c r="G5793">
        <v>1</v>
      </c>
    </row>
    <row r="5794" spans="1:7" x14ac:dyDescent="0.25">
      <c r="A5794" s="6">
        <v>34980</v>
      </c>
      <c r="B5794">
        <v>190.25806451612337</v>
      </c>
      <c r="C5794">
        <v>95.129032258061685</v>
      </c>
      <c r="D5794">
        <v>2397.1074193548425</v>
      </c>
      <c r="E5794">
        <v>95.129032258061685</v>
      </c>
      <c r="F5794">
        <v>95.129032258061685</v>
      </c>
      <c r="G5794">
        <v>1</v>
      </c>
    </row>
    <row r="5795" spans="1:7" x14ac:dyDescent="0.25">
      <c r="A5795" s="6">
        <v>34981</v>
      </c>
      <c r="B5795">
        <v>190.29032258063947</v>
      </c>
      <c r="C5795">
        <v>95.145161290319734</v>
      </c>
      <c r="D5795">
        <v>2397.2070967741975</v>
      </c>
      <c r="E5795">
        <v>95.145161290319734</v>
      </c>
      <c r="F5795">
        <v>95.145161290319734</v>
      </c>
      <c r="G5795">
        <v>1</v>
      </c>
    </row>
    <row r="5796" spans="1:7" x14ac:dyDescent="0.25">
      <c r="A5796" s="6">
        <v>34982</v>
      </c>
      <c r="B5796">
        <v>190.3225806451556</v>
      </c>
      <c r="C5796">
        <v>95.161290322577798</v>
      </c>
      <c r="D5796">
        <v>2397.3067741935524</v>
      </c>
      <c r="E5796">
        <v>95.161290322577798</v>
      </c>
      <c r="F5796">
        <v>95.161290322577798</v>
      </c>
      <c r="G5796">
        <v>1</v>
      </c>
    </row>
    <row r="5797" spans="1:7" x14ac:dyDescent="0.25">
      <c r="A5797" s="6">
        <v>34983</v>
      </c>
      <c r="B5797">
        <v>190.35483870967172</v>
      </c>
      <c r="C5797">
        <v>95.177419354835862</v>
      </c>
      <c r="D5797">
        <v>2397.4064516129074</v>
      </c>
      <c r="E5797">
        <v>95.177419354835862</v>
      </c>
      <c r="F5797">
        <v>95.177419354835862</v>
      </c>
      <c r="G5797">
        <v>1</v>
      </c>
    </row>
    <row r="5798" spans="1:7" x14ac:dyDescent="0.25">
      <c r="A5798" s="6">
        <v>34984</v>
      </c>
      <c r="B5798">
        <v>190.38709677418785</v>
      </c>
      <c r="C5798">
        <v>95.193548387093927</v>
      </c>
      <c r="D5798">
        <v>2397.5061290322624</v>
      </c>
      <c r="E5798">
        <v>95.193548387093927</v>
      </c>
      <c r="F5798">
        <v>95.193548387093927</v>
      </c>
      <c r="G5798">
        <v>1</v>
      </c>
    </row>
    <row r="5799" spans="1:7" x14ac:dyDescent="0.25">
      <c r="A5799" s="6">
        <v>34985</v>
      </c>
      <c r="B5799">
        <v>190.41935483870401</v>
      </c>
      <c r="C5799">
        <v>95.209677419351991</v>
      </c>
      <c r="D5799">
        <v>2397.6058064516178</v>
      </c>
      <c r="E5799">
        <v>95.209677419351991</v>
      </c>
      <c r="F5799">
        <v>95.209677419351991</v>
      </c>
      <c r="G5799">
        <v>1</v>
      </c>
    </row>
    <row r="5800" spans="1:7" x14ac:dyDescent="0.25">
      <c r="A5800" s="6">
        <v>34986</v>
      </c>
      <c r="B5800">
        <v>190.45161290322011</v>
      </c>
      <c r="C5800">
        <v>95.225806451610055</v>
      </c>
      <c r="D5800">
        <v>2397.7054838709723</v>
      </c>
      <c r="E5800">
        <v>95.225806451610055</v>
      </c>
      <c r="F5800">
        <v>95.225806451610055</v>
      </c>
      <c r="G5800">
        <v>1</v>
      </c>
    </row>
    <row r="5801" spans="1:7" x14ac:dyDescent="0.25">
      <c r="A5801" s="6">
        <v>34987</v>
      </c>
      <c r="B5801">
        <v>190.48387096773624</v>
      </c>
      <c r="C5801">
        <v>95.241935483868119</v>
      </c>
      <c r="D5801">
        <v>2397.8051612903273</v>
      </c>
      <c r="E5801">
        <v>95.241935483868119</v>
      </c>
      <c r="F5801">
        <v>95.241935483868119</v>
      </c>
      <c r="G5801">
        <v>1</v>
      </c>
    </row>
    <row r="5802" spans="1:7" x14ac:dyDescent="0.25">
      <c r="A5802" s="6">
        <v>34988</v>
      </c>
      <c r="B5802">
        <v>190.51612903225237</v>
      </c>
      <c r="C5802">
        <v>95.258064516126183</v>
      </c>
      <c r="D5802">
        <v>2397.9048387096823</v>
      </c>
      <c r="E5802">
        <v>95.258064516126183</v>
      </c>
      <c r="F5802">
        <v>95.258064516126183</v>
      </c>
      <c r="G5802">
        <v>1</v>
      </c>
    </row>
    <row r="5803" spans="1:7" x14ac:dyDescent="0.25">
      <c r="A5803" s="6">
        <v>34989</v>
      </c>
      <c r="B5803">
        <v>190.54838709676849</v>
      </c>
      <c r="C5803">
        <v>95.274193548384247</v>
      </c>
      <c r="D5803">
        <v>2398.0045161290373</v>
      </c>
      <c r="E5803">
        <v>95.274193548384247</v>
      </c>
      <c r="F5803">
        <v>95.274193548384247</v>
      </c>
      <c r="G5803">
        <v>1</v>
      </c>
    </row>
    <row r="5804" spans="1:7" x14ac:dyDescent="0.25">
      <c r="A5804" s="6">
        <v>34990</v>
      </c>
      <c r="B5804">
        <v>190.58064516128465</v>
      </c>
      <c r="C5804">
        <v>95.290322580642311</v>
      </c>
      <c r="D5804">
        <v>2398.1041935483918</v>
      </c>
      <c r="E5804">
        <v>95.290322580642311</v>
      </c>
      <c r="F5804">
        <v>95.290322580642311</v>
      </c>
      <c r="G5804">
        <v>1</v>
      </c>
    </row>
    <row r="5805" spans="1:7" x14ac:dyDescent="0.25">
      <c r="A5805" s="6">
        <v>34991</v>
      </c>
      <c r="B5805">
        <v>190.61290322580075</v>
      </c>
      <c r="C5805">
        <v>95.306451612900375</v>
      </c>
      <c r="D5805">
        <v>2398.2038709677472</v>
      </c>
      <c r="E5805">
        <v>95.306451612900375</v>
      </c>
      <c r="F5805">
        <v>95.306451612900375</v>
      </c>
      <c r="G5805">
        <v>1</v>
      </c>
    </row>
    <row r="5806" spans="1:7" x14ac:dyDescent="0.25">
      <c r="A5806" s="6">
        <v>34992</v>
      </c>
      <c r="B5806">
        <v>190.64516129031688</v>
      </c>
      <c r="C5806">
        <v>95.322580645158439</v>
      </c>
      <c r="D5806">
        <v>2398.3035483871022</v>
      </c>
      <c r="E5806">
        <v>95.322580645158439</v>
      </c>
      <c r="F5806">
        <v>95.322580645158439</v>
      </c>
      <c r="G5806">
        <v>1</v>
      </c>
    </row>
    <row r="5807" spans="1:7" x14ac:dyDescent="0.25">
      <c r="A5807" s="6">
        <v>34993</v>
      </c>
      <c r="B5807">
        <v>190.67741935483301</v>
      </c>
      <c r="C5807">
        <v>95.338709677416503</v>
      </c>
      <c r="D5807">
        <v>2398.4032258064572</v>
      </c>
      <c r="E5807">
        <v>95.338709677416503</v>
      </c>
      <c r="F5807">
        <v>95.338709677416503</v>
      </c>
      <c r="G5807">
        <v>1</v>
      </c>
    </row>
    <row r="5808" spans="1:7" x14ac:dyDescent="0.25">
      <c r="A5808" s="6">
        <v>34994</v>
      </c>
      <c r="B5808">
        <v>190.70967741934913</v>
      </c>
      <c r="C5808">
        <v>95.354838709674567</v>
      </c>
      <c r="D5808">
        <v>2398.5029032258121</v>
      </c>
      <c r="E5808">
        <v>95.354838709674567</v>
      </c>
      <c r="F5808">
        <v>95.354838709674567</v>
      </c>
      <c r="G5808">
        <v>1</v>
      </c>
    </row>
    <row r="5809" spans="1:7" x14ac:dyDescent="0.25">
      <c r="A5809" s="6">
        <v>34995</v>
      </c>
      <c r="B5809">
        <v>190.74193548386529</v>
      </c>
      <c r="C5809">
        <v>95.370967741932617</v>
      </c>
      <c r="D5809">
        <v>2398.6025806451671</v>
      </c>
      <c r="E5809">
        <v>95.370967741932617</v>
      </c>
      <c r="F5809">
        <v>95.370967741932617</v>
      </c>
      <c r="G5809">
        <v>1</v>
      </c>
    </row>
    <row r="5810" spans="1:7" x14ac:dyDescent="0.25">
      <c r="A5810" s="6">
        <v>34996</v>
      </c>
      <c r="B5810">
        <v>190.77419354838139</v>
      </c>
      <c r="C5810">
        <v>95.387096774190681</v>
      </c>
      <c r="D5810">
        <v>2398.7022580645221</v>
      </c>
      <c r="E5810">
        <v>95.387096774190681</v>
      </c>
      <c r="F5810">
        <v>95.387096774190681</v>
      </c>
      <c r="G5810">
        <v>1</v>
      </c>
    </row>
    <row r="5811" spans="1:7" x14ac:dyDescent="0.25">
      <c r="A5811" s="6">
        <v>34997</v>
      </c>
      <c r="B5811">
        <v>190.80645161289752</v>
      </c>
      <c r="C5811">
        <v>95.403225806448745</v>
      </c>
      <c r="D5811">
        <v>2398.8019354838771</v>
      </c>
      <c r="E5811">
        <v>95.403225806448745</v>
      </c>
      <c r="F5811">
        <v>95.403225806448745</v>
      </c>
      <c r="G5811">
        <v>1</v>
      </c>
    </row>
    <row r="5812" spans="1:7" x14ac:dyDescent="0.25">
      <c r="A5812" s="6">
        <v>34998</v>
      </c>
      <c r="B5812">
        <v>190.83870967741365</v>
      </c>
      <c r="C5812">
        <v>95.419354838706809</v>
      </c>
      <c r="D5812">
        <v>2398.901612903232</v>
      </c>
      <c r="E5812">
        <v>95.419354838706809</v>
      </c>
      <c r="F5812">
        <v>95.419354838706809</v>
      </c>
      <c r="G5812">
        <v>1</v>
      </c>
    </row>
    <row r="5813" spans="1:7" x14ac:dyDescent="0.25">
      <c r="A5813" s="6">
        <v>34999</v>
      </c>
      <c r="B5813">
        <v>190.87096774192975</v>
      </c>
      <c r="C5813">
        <v>95.435483870964873</v>
      </c>
      <c r="D5813">
        <v>2399.001290322587</v>
      </c>
      <c r="E5813">
        <v>95.435483870964873</v>
      </c>
      <c r="F5813">
        <v>95.435483870964873</v>
      </c>
      <c r="G5813">
        <v>1</v>
      </c>
    </row>
    <row r="5814" spans="1:7" x14ac:dyDescent="0.25">
      <c r="A5814" s="6">
        <v>35000</v>
      </c>
      <c r="B5814">
        <v>190.9032258064459</v>
      </c>
      <c r="C5814">
        <v>95.451612903222937</v>
      </c>
      <c r="D5814">
        <v>2399.100967741942</v>
      </c>
      <c r="E5814">
        <v>95.451612903222937</v>
      </c>
      <c r="F5814">
        <v>95.451612903222937</v>
      </c>
      <c r="G5814">
        <v>1</v>
      </c>
    </row>
    <row r="5815" spans="1:7" x14ac:dyDescent="0.25">
      <c r="A5815" s="6">
        <v>35001</v>
      </c>
      <c r="B5815">
        <v>190.93548387096203</v>
      </c>
      <c r="C5815">
        <v>95.46774193548103</v>
      </c>
      <c r="D5815">
        <v>2399.200645161297</v>
      </c>
      <c r="E5815">
        <v>95.46774193548103</v>
      </c>
      <c r="F5815">
        <v>95.46774193548103</v>
      </c>
      <c r="G5815">
        <v>1</v>
      </c>
    </row>
    <row r="5816" spans="1:7" x14ac:dyDescent="0.25">
      <c r="A5816" s="6">
        <v>35002</v>
      </c>
      <c r="B5816">
        <v>190.96774193547816</v>
      </c>
      <c r="C5816">
        <v>95.48387096773908</v>
      </c>
      <c r="D5816">
        <v>2399.3003225806519</v>
      </c>
      <c r="E5816">
        <v>95.48387096773908</v>
      </c>
      <c r="F5816">
        <v>95.48387096773908</v>
      </c>
      <c r="G5816">
        <v>1</v>
      </c>
    </row>
    <row r="5817" spans="1:7" x14ac:dyDescent="0.25">
      <c r="A5817" s="6">
        <v>35003</v>
      </c>
      <c r="B5817">
        <v>190.99999999999429</v>
      </c>
      <c r="C5817">
        <v>95.499999999997158</v>
      </c>
      <c r="D5817">
        <v>2399.4000000000069</v>
      </c>
      <c r="E5817">
        <v>95.499999999997158</v>
      </c>
      <c r="F5817">
        <v>95.499999999997158</v>
      </c>
      <c r="G5817">
        <v>1</v>
      </c>
    </row>
    <row r="5818" spans="1:7" x14ac:dyDescent="0.25">
      <c r="A5818" s="6">
        <v>35004</v>
      </c>
      <c r="B5818">
        <v>191.03333333332759</v>
      </c>
      <c r="C5818">
        <v>95.516666666663809</v>
      </c>
      <c r="D5818">
        <v>2399.4960000000069</v>
      </c>
      <c r="E5818">
        <v>95.516666666663809</v>
      </c>
      <c r="F5818">
        <v>95.516666666663809</v>
      </c>
      <c r="G5818">
        <v>1</v>
      </c>
    </row>
    <row r="5819" spans="1:7" x14ac:dyDescent="0.25">
      <c r="A5819" s="6">
        <v>35005</v>
      </c>
      <c r="B5819">
        <v>191.06666666666095</v>
      </c>
      <c r="C5819">
        <v>95.533333333330475</v>
      </c>
      <c r="D5819">
        <v>2399.5920000000069</v>
      </c>
      <c r="E5819">
        <v>95.533333333330475</v>
      </c>
      <c r="F5819">
        <v>95.533333333330475</v>
      </c>
      <c r="G5819">
        <v>1</v>
      </c>
    </row>
    <row r="5820" spans="1:7" x14ac:dyDescent="0.25">
      <c r="A5820" s="6">
        <v>35006</v>
      </c>
      <c r="B5820">
        <v>191.09999999999428</v>
      </c>
      <c r="C5820">
        <v>95.549999999997141</v>
      </c>
      <c r="D5820">
        <v>2399.6880000000069</v>
      </c>
      <c r="E5820">
        <v>95.549999999997141</v>
      </c>
      <c r="F5820">
        <v>95.549999999997141</v>
      </c>
      <c r="G5820">
        <v>1</v>
      </c>
    </row>
    <row r="5821" spans="1:7" x14ac:dyDescent="0.25">
      <c r="A5821" s="6">
        <v>35007</v>
      </c>
      <c r="B5821">
        <v>191.13333333332761</v>
      </c>
      <c r="C5821">
        <v>95.566666666663806</v>
      </c>
      <c r="D5821">
        <v>2399.7840000000069</v>
      </c>
      <c r="E5821">
        <v>95.566666666663806</v>
      </c>
      <c r="F5821">
        <v>95.566666666663806</v>
      </c>
      <c r="G5821">
        <v>1</v>
      </c>
    </row>
    <row r="5822" spans="1:7" x14ac:dyDescent="0.25">
      <c r="A5822" s="6">
        <v>35008</v>
      </c>
      <c r="B5822">
        <v>191.16666666666097</v>
      </c>
      <c r="C5822">
        <v>95.583333333330458</v>
      </c>
      <c r="D5822">
        <v>2399.8800000000069</v>
      </c>
      <c r="E5822">
        <v>95.583333333330458</v>
      </c>
      <c r="F5822">
        <v>95.583333333330458</v>
      </c>
      <c r="G5822">
        <v>1</v>
      </c>
    </row>
    <row r="5823" spans="1:7" x14ac:dyDescent="0.25">
      <c r="A5823" s="6">
        <v>35009</v>
      </c>
      <c r="B5823">
        <v>191.19999999999428</v>
      </c>
      <c r="C5823">
        <v>95.599999999997138</v>
      </c>
      <c r="D5823">
        <v>2399.9760000000069</v>
      </c>
      <c r="E5823">
        <v>95.599999999997138</v>
      </c>
      <c r="F5823">
        <v>95.599999999997138</v>
      </c>
      <c r="G5823">
        <v>1</v>
      </c>
    </row>
    <row r="5824" spans="1:7" x14ac:dyDescent="0.25">
      <c r="A5824" s="6">
        <v>35010</v>
      </c>
      <c r="B5824">
        <v>191.23333333332761</v>
      </c>
      <c r="C5824">
        <v>95.616666666663804</v>
      </c>
      <c r="D5824">
        <v>2400.0720000000069</v>
      </c>
      <c r="E5824">
        <v>95.616666666663804</v>
      </c>
      <c r="F5824">
        <v>95.616666666663804</v>
      </c>
      <c r="G5824">
        <v>1</v>
      </c>
    </row>
    <row r="5825" spans="1:7" x14ac:dyDescent="0.25">
      <c r="A5825" s="6">
        <v>35011</v>
      </c>
      <c r="B5825">
        <v>191.26666666666097</v>
      </c>
      <c r="C5825">
        <v>95.633333333330469</v>
      </c>
      <c r="D5825">
        <v>2400.1680000000069</v>
      </c>
      <c r="E5825">
        <v>95.633333333330469</v>
      </c>
      <c r="F5825">
        <v>95.633333333330469</v>
      </c>
      <c r="G5825">
        <v>1</v>
      </c>
    </row>
    <row r="5826" spans="1:7" x14ac:dyDescent="0.25">
      <c r="A5826" s="6">
        <v>35012</v>
      </c>
      <c r="B5826">
        <v>191.29999999999427</v>
      </c>
      <c r="C5826">
        <v>95.649999999997135</v>
      </c>
      <c r="D5826">
        <v>2400.2640000000069</v>
      </c>
      <c r="E5826">
        <v>95.649999999997135</v>
      </c>
      <c r="F5826">
        <v>95.649999999997135</v>
      </c>
      <c r="G5826">
        <v>1</v>
      </c>
    </row>
    <row r="5827" spans="1:7" x14ac:dyDescent="0.25">
      <c r="A5827" s="6">
        <v>35013</v>
      </c>
      <c r="B5827">
        <v>191.3333333333276</v>
      </c>
      <c r="C5827">
        <v>95.666666666663815</v>
      </c>
      <c r="D5827">
        <v>2400.3600000000069</v>
      </c>
      <c r="E5827">
        <v>95.666666666663815</v>
      </c>
      <c r="F5827">
        <v>95.666666666663815</v>
      </c>
      <c r="G5827">
        <v>1</v>
      </c>
    </row>
    <row r="5828" spans="1:7" x14ac:dyDescent="0.25">
      <c r="A5828" s="6">
        <v>35014</v>
      </c>
      <c r="B5828">
        <v>191.36666666666093</v>
      </c>
      <c r="C5828">
        <v>95.683333333330467</v>
      </c>
      <c r="D5828">
        <v>2400.456000000007</v>
      </c>
      <c r="E5828">
        <v>95.683333333330467</v>
      </c>
      <c r="F5828">
        <v>95.683333333330467</v>
      </c>
      <c r="G5828">
        <v>1</v>
      </c>
    </row>
    <row r="5829" spans="1:7" x14ac:dyDescent="0.25">
      <c r="A5829" s="6">
        <v>35015</v>
      </c>
      <c r="B5829">
        <v>191.39999999999424</v>
      </c>
      <c r="C5829">
        <v>95.699999999997132</v>
      </c>
      <c r="D5829">
        <v>2400.552000000007</v>
      </c>
      <c r="E5829">
        <v>95.699999999997132</v>
      </c>
      <c r="F5829">
        <v>95.699999999997132</v>
      </c>
      <c r="G5829">
        <v>1</v>
      </c>
    </row>
    <row r="5830" spans="1:7" x14ac:dyDescent="0.25">
      <c r="A5830" s="6">
        <v>35016</v>
      </c>
      <c r="B5830">
        <v>191.4333333333276</v>
      </c>
      <c r="C5830">
        <v>95.716666666663798</v>
      </c>
      <c r="D5830">
        <v>2400.648000000007</v>
      </c>
      <c r="E5830">
        <v>95.716666666663798</v>
      </c>
      <c r="F5830">
        <v>95.716666666663798</v>
      </c>
      <c r="G5830">
        <v>1</v>
      </c>
    </row>
    <row r="5831" spans="1:7" x14ac:dyDescent="0.25">
      <c r="A5831" s="6">
        <v>35017</v>
      </c>
      <c r="B5831">
        <v>191.46666666666093</v>
      </c>
      <c r="C5831">
        <v>95.733333333330464</v>
      </c>
      <c r="D5831">
        <v>2400.744000000007</v>
      </c>
      <c r="E5831">
        <v>95.733333333330464</v>
      </c>
      <c r="F5831">
        <v>95.733333333330464</v>
      </c>
      <c r="G5831">
        <v>1</v>
      </c>
    </row>
    <row r="5832" spans="1:7" x14ac:dyDescent="0.25">
      <c r="A5832" s="6">
        <v>35018</v>
      </c>
      <c r="B5832">
        <v>191.49999999999423</v>
      </c>
      <c r="C5832">
        <v>95.749999999997129</v>
      </c>
      <c r="D5832">
        <v>2400.840000000007</v>
      </c>
      <c r="E5832">
        <v>95.749999999997129</v>
      </c>
      <c r="F5832">
        <v>95.749999999997129</v>
      </c>
      <c r="G5832">
        <v>1</v>
      </c>
    </row>
    <row r="5833" spans="1:7" x14ac:dyDescent="0.25">
      <c r="A5833" s="6">
        <v>35019</v>
      </c>
      <c r="B5833">
        <v>191.53333333332759</v>
      </c>
      <c r="C5833">
        <v>95.766666666663795</v>
      </c>
      <c r="D5833">
        <v>2400.936000000007</v>
      </c>
      <c r="E5833">
        <v>95.766666666663795</v>
      </c>
      <c r="F5833">
        <v>95.766666666663795</v>
      </c>
      <c r="G5833">
        <v>1</v>
      </c>
    </row>
    <row r="5834" spans="1:7" x14ac:dyDescent="0.25">
      <c r="A5834" s="6">
        <v>35020</v>
      </c>
      <c r="B5834">
        <v>191.56666666666092</v>
      </c>
      <c r="C5834">
        <v>95.783333333330461</v>
      </c>
      <c r="D5834">
        <v>2401.032000000007</v>
      </c>
      <c r="E5834">
        <v>95.783333333330461</v>
      </c>
      <c r="F5834">
        <v>95.783333333330461</v>
      </c>
      <c r="G5834">
        <v>1</v>
      </c>
    </row>
    <row r="5835" spans="1:7" x14ac:dyDescent="0.25">
      <c r="A5835" s="6">
        <v>35021</v>
      </c>
      <c r="B5835">
        <v>191.59999999999425</v>
      </c>
      <c r="C5835">
        <v>95.799999999997127</v>
      </c>
      <c r="D5835">
        <v>2401.128000000007</v>
      </c>
      <c r="E5835">
        <v>95.799999999997127</v>
      </c>
      <c r="F5835">
        <v>95.799999999997127</v>
      </c>
      <c r="G5835">
        <v>1</v>
      </c>
    </row>
    <row r="5836" spans="1:7" x14ac:dyDescent="0.25">
      <c r="A5836" s="6">
        <v>35022</v>
      </c>
      <c r="B5836">
        <v>191.63333333332761</v>
      </c>
      <c r="C5836">
        <v>95.816666666663792</v>
      </c>
      <c r="D5836">
        <v>2401.224000000007</v>
      </c>
      <c r="E5836">
        <v>95.816666666663792</v>
      </c>
      <c r="F5836">
        <v>95.816666666663792</v>
      </c>
      <c r="G5836">
        <v>1</v>
      </c>
    </row>
    <row r="5837" spans="1:7" x14ac:dyDescent="0.25">
      <c r="A5837" s="6">
        <v>35023</v>
      </c>
      <c r="B5837">
        <v>191.66666666666092</v>
      </c>
      <c r="C5837">
        <v>95.833333333330458</v>
      </c>
      <c r="D5837">
        <v>2401.320000000007</v>
      </c>
      <c r="E5837">
        <v>95.833333333330458</v>
      </c>
      <c r="F5837">
        <v>95.833333333330458</v>
      </c>
      <c r="G5837">
        <v>1</v>
      </c>
    </row>
    <row r="5838" spans="1:7" x14ac:dyDescent="0.25">
      <c r="A5838" s="6">
        <v>35024</v>
      </c>
      <c r="B5838">
        <v>191.69999999999425</v>
      </c>
      <c r="C5838">
        <v>95.849999999997124</v>
      </c>
      <c r="D5838">
        <v>2401.416000000007</v>
      </c>
      <c r="E5838">
        <v>95.849999999997124</v>
      </c>
      <c r="F5838">
        <v>95.849999999997124</v>
      </c>
      <c r="G5838">
        <v>1</v>
      </c>
    </row>
    <row r="5839" spans="1:7" x14ac:dyDescent="0.25">
      <c r="A5839" s="6">
        <v>35025</v>
      </c>
      <c r="B5839">
        <v>191.73333333332761</v>
      </c>
      <c r="C5839">
        <v>95.866666666663789</v>
      </c>
      <c r="D5839">
        <v>2401.512000000007</v>
      </c>
      <c r="E5839">
        <v>95.866666666663789</v>
      </c>
      <c r="F5839">
        <v>95.866666666663789</v>
      </c>
      <c r="G5839">
        <v>1</v>
      </c>
    </row>
    <row r="5840" spans="1:7" x14ac:dyDescent="0.25">
      <c r="A5840" s="6">
        <v>35026</v>
      </c>
      <c r="B5840">
        <v>191.76666666666091</v>
      </c>
      <c r="C5840">
        <v>95.883333333330441</v>
      </c>
      <c r="D5840">
        <v>2401.608000000007</v>
      </c>
      <c r="E5840">
        <v>95.883333333330441</v>
      </c>
      <c r="F5840">
        <v>95.883333333330441</v>
      </c>
      <c r="G5840">
        <v>1</v>
      </c>
    </row>
    <row r="5841" spans="1:7" x14ac:dyDescent="0.25">
      <c r="A5841" s="6">
        <v>35027</v>
      </c>
      <c r="B5841">
        <v>191.79999999999424</v>
      </c>
      <c r="C5841">
        <v>95.899999999997121</v>
      </c>
      <c r="D5841">
        <v>2401.704000000007</v>
      </c>
      <c r="E5841">
        <v>95.899999999997121</v>
      </c>
      <c r="F5841">
        <v>95.899999999997121</v>
      </c>
      <c r="G5841">
        <v>1</v>
      </c>
    </row>
    <row r="5842" spans="1:7" x14ac:dyDescent="0.25">
      <c r="A5842" s="6">
        <v>35028</v>
      </c>
      <c r="B5842">
        <v>191.83333333332757</v>
      </c>
      <c r="C5842">
        <v>95.916666666663787</v>
      </c>
      <c r="D5842">
        <v>2401.800000000007</v>
      </c>
      <c r="E5842">
        <v>95.916666666663787</v>
      </c>
      <c r="F5842">
        <v>95.916666666663787</v>
      </c>
      <c r="G5842">
        <v>1</v>
      </c>
    </row>
    <row r="5843" spans="1:7" x14ac:dyDescent="0.25">
      <c r="A5843" s="6">
        <v>35029</v>
      </c>
      <c r="B5843">
        <v>191.8666666666609</v>
      </c>
      <c r="C5843">
        <v>95.933333333330452</v>
      </c>
      <c r="D5843">
        <v>2401.896000000007</v>
      </c>
      <c r="E5843">
        <v>95.933333333330452</v>
      </c>
      <c r="F5843">
        <v>95.933333333330452</v>
      </c>
      <c r="G5843">
        <v>1</v>
      </c>
    </row>
    <row r="5844" spans="1:7" x14ac:dyDescent="0.25">
      <c r="A5844" s="6">
        <v>35030</v>
      </c>
      <c r="B5844">
        <v>191.89999999999424</v>
      </c>
      <c r="C5844">
        <v>95.949999999997118</v>
      </c>
      <c r="D5844">
        <v>2401.992000000007</v>
      </c>
      <c r="E5844">
        <v>95.949999999997118</v>
      </c>
      <c r="F5844">
        <v>95.949999999997118</v>
      </c>
      <c r="G5844">
        <v>1</v>
      </c>
    </row>
    <row r="5845" spans="1:7" x14ac:dyDescent="0.25">
      <c r="A5845" s="6">
        <v>35031</v>
      </c>
      <c r="B5845">
        <v>191.93333333332757</v>
      </c>
      <c r="C5845">
        <v>95.96666666666377</v>
      </c>
      <c r="D5845">
        <v>2402.088000000007</v>
      </c>
      <c r="E5845">
        <v>95.96666666666377</v>
      </c>
      <c r="F5845">
        <v>95.96666666666377</v>
      </c>
      <c r="G5845">
        <v>1</v>
      </c>
    </row>
    <row r="5846" spans="1:7" x14ac:dyDescent="0.25">
      <c r="A5846" s="6">
        <v>35032</v>
      </c>
      <c r="B5846">
        <v>191.9666666666609</v>
      </c>
      <c r="C5846">
        <v>95.983333333330449</v>
      </c>
      <c r="D5846">
        <v>2402.184000000007</v>
      </c>
      <c r="E5846">
        <v>95.983333333330449</v>
      </c>
      <c r="F5846">
        <v>95.983333333330449</v>
      </c>
      <c r="G5846">
        <v>1</v>
      </c>
    </row>
    <row r="5847" spans="1:7" x14ac:dyDescent="0.25">
      <c r="A5847" s="6">
        <v>35033</v>
      </c>
      <c r="B5847">
        <v>191.99999999999423</v>
      </c>
      <c r="C5847">
        <v>95.999999999997115</v>
      </c>
      <c r="D5847">
        <v>2402.280000000007</v>
      </c>
      <c r="E5847">
        <v>95.999999999997115</v>
      </c>
      <c r="F5847">
        <v>95.999999999997115</v>
      </c>
      <c r="G5847">
        <v>1</v>
      </c>
    </row>
    <row r="5848" spans="1:7" x14ac:dyDescent="0.25">
      <c r="A5848" s="6">
        <v>35034</v>
      </c>
      <c r="B5848">
        <v>192.03225806451036</v>
      </c>
      <c r="C5848">
        <v>96.016129032255179</v>
      </c>
      <c r="D5848">
        <v>2402.3696774193618</v>
      </c>
      <c r="E5848">
        <v>96.016129032255179</v>
      </c>
      <c r="F5848">
        <v>96.016129032255179</v>
      </c>
      <c r="G5848">
        <v>1</v>
      </c>
    </row>
    <row r="5849" spans="1:7" x14ac:dyDescent="0.25">
      <c r="A5849" s="6">
        <v>35035</v>
      </c>
      <c r="B5849">
        <v>192.06451612902649</v>
      </c>
      <c r="C5849">
        <v>96.032258064513243</v>
      </c>
      <c r="D5849">
        <v>2402.4593548387165</v>
      </c>
      <c r="E5849">
        <v>96.032258064513243</v>
      </c>
      <c r="F5849">
        <v>96.032258064513243</v>
      </c>
      <c r="G5849">
        <v>1</v>
      </c>
    </row>
    <row r="5850" spans="1:7" x14ac:dyDescent="0.25">
      <c r="A5850" s="6">
        <v>35036</v>
      </c>
      <c r="B5850">
        <v>192.09677419354259</v>
      </c>
      <c r="C5850">
        <v>96.048387096771307</v>
      </c>
      <c r="D5850">
        <v>2402.5490322580713</v>
      </c>
      <c r="E5850">
        <v>96.048387096771307</v>
      </c>
      <c r="F5850">
        <v>96.048387096771307</v>
      </c>
      <c r="G5850">
        <v>1</v>
      </c>
    </row>
    <row r="5851" spans="1:7" x14ac:dyDescent="0.25">
      <c r="A5851" s="6">
        <v>35037</v>
      </c>
      <c r="B5851">
        <v>192.12903225805871</v>
      </c>
      <c r="C5851">
        <v>96.064516129029371</v>
      </c>
      <c r="D5851">
        <v>2402.638709677426</v>
      </c>
      <c r="E5851">
        <v>96.064516129029371</v>
      </c>
      <c r="F5851">
        <v>96.064516129029371</v>
      </c>
      <c r="G5851">
        <v>1</v>
      </c>
    </row>
    <row r="5852" spans="1:7" x14ac:dyDescent="0.25">
      <c r="A5852" s="6">
        <v>35038</v>
      </c>
      <c r="B5852">
        <v>192.16129032257487</v>
      </c>
      <c r="C5852">
        <v>96.080645161287435</v>
      </c>
      <c r="D5852">
        <v>2402.7283870967808</v>
      </c>
      <c r="E5852">
        <v>96.080645161287435</v>
      </c>
      <c r="F5852">
        <v>96.080645161287435</v>
      </c>
      <c r="G5852">
        <v>1</v>
      </c>
    </row>
    <row r="5853" spans="1:7" x14ac:dyDescent="0.25">
      <c r="A5853" s="6">
        <v>35039</v>
      </c>
      <c r="B5853">
        <v>192.193548387091</v>
      </c>
      <c r="C5853">
        <v>96.0967741935455</v>
      </c>
      <c r="D5853">
        <v>2402.8180645161356</v>
      </c>
      <c r="E5853">
        <v>96.0967741935455</v>
      </c>
      <c r="F5853">
        <v>96.0967741935455</v>
      </c>
      <c r="G5853">
        <v>1</v>
      </c>
    </row>
    <row r="5854" spans="1:7" x14ac:dyDescent="0.25">
      <c r="A5854" s="6">
        <v>35040</v>
      </c>
      <c r="B5854">
        <v>192.22580645160713</v>
      </c>
      <c r="C5854">
        <v>96.112903225803564</v>
      </c>
      <c r="D5854">
        <v>2402.9077419354903</v>
      </c>
      <c r="E5854">
        <v>96.112903225803564</v>
      </c>
      <c r="F5854">
        <v>96.112903225803564</v>
      </c>
      <c r="G5854">
        <v>1</v>
      </c>
    </row>
    <row r="5855" spans="1:7" x14ac:dyDescent="0.25">
      <c r="A5855" s="6">
        <v>35041</v>
      </c>
      <c r="B5855">
        <v>192.25806451612328</v>
      </c>
      <c r="C5855">
        <v>96.129032258061628</v>
      </c>
      <c r="D5855">
        <v>2402.9974193548451</v>
      </c>
      <c r="E5855">
        <v>96.129032258061628</v>
      </c>
      <c r="F5855">
        <v>96.129032258061628</v>
      </c>
      <c r="G5855">
        <v>1</v>
      </c>
    </row>
    <row r="5856" spans="1:7" x14ac:dyDescent="0.25">
      <c r="A5856" s="6">
        <v>35042</v>
      </c>
      <c r="B5856">
        <v>192.29032258063936</v>
      </c>
      <c r="C5856">
        <v>96.145161290319692</v>
      </c>
      <c r="D5856">
        <v>2403.0870967741998</v>
      </c>
      <c r="E5856">
        <v>96.145161290319692</v>
      </c>
      <c r="F5856">
        <v>96.145161290319692</v>
      </c>
      <c r="G5856">
        <v>1</v>
      </c>
    </row>
    <row r="5857" spans="1:7" x14ac:dyDescent="0.25">
      <c r="A5857" s="6">
        <v>35043</v>
      </c>
      <c r="B5857">
        <v>192.32258064515551</v>
      </c>
      <c r="C5857">
        <v>96.161290322577756</v>
      </c>
      <c r="D5857">
        <v>2403.1767741935546</v>
      </c>
      <c r="E5857">
        <v>96.161290322577756</v>
      </c>
      <c r="F5857">
        <v>96.161290322577756</v>
      </c>
      <c r="G5857">
        <v>1</v>
      </c>
    </row>
    <row r="5858" spans="1:7" x14ac:dyDescent="0.25">
      <c r="A5858" s="6">
        <v>35044</v>
      </c>
      <c r="B5858">
        <v>192.35483870967164</v>
      </c>
      <c r="C5858">
        <v>96.17741935483582</v>
      </c>
      <c r="D5858">
        <v>2403.2664516129093</v>
      </c>
      <c r="E5858">
        <v>96.17741935483582</v>
      </c>
      <c r="F5858">
        <v>96.17741935483582</v>
      </c>
      <c r="G5858">
        <v>1</v>
      </c>
    </row>
    <row r="5859" spans="1:7" x14ac:dyDescent="0.25">
      <c r="A5859" s="6">
        <v>35045</v>
      </c>
      <c r="B5859">
        <v>192.38709677418777</v>
      </c>
      <c r="C5859">
        <v>96.193548387093884</v>
      </c>
      <c r="D5859">
        <v>2403.3561290322641</v>
      </c>
      <c r="E5859">
        <v>96.193548387093884</v>
      </c>
      <c r="F5859">
        <v>96.193548387093884</v>
      </c>
      <c r="G5859">
        <v>1</v>
      </c>
    </row>
    <row r="5860" spans="1:7" x14ac:dyDescent="0.25">
      <c r="A5860" s="6">
        <v>35046</v>
      </c>
      <c r="B5860">
        <v>192.4193548387039</v>
      </c>
      <c r="C5860">
        <v>96.209677419351948</v>
      </c>
      <c r="D5860">
        <v>2403.4458064516189</v>
      </c>
      <c r="E5860">
        <v>96.209677419351948</v>
      </c>
      <c r="F5860">
        <v>96.209677419351948</v>
      </c>
      <c r="G5860">
        <v>1</v>
      </c>
    </row>
    <row r="5861" spans="1:7" x14ac:dyDescent="0.25">
      <c r="A5861" s="6">
        <v>35047</v>
      </c>
      <c r="B5861">
        <v>192.45161290322</v>
      </c>
      <c r="C5861">
        <v>96.225806451610012</v>
      </c>
      <c r="D5861">
        <v>2403.5354838709736</v>
      </c>
      <c r="E5861">
        <v>96.225806451610012</v>
      </c>
      <c r="F5861">
        <v>96.225806451610012</v>
      </c>
      <c r="G5861">
        <v>1</v>
      </c>
    </row>
    <row r="5862" spans="1:7" x14ac:dyDescent="0.25">
      <c r="A5862" s="6">
        <v>35048</v>
      </c>
      <c r="B5862">
        <v>192.48387096773615</v>
      </c>
      <c r="C5862">
        <v>96.241935483868076</v>
      </c>
      <c r="D5862">
        <v>2403.6251612903284</v>
      </c>
      <c r="E5862">
        <v>96.241935483868076</v>
      </c>
      <c r="F5862">
        <v>96.241935483868076</v>
      </c>
      <c r="G5862">
        <v>1</v>
      </c>
    </row>
    <row r="5863" spans="1:7" x14ac:dyDescent="0.25">
      <c r="A5863" s="6">
        <v>35049</v>
      </c>
      <c r="B5863">
        <v>192.51612903225228</v>
      </c>
      <c r="C5863">
        <v>96.25806451612614</v>
      </c>
      <c r="D5863">
        <v>2403.7148387096831</v>
      </c>
      <c r="E5863">
        <v>96.25806451612614</v>
      </c>
      <c r="F5863">
        <v>96.25806451612614</v>
      </c>
      <c r="G5863">
        <v>1</v>
      </c>
    </row>
    <row r="5864" spans="1:7" x14ac:dyDescent="0.25">
      <c r="A5864" s="6">
        <v>35050</v>
      </c>
      <c r="B5864">
        <v>192.54838709676841</v>
      </c>
      <c r="C5864">
        <v>96.274193548384204</v>
      </c>
      <c r="D5864">
        <v>2403.8045161290379</v>
      </c>
      <c r="E5864">
        <v>96.274193548384204</v>
      </c>
      <c r="F5864">
        <v>96.274193548384204</v>
      </c>
      <c r="G5864">
        <v>1</v>
      </c>
    </row>
    <row r="5865" spans="1:7" x14ac:dyDescent="0.25">
      <c r="A5865" s="6">
        <v>35051</v>
      </c>
      <c r="B5865">
        <v>192.58064516128456</v>
      </c>
      <c r="C5865">
        <v>96.290322580642268</v>
      </c>
      <c r="D5865">
        <v>2403.8941935483926</v>
      </c>
      <c r="E5865">
        <v>96.290322580642268</v>
      </c>
      <c r="F5865">
        <v>96.290322580642268</v>
      </c>
      <c r="G5865">
        <v>1</v>
      </c>
    </row>
    <row r="5866" spans="1:7" x14ac:dyDescent="0.25">
      <c r="A5866" s="6">
        <v>35052</v>
      </c>
      <c r="B5866">
        <v>192.61290322580064</v>
      </c>
      <c r="C5866">
        <v>96.306451612900332</v>
      </c>
      <c r="D5866">
        <v>2403.9838709677474</v>
      </c>
      <c r="E5866">
        <v>96.306451612900332</v>
      </c>
      <c r="F5866">
        <v>96.306451612900332</v>
      </c>
      <c r="G5866">
        <v>1</v>
      </c>
    </row>
    <row r="5867" spans="1:7" x14ac:dyDescent="0.25">
      <c r="A5867" s="6">
        <v>35053</v>
      </c>
      <c r="B5867">
        <v>192.64516129031679</v>
      </c>
      <c r="C5867">
        <v>96.322580645158396</v>
      </c>
      <c r="D5867">
        <v>2404.0735483871026</v>
      </c>
      <c r="E5867">
        <v>96.322580645158396</v>
      </c>
      <c r="F5867">
        <v>96.322580645158396</v>
      </c>
      <c r="G5867">
        <v>1</v>
      </c>
    </row>
    <row r="5868" spans="1:7" x14ac:dyDescent="0.25">
      <c r="A5868" s="6">
        <v>35054</v>
      </c>
      <c r="B5868">
        <v>192.67741935483292</v>
      </c>
      <c r="C5868">
        <v>96.33870967741646</v>
      </c>
      <c r="D5868">
        <v>2404.1632258064569</v>
      </c>
      <c r="E5868">
        <v>96.33870967741646</v>
      </c>
      <c r="F5868">
        <v>96.33870967741646</v>
      </c>
      <c r="G5868">
        <v>1</v>
      </c>
    </row>
    <row r="5869" spans="1:7" x14ac:dyDescent="0.25">
      <c r="A5869" s="6">
        <v>35055</v>
      </c>
      <c r="B5869">
        <v>192.70967741934905</v>
      </c>
      <c r="C5869">
        <v>96.354838709674524</v>
      </c>
      <c r="D5869">
        <v>2404.2529032258117</v>
      </c>
      <c r="E5869">
        <v>96.354838709674524</v>
      </c>
      <c r="F5869">
        <v>96.354838709674524</v>
      </c>
      <c r="G5869">
        <v>1</v>
      </c>
    </row>
    <row r="5870" spans="1:7" x14ac:dyDescent="0.25">
      <c r="A5870" s="6">
        <v>35056</v>
      </c>
      <c r="B5870">
        <v>192.74193548386521</v>
      </c>
      <c r="C5870">
        <v>96.370967741932589</v>
      </c>
      <c r="D5870">
        <v>2404.3425806451664</v>
      </c>
      <c r="E5870">
        <v>96.370967741932589</v>
      </c>
      <c r="F5870">
        <v>96.370967741932589</v>
      </c>
      <c r="G5870">
        <v>1</v>
      </c>
    </row>
    <row r="5871" spans="1:7" x14ac:dyDescent="0.25">
      <c r="A5871" s="6">
        <v>35057</v>
      </c>
      <c r="B5871">
        <v>192.77419354838133</v>
      </c>
      <c r="C5871">
        <v>96.387096774190653</v>
      </c>
      <c r="D5871">
        <v>2404.4322580645212</v>
      </c>
      <c r="E5871">
        <v>96.387096774190653</v>
      </c>
      <c r="F5871">
        <v>96.387096774190653</v>
      </c>
      <c r="G5871">
        <v>1</v>
      </c>
    </row>
    <row r="5872" spans="1:7" x14ac:dyDescent="0.25">
      <c r="A5872" s="6">
        <v>35058</v>
      </c>
      <c r="B5872">
        <v>192.80645161289743</v>
      </c>
      <c r="C5872">
        <v>96.403225806448717</v>
      </c>
      <c r="D5872">
        <v>2404.521935483876</v>
      </c>
      <c r="E5872">
        <v>96.403225806448717</v>
      </c>
      <c r="F5872">
        <v>96.403225806448717</v>
      </c>
      <c r="G5872">
        <v>1</v>
      </c>
    </row>
    <row r="5873" spans="1:7" x14ac:dyDescent="0.25">
      <c r="A5873" s="6">
        <v>35059</v>
      </c>
      <c r="B5873">
        <v>192.83870967741356</v>
      </c>
      <c r="C5873">
        <v>96.419354838706781</v>
      </c>
      <c r="D5873">
        <v>2404.6116129032307</v>
      </c>
      <c r="E5873">
        <v>96.419354838706781</v>
      </c>
      <c r="F5873">
        <v>96.419354838706781</v>
      </c>
      <c r="G5873">
        <v>1</v>
      </c>
    </row>
    <row r="5874" spans="1:7" x14ac:dyDescent="0.25">
      <c r="A5874" s="6">
        <v>35060</v>
      </c>
      <c r="B5874">
        <v>192.87096774192969</v>
      </c>
      <c r="C5874">
        <v>96.435483870964845</v>
      </c>
      <c r="D5874">
        <v>2404.7012903225855</v>
      </c>
      <c r="E5874">
        <v>96.435483870964845</v>
      </c>
      <c r="F5874">
        <v>96.435483870964845</v>
      </c>
      <c r="G5874">
        <v>1</v>
      </c>
    </row>
    <row r="5875" spans="1:7" x14ac:dyDescent="0.25">
      <c r="A5875" s="6">
        <v>35061</v>
      </c>
      <c r="B5875">
        <v>192.90322580644585</v>
      </c>
      <c r="C5875">
        <v>96.451612903222909</v>
      </c>
      <c r="D5875">
        <v>2404.7909677419402</v>
      </c>
      <c r="E5875">
        <v>96.451612903222909</v>
      </c>
      <c r="F5875">
        <v>96.451612903222909</v>
      </c>
      <c r="G5875">
        <v>1</v>
      </c>
    </row>
    <row r="5876" spans="1:7" x14ac:dyDescent="0.25">
      <c r="A5876" s="6">
        <v>35062</v>
      </c>
      <c r="B5876">
        <v>192.93548387096197</v>
      </c>
      <c r="C5876">
        <v>96.467741935480973</v>
      </c>
      <c r="D5876">
        <v>2404.880645161295</v>
      </c>
      <c r="E5876">
        <v>96.467741935480973</v>
      </c>
      <c r="F5876">
        <v>96.467741935480973</v>
      </c>
      <c r="G5876">
        <v>1</v>
      </c>
    </row>
    <row r="5877" spans="1:7" x14ac:dyDescent="0.25">
      <c r="A5877" s="6">
        <v>35063</v>
      </c>
      <c r="B5877">
        <v>192.96774193547807</v>
      </c>
      <c r="C5877">
        <v>96.483870967739037</v>
      </c>
      <c r="D5877">
        <v>2404.9703225806497</v>
      </c>
      <c r="E5877">
        <v>96.483870967739037</v>
      </c>
      <c r="F5877">
        <v>96.483870967739037</v>
      </c>
      <c r="G5877">
        <v>1</v>
      </c>
    </row>
    <row r="5878" spans="1:7" x14ac:dyDescent="0.25">
      <c r="A5878" s="6">
        <v>35064</v>
      </c>
      <c r="B5878">
        <v>192.9999999999942</v>
      </c>
      <c r="C5878">
        <v>96.499999999997101</v>
      </c>
      <c r="D5878">
        <v>2405.0600000000045</v>
      </c>
      <c r="E5878">
        <v>96.499999999997101</v>
      </c>
      <c r="F5878">
        <v>96.499999999997101</v>
      </c>
      <c r="G5878">
        <v>1</v>
      </c>
    </row>
    <row r="5879" spans="1:7" x14ac:dyDescent="0.25">
      <c r="A5879" s="6">
        <v>35065</v>
      </c>
      <c r="B5879">
        <v>193.03225806451033</v>
      </c>
      <c r="C5879">
        <v>96.516129032255165</v>
      </c>
      <c r="D5879">
        <v>2405.143225806456</v>
      </c>
      <c r="E5879">
        <v>96.516129032255165</v>
      </c>
      <c r="F5879">
        <v>96.516129032255165</v>
      </c>
      <c r="G5879">
        <v>1</v>
      </c>
    </row>
    <row r="5880" spans="1:7" x14ac:dyDescent="0.25">
      <c r="A5880" s="6">
        <v>35066</v>
      </c>
      <c r="B5880">
        <v>193.06451612902649</v>
      </c>
      <c r="C5880">
        <v>96.532258064513229</v>
      </c>
      <c r="D5880">
        <v>2405.2264516129076</v>
      </c>
      <c r="E5880">
        <v>96.532258064513229</v>
      </c>
      <c r="F5880">
        <v>96.532258064513229</v>
      </c>
      <c r="G5880">
        <v>1</v>
      </c>
    </row>
    <row r="5881" spans="1:7" x14ac:dyDescent="0.25">
      <c r="A5881" s="6">
        <v>35067</v>
      </c>
      <c r="B5881">
        <v>193.09677419354259</v>
      </c>
      <c r="C5881">
        <v>96.548387096771293</v>
      </c>
      <c r="D5881">
        <v>2405.3096774193591</v>
      </c>
      <c r="E5881">
        <v>96.548387096771293</v>
      </c>
      <c r="F5881">
        <v>96.548387096771293</v>
      </c>
      <c r="G5881">
        <v>1</v>
      </c>
    </row>
    <row r="5882" spans="1:7" x14ac:dyDescent="0.25">
      <c r="A5882" s="6">
        <v>35068</v>
      </c>
      <c r="B5882">
        <v>193.12903225805871</v>
      </c>
      <c r="C5882">
        <v>96.564516129029357</v>
      </c>
      <c r="D5882">
        <v>2405.3929032258102</v>
      </c>
      <c r="E5882">
        <v>96.564516129029357</v>
      </c>
      <c r="F5882">
        <v>96.564516129029357</v>
      </c>
      <c r="G5882">
        <v>1</v>
      </c>
    </row>
    <row r="5883" spans="1:7" x14ac:dyDescent="0.25">
      <c r="A5883" s="6">
        <v>35069</v>
      </c>
      <c r="B5883">
        <v>193.16129032257484</v>
      </c>
      <c r="C5883">
        <v>96.580645161287421</v>
      </c>
      <c r="D5883">
        <v>2405.4761290322622</v>
      </c>
      <c r="E5883">
        <v>96.580645161287421</v>
      </c>
      <c r="F5883">
        <v>96.580645161287421</v>
      </c>
      <c r="G5883">
        <v>1</v>
      </c>
    </row>
    <row r="5884" spans="1:7" x14ac:dyDescent="0.25">
      <c r="A5884" s="6">
        <v>35070</v>
      </c>
      <c r="B5884">
        <v>193.19354838709097</v>
      </c>
      <c r="C5884">
        <v>96.596774193545485</v>
      </c>
      <c r="D5884">
        <v>2405.5593548387137</v>
      </c>
      <c r="E5884">
        <v>96.596774193545485</v>
      </c>
      <c r="F5884">
        <v>96.596774193545485</v>
      </c>
      <c r="G5884">
        <v>1</v>
      </c>
    </row>
    <row r="5885" spans="1:7" x14ac:dyDescent="0.25">
      <c r="A5885" s="6">
        <v>35071</v>
      </c>
      <c r="B5885">
        <v>193.2258064516071</v>
      </c>
      <c r="C5885">
        <v>96.612903225803549</v>
      </c>
      <c r="D5885">
        <v>2405.6425806451653</v>
      </c>
      <c r="E5885">
        <v>96.612903225803549</v>
      </c>
      <c r="F5885">
        <v>96.612903225803549</v>
      </c>
      <c r="G5885">
        <v>1</v>
      </c>
    </row>
    <row r="5886" spans="1:7" x14ac:dyDescent="0.25">
      <c r="A5886" s="6">
        <v>35072</v>
      </c>
      <c r="B5886">
        <v>193.25806451612323</v>
      </c>
      <c r="C5886">
        <v>96.629032258061613</v>
      </c>
      <c r="D5886">
        <v>2405.7258064516168</v>
      </c>
      <c r="E5886">
        <v>96.629032258061613</v>
      </c>
      <c r="F5886">
        <v>96.629032258061613</v>
      </c>
      <c r="G5886">
        <v>1</v>
      </c>
    </row>
    <row r="5887" spans="1:7" x14ac:dyDescent="0.25">
      <c r="A5887" s="6">
        <v>35073</v>
      </c>
      <c r="B5887">
        <v>193.29032258063936</v>
      </c>
      <c r="C5887">
        <v>96.645161290319678</v>
      </c>
      <c r="D5887">
        <v>2405.8090322580683</v>
      </c>
      <c r="E5887">
        <v>96.645161290319678</v>
      </c>
      <c r="F5887">
        <v>96.645161290319678</v>
      </c>
      <c r="G5887">
        <v>1</v>
      </c>
    </row>
    <row r="5888" spans="1:7" x14ac:dyDescent="0.25">
      <c r="A5888" s="6">
        <v>35074</v>
      </c>
      <c r="B5888">
        <v>193.32258064515548</v>
      </c>
      <c r="C5888">
        <v>96.661290322577742</v>
      </c>
      <c r="D5888">
        <v>2405.8922580645199</v>
      </c>
      <c r="E5888">
        <v>96.661290322577742</v>
      </c>
      <c r="F5888">
        <v>96.661290322577742</v>
      </c>
      <c r="G5888">
        <v>1</v>
      </c>
    </row>
    <row r="5889" spans="1:7" x14ac:dyDescent="0.25">
      <c r="A5889" s="6">
        <v>35075</v>
      </c>
      <c r="B5889">
        <v>193.35483870967161</v>
      </c>
      <c r="C5889">
        <v>96.677419354835806</v>
      </c>
      <c r="D5889">
        <v>2405.9754838709714</v>
      </c>
      <c r="E5889">
        <v>96.677419354835806</v>
      </c>
      <c r="F5889">
        <v>96.677419354835806</v>
      </c>
      <c r="G5889">
        <v>1</v>
      </c>
    </row>
    <row r="5890" spans="1:7" x14ac:dyDescent="0.25">
      <c r="A5890" s="6">
        <v>35076</v>
      </c>
      <c r="B5890">
        <v>193.38709677418777</v>
      </c>
      <c r="C5890">
        <v>96.693548387093884</v>
      </c>
      <c r="D5890">
        <v>2406.0587096774229</v>
      </c>
      <c r="E5890">
        <v>96.693548387093884</v>
      </c>
      <c r="F5890">
        <v>96.693548387093884</v>
      </c>
      <c r="G5890">
        <v>1</v>
      </c>
    </row>
    <row r="5891" spans="1:7" x14ac:dyDescent="0.25">
      <c r="A5891" s="6">
        <v>35077</v>
      </c>
      <c r="B5891">
        <v>193.41935483870387</v>
      </c>
      <c r="C5891">
        <v>96.709677419351934</v>
      </c>
      <c r="D5891">
        <v>2406.1419354838745</v>
      </c>
      <c r="E5891">
        <v>96.709677419351934</v>
      </c>
      <c r="F5891">
        <v>96.709677419351934</v>
      </c>
      <c r="G5891">
        <v>1</v>
      </c>
    </row>
    <row r="5892" spans="1:7" x14ac:dyDescent="0.25">
      <c r="A5892" s="6">
        <v>35078</v>
      </c>
      <c r="B5892">
        <v>193.45161290322</v>
      </c>
      <c r="C5892">
        <v>96.725806451609998</v>
      </c>
      <c r="D5892">
        <v>2406.225161290326</v>
      </c>
      <c r="E5892">
        <v>96.725806451609998</v>
      </c>
      <c r="F5892">
        <v>96.725806451609998</v>
      </c>
      <c r="G5892">
        <v>1</v>
      </c>
    </row>
    <row r="5893" spans="1:7" x14ac:dyDescent="0.25">
      <c r="A5893" s="6">
        <v>35079</v>
      </c>
      <c r="B5893">
        <v>193.48387096773612</v>
      </c>
      <c r="C5893">
        <v>96.741935483868062</v>
      </c>
      <c r="D5893">
        <v>2406.3083870967776</v>
      </c>
      <c r="E5893">
        <v>96.741935483868062</v>
      </c>
      <c r="F5893">
        <v>96.741935483868062</v>
      </c>
      <c r="G5893">
        <v>1</v>
      </c>
    </row>
    <row r="5894" spans="1:7" x14ac:dyDescent="0.25">
      <c r="A5894" s="6">
        <v>35080</v>
      </c>
      <c r="B5894">
        <v>193.51612903225225</v>
      </c>
      <c r="C5894">
        <v>96.758064516126126</v>
      </c>
      <c r="D5894">
        <v>2406.3916129032291</v>
      </c>
      <c r="E5894">
        <v>96.758064516126126</v>
      </c>
      <c r="F5894">
        <v>96.758064516126126</v>
      </c>
      <c r="G5894">
        <v>1</v>
      </c>
    </row>
    <row r="5895" spans="1:7" x14ac:dyDescent="0.25">
      <c r="A5895" s="6">
        <v>35081</v>
      </c>
      <c r="B5895">
        <v>193.54838709676841</v>
      </c>
      <c r="C5895">
        <v>96.774193548384204</v>
      </c>
      <c r="D5895">
        <v>2406.4748387096806</v>
      </c>
      <c r="E5895">
        <v>96.774193548384204</v>
      </c>
      <c r="F5895">
        <v>96.774193548384204</v>
      </c>
      <c r="G5895">
        <v>1</v>
      </c>
    </row>
    <row r="5896" spans="1:7" x14ac:dyDescent="0.25">
      <c r="A5896" s="6">
        <v>35082</v>
      </c>
      <c r="B5896">
        <v>193.58064516128451</v>
      </c>
      <c r="C5896">
        <v>96.790322580642254</v>
      </c>
      <c r="D5896">
        <v>2406.5580645161322</v>
      </c>
      <c r="E5896">
        <v>96.790322580642254</v>
      </c>
      <c r="F5896">
        <v>96.790322580642254</v>
      </c>
      <c r="G5896">
        <v>1</v>
      </c>
    </row>
    <row r="5897" spans="1:7" x14ac:dyDescent="0.25">
      <c r="A5897" s="6">
        <v>35083</v>
      </c>
      <c r="B5897">
        <v>193.61290322580064</v>
      </c>
      <c r="C5897">
        <v>96.806451612900318</v>
      </c>
      <c r="D5897">
        <v>2406.6412903225837</v>
      </c>
      <c r="E5897">
        <v>96.806451612900318</v>
      </c>
      <c r="F5897">
        <v>96.806451612900318</v>
      </c>
      <c r="G5897">
        <v>1</v>
      </c>
    </row>
    <row r="5898" spans="1:7" x14ac:dyDescent="0.25">
      <c r="A5898" s="6">
        <v>35084</v>
      </c>
      <c r="B5898">
        <v>193.64516129031676</v>
      </c>
      <c r="C5898">
        <v>96.822580645158382</v>
      </c>
      <c r="D5898">
        <v>2406.7245161290352</v>
      </c>
      <c r="E5898">
        <v>96.822580645158382</v>
      </c>
      <c r="F5898">
        <v>96.822580645158382</v>
      </c>
      <c r="G5898">
        <v>1</v>
      </c>
    </row>
    <row r="5899" spans="1:7" x14ac:dyDescent="0.25">
      <c r="A5899" s="6">
        <v>35085</v>
      </c>
      <c r="B5899">
        <v>193.67741935483289</v>
      </c>
      <c r="C5899">
        <v>96.838709677416446</v>
      </c>
      <c r="D5899">
        <v>2406.8077419354868</v>
      </c>
      <c r="E5899">
        <v>96.838709677416446</v>
      </c>
      <c r="F5899">
        <v>96.838709677416446</v>
      </c>
      <c r="G5899">
        <v>1</v>
      </c>
    </row>
    <row r="5900" spans="1:7" x14ac:dyDescent="0.25">
      <c r="A5900" s="6">
        <v>35086</v>
      </c>
      <c r="B5900">
        <v>193.70967741934905</v>
      </c>
      <c r="C5900">
        <v>96.854838709674524</v>
      </c>
      <c r="D5900">
        <v>2406.8909677419383</v>
      </c>
      <c r="E5900">
        <v>96.854838709674524</v>
      </c>
      <c r="F5900">
        <v>96.854838709674524</v>
      </c>
      <c r="G5900">
        <v>1</v>
      </c>
    </row>
    <row r="5901" spans="1:7" x14ac:dyDescent="0.25">
      <c r="A5901" s="6">
        <v>35087</v>
      </c>
      <c r="B5901">
        <v>193.74193548386515</v>
      </c>
      <c r="C5901">
        <v>96.870967741932574</v>
      </c>
      <c r="D5901">
        <v>2406.9741935483894</v>
      </c>
      <c r="E5901">
        <v>96.870967741932574</v>
      </c>
      <c r="F5901">
        <v>96.870967741932574</v>
      </c>
      <c r="G5901">
        <v>1</v>
      </c>
    </row>
    <row r="5902" spans="1:7" x14ac:dyDescent="0.25">
      <c r="A5902" s="6">
        <v>35088</v>
      </c>
      <c r="B5902">
        <v>193.77419354838128</v>
      </c>
      <c r="C5902">
        <v>96.887096774190638</v>
      </c>
      <c r="D5902">
        <v>2407.0574193548414</v>
      </c>
      <c r="E5902">
        <v>96.887096774190638</v>
      </c>
      <c r="F5902">
        <v>96.887096774190638</v>
      </c>
      <c r="G5902">
        <v>1</v>
      </c>
    </row>
    <row r="5903" spans="1:7" x14ac:dyDescent="0.25">
      <c r="A5903" s="6">
        <v>35089</v>
      </c>
      <c r="B5903">
        <v>193.8064516128974</v>
      </c>
      <c r="C5903">
        <v>96.903225806448702</v>
      </c>
      <c r="D5903">
        <v>2407.1406451612929</v>
      </c>
      <c r="E5903">
        <v>96.903225806448702</v>
      </c>
      <c r="F5903">
        <v>96.903225806448702</v>
      </c>
      <c r="G5903">
        <v>1</v>
      </c>
    </row>
    <row r="5904" spans="1:7" x14ac:dyDescent="0.25">
      <c r="A5904" s="6">
        <v>35090</v>
      </c>
      <c r="B5904">
        <v>193.83870967741353</v>
      </c>
      <c r="C5904">
        <v>96.919354838706766</v>
      </c>
      <c r="D5904">
        <v>2407.2238709677445</v>
      </c>
      <c r="E5904">
        <v>96.919354838706766</v>
      </c>
      <c r="F5904">
        <v>96.919354838706766</v>
      </c>
      <c r="G5904">
        <v>1</v>
      </c>
    </row>
    <row r="5905" spans="1:7" x14ac:dyDescent="0.25">
      <c r="A5905" s="6">
        <v>35091</v>
      </c>
      <c r="B5905">
        <v>193.87096774192969</v>
      </c>
      <c r="C5905">
        <v>96.935483870964831</v>
      </c>
      <c r="D5905">
        <v>2407.307096774196</v>
      </c>
      <c r="E5905">
        <v>96.935483870964831</v>
      </c>
      <c r="F5905">
        <v>96.935483870964831</v>
      </c>
      <c r="G5905">
        <v>1</v>
      </c>
    </row>
    <row r="5906" spans="1:7" x14ac:dyDescent="0.25">
      <c r="A5906" s="6">
        <v>35092</v>
      </c>
      <c r="B5906">
        <v>193.90322580644579</v>
      </c>
      <c r="C5906">
        <v>96.951612903222895</v>
      </c>
      <c r="D5906">
        <v>2407.3903225806475</v>
      </c>
      <c r="E5906">
        <v>96.951612903222895</v>
      </c>
      <c r="F5906">
        <v>96.951612903222895</v>
      </c>
      <c r="G5906">
        <v>1</v>
      </c>
    </row>
    <row r="5907" spans="1:7" x14ac:dyDescent="0.25">
      <c r="A5907" s="6">
        <v>35093</v>
      </c>
      <c r="B5907">
        <v>193.93548387096192</v>
      </c>
      <c r="C5907">
        <v>96.967741935480959</v>
      </c>
      <c r="D5907">
        <v>2407.4735483870991</v>
      </c>
      <c r="E5907">
        <v>96.967741935480959</v>
      </c>
      <c r="F5907">
        <v>96.967741935480959</v>
      </c>
      <c r="G5907">
        <v>1</v>
      </c>
    </row>
    <row r="5908" spans="1:7" x14ac:dyDescent="0.25">
      <c r="A5908" s="6">
        <v>35094</v>
      </c>
      <c r="B5908">
        <v>193.96774193547805</v>
      </c>
      <c r="C5908">
        <v>96.983870967739023</v>
      </c>
      <c r="D5908">
        <v>2407.5567741935506</v>
      </c>
      <c r="E5908">
        <v>96.983870967739023</v>
      </c>
      <c r="F5908">
        <v>96.983870967739023</v>
      </c>
      <c r="G5908">
        <v>1</v>
      </c>
    </row>
    <row r="5909" spans="1:7" x14ac:dyDescent="0.25">
      <c r="A5909" s="6">
        <v>35095</v>
      </c>
      <c r="B5909">
        <v>193.99999999999417</v>
      </c>
      <c r="C5909">
        <v>96.999999999997087</v>
      </c>
      <c r="D5909">
        <v>2407.6400000000021</v>
      </c>
      <c r="E5909">
        <v>96.999999999997087</v>
      </c>
      <c r="F5909">
        <v>96.999999999997087</v>
      </c>
      <c r="G5909">
        <v>1</v>
      </c>
    </row>
    <row r="5910" spans="1:7" x14ac:dyDescent="0.25">
      <c r="A5910" s="6">
        <v>35096</v>
      </c>
      <c r="B5910">
        <v>194.03448275861487</v>
      </c>
      <c r="C5910">
        <v>97.017241379307436</v>
      </c>
      <c r="D5910">
        <v>2407.7210344827608</v>
      </c>
      <c r="E5910">
        <v>97.017241379307436</v>
      </c>
      <c r="F5910">
        <v>97.017241379307436</v>
      </c>
      <c r="G5910">
        <v>1</v>
      </c>
    </row>
    <row r="5911" spans="1:7" x14ac:dyDescent="0.25">
      <c r="A5911" s="6">
        <v>35097</v>
      </c>
      <c r="B5911">
        <v>194.06896551723557</v>
      </c>
      <c r="C5911">
        <v>97.034482758617798</v>
      </c>
      <c r="D5911">
        <v>2407.8020689655195</v>
      </c>
      <c r="E5911">
        <v>97.034482758617798</v>
      </c>
      <c r="F5911">
        <v>97.034482758617798</v>
      </c>
      <c r="G5911">
        <v>1</v>
      </c>
    </row>
    <row r="5912" spans="1:7" x14ac:dyDescent="0.25">
      <c r="A5912" s="6">
        <v>35098</v>
      </c>
      <c r="B5912">
        <v>194.10344827585627</v>
      </c>
      <c r="C5912">
        <v>97.051724137928133</v>
      </c>
      <c r="D5912">
        <v>2407.8831034482782</v>
      </c>
      <c r="E5912">
        <v>97.051724137928133</v>
      </c>
      <c r="F5912">
        <v>97.051724137928133</v>
      </c>
      <c r="G5912">
        <v>1</v>
      </c>
    </row>
    <row r="5913" spans="1:7" x14ac:dyDescent="0.25">
      <c r="A5913" s="6">
        <v>35099</v>
      </c>
      <c r="B5913">
        <v>194.13793103447696</v>
      </c>
      <c r="C5913">
        <v>97.068965517238482</v>
      </c>
      <c r="D5913">
        <v>2407.9641379310369</v>
      </c>
      <c r="E5913">
        <v>97.068965517238482</v>
      </c>
      <c r="F5913">
        <v>97.068965517238482</v>
      </c>
      <c r="G5913">
        <v>1</v>
      </c>
    </row>
    <row r="5914" spans="1:7" x14ac:dyDescent="0.25">
      <c r="A5914" s="6">
        <v>35100</v>
      </c>
      <c r="B5914">
        <v>194.17241379309769</v>
      </c>
      <c r="C5914">
        <v>97.086206896548831</v>
      </c>
      <c r="D5914">
        <v>2408.0451724137956</v>
      </c>
      <c r="E5914">
        <v>97.086206896548831</v>
      </c>
      <c r="F5914">
        <v>97.086206896548831</v>
      </c>
      <c r="G5914">
        <v>1</v>
      </c>
    </row>
    <row r="5915" spans="1:7" x14ac:dyDescent="0.25">
      <c r="A5915" s="6">
        <v>35101</v>
      </c>
      <c r="B5915">
        <v>194.20689655171836</v>
      </c>
      <c r="C5915">
        <v>97.103448275859179</v>
      </c>
      <c r="D5915">
        <v>2408.1262068965543</v>
      </c>
      <c r="E5915">
        <v>97.103448275859179</v>
      </c>
      <c r="F5915">
        <v>97.103448275859179</v>
      </c>
      <c r="G5915">
        <v>1</v>
      </c>
    </row>
    <row r="5916" spans="1:7" x14ac:dyDescent="0.25">
      <c r="A5916" s="6">
        <v>35102</v>
      </c>
      <c r="B5916">
        <v>194.24137931033903</v>
      </c>
      <c r="C5916">
        <v>97.120689655169542</v>
      </c>
      <c r="D5916">
        <v>2408.207241379313</v>
      </c>
      <c r="E5916">
        <v>97.120689655169542</v>
      </c>
      <c r="F5916">
        <v>97.120689655169542</v>
      </c>
      <c r="G5916">
        <v>1</v>
      </c>
    </row>
    <row r="5917" spans="1:7" x14ac:dyDescent="0.25">
      <c r="A5917" s="6">
        <v>35103</v>
      </c>
      <c r="B5917">
        <v>194.27586206895975</v>
      </c>
      <c r="C5917">
        <v>97.137931034479877</v>
      </c>
      <c r="D5917">
        <v>2408.2882758620717</v>
      </c>
      <c r="E5917">
        <v>97.137931034479877</v>
      </c>
      <c r="F5917">
        <v>97.137931034479877</v>
      </c>
      <c r="G5917">
        <v>1</v>
      </c>
    </row>
    <row r="5918" spans="1:7" x14ac:dyDescent="0.25">
      <c r="A5918" s="6">
        <v>35104</v>
      </c>
      <c r="B5918">
        <v>194.31034482758045</v>
      </c>
      <c r="C5918">
        <v>97.155172413790226</v>
      </c>
      <c r="D5918">
        <v>2408.3693103448304</v>
      </c>
      <c r="E5918">
        <v>97.155172413790226</v>
      </c>
      <c r="F5918">
        <v>97.155172413790226</v>
      </c>
      <c r="G5918">
        <v>1</v>
      </c>
    </row>
    <row r="5919" spans="1:7" x14ac:dyDescent="0.25">
      <c r="A5919" s="6">
        <v>35105</v>
      </c>
      <c r="B5919">
        <v>194.34482758620115</v>
      </c>
      <c r="C5919">
        <v>97.172413793100574</v>
      </c>
      <c r="D5919">
        <v>2408.4503448275891</v>
      </c>
      <c r="E5919">
        <v>97.172413793100574</v>
      </c>
      <c r="F5919">
        <v>97.172413793100574</v>
      </c>
      <c r="G5919">
        <v>1</v>
      </c>
    </row>
    <row r="5920" spans="1:7" x14ac:dyDescent="0.25">
      <c r="A5920" s="6">
        <v>35106</v>
      </c>
      <c r="B5920">
        <v>194.37931034482185</v>
      </c>
      <c r="C5920">
        <v>97.189655172410923</v>
      </c>
      <c r="D5920">
        <v>2408.5313793103478</v>
      </c>
      <c r="E5920">
        <v>97.189655172410923</v>
      </c>
      <c r="F5920">
        <v>97.189655172410923</v>
      </c>
      <c r="G5920">
        <v>1</v>
      </c>
    </row>
    <row r="5921" spans="1:7" x14ac:dyDescent="0.25">
      <c r="A5921" s="6">
        <v>35107</v>
      </c>
      <c r="B5921">
        <v>194.41379310344257</v>
      </c>
      <c r="C5921">
        <v>97.206896551721286</v>
      </c>
      <c r="D5921">
        <v>2408.6124137931065</v>
      </c>
      <c r="E5921">
        <v>97.206896551721286</v>
      </c>
      <c r="F5921">
        <v>97.206896551721286</v>
      </c>
      <c r="G5921">
        <v>1</v>
      </c>
    </row>
    <row r="5922" spans="1:7" x14ac:dyDescent="0.25">
      <c r="A5922" s="6">
        <v>35108</v>
      </c>
      <c r="B5922">
        <v>194.44827586206324</v>
      </c>
      <c r="C5922">
        <v>97.22413793103162</v>
      </c>
      <c r="D5922">
        <v>2408.6934482758652</v>
      </c>
      <c r="E5922">
        <v>97.22413793103162</v>
      </c>
      <c r="F5922">
        <v>97.22413793103162</v>
      </c>
      <c r="G5922">
        <v>1</v>
      </c>
    </row>
    <row r="5923" spans="1:7" x14ac:dyDescent="0.25">
      <c r="A5923" s="6">
        <v>35109</v>
      </c>
      <c r="B5923">
        <v>194.48275862068391</v>
      </c>
      <c r="C5923">
        <v>97.241379310341969</v>
      </c>
      <c r="D5923">
        <v>2408.7744827586239</v>
      </c>
      <c r="E5923">
        <v>97.241379310341969</v>
      </c>
      <c r="F5923">
        <v>97.241379310341969</v>
      </c>
      <c r="G5923">
        <v>1</v>
      </c>
    </row>
    <row r="5924" spans="1:7" x14ac:dyDescent="0.25">
      <c r="A5924" s="6">
        <v>35110</v>
      </c>
      <c r="B5924">
        <v>194.51724137930464</v>
      </c>
      <c r="C5924">
        <v>97.258620689652318</v>
      </c>
      <c r="D5924">
        <v>2408.8555172413826</v>
      </c>
      <c r="E5924">
        <v>97.258620689652318</v>
      </c>
      <c r="F5924">
        <v>97.258620689652318</v>
      </c>
      <c r="G5924">
        <v>1</v>
      </c>
    </row>
    <row r="5925" spans="1:7" x14ac:dyDescent="0.25">
      <c r="A5925" s="6">
        <v>35111</v>
      </c>
      <c r="B5925">
        <v>194.55172413792533</v>
      </c>
      <c r="C5925">
        <v>97.275862068962667</v>
      </c>
      <c r="D5925">
        <v>2408.9365517241413</v>
      </c>
      <c r="E5925">
        <v>97.275862068962667</v>
      </c>
      <c r="F5925">
        <v>97.275862068962667</v>
      </c>
      <c r="G5925">
        <v>1</v>
      </c>
    </row>
    <row r="5926" spans="1:7" x14ac:dyDescent="0.25">
      <c r="A5926" s="6">
        <v>35112</v>
      </c>
      <c r="B5926">
        <v>194.58620689654603</v>
      </c>
      <c r="C5926">
        <v>97.293103448273001</v>
      </c>
      <c r="D5926">
        <v>2409.0175862069</v>
      </c>
      <c r="E5926">
        <v>97.293103448273001</v>
      </c>
      <c r="F5926">
        <v>97.293103448273001</v>
      </c>
      <c r="G5926">
        <v>1</v>
      </c>
    </row>
    <row r="5927" spans="1:7" x14ac:dyDescent="0.25">
      <c r="A5927" s="6">
        <v>35113</v>
      </c>
      <c r="B5927">
        <v>194.62068965516673</v>
      </c>
      <c r="C5927">
        <v>97.310344827583364</v>
      </c>
      <c r="D5927">
        <v>2409.0986206896587</v>
      </c>
      <c r="E5927">
        <v>97.310344827583364</v>
      </c>
      <c r="F5927">
        <v>97.310344827583364</v>
      </c>
      <c r="G5927">
        <v>1</v>
      </c>
    </row>
    <row r="5928" spans="1:7" x14ac:dyDescent="0.25">
      <c r="A5928" s="6">
        <v>35114</v>
      </c>
      <c r="B5928">
        <v>194.65517241378743</v>
      </c>
      <c r="C5928">
        <v>97.327586206893713</v>
      </c>
      <c r="D5928">
        <v>2409.1796551724178</v>
      </c>
      <c r="E5928">
        <v>97.327586206893713</v>
      </c>
      <c r="F5928">
        <v>97.327586206893713</v>
      </c>
      <c r="G5928">
        <v>1</v>
      </c>
    </row>
    <row r="5929" spans="1:7" x14ac:dyDescent="0.25">
      <c r="A5929" s="6">
        <v>35115</v>
      </c>
      <c r="B5929">
        <v>194.68965517240812</v>
      </c>
      <c r="C5929">
        <v>97.344827586204062</v>
      </c>
      <c r="D5929">
        <v>2409.2606896551761</v>
      </c>
      <c r="E5929">
        <v>97.344827586204062</v>
      </c>
      <c r="F5929">
        <v>97.344827586204062</v>
      </c>
      <c r="G5929">
        <v>1</v>
      </c>
    </row>
    <row r="5930" spans="1:7" x14ac:dyDescent="0.25">
      <c r="A5930" s="6">
        <v>35116</v>
      </c>
      <c r="B5930">
        <v>194.72413793102879</v>
      </c>
      <c r="C5930">
        <v>97.362068965514396</v>
      </c>
      <c r="D5930">
        <v>2409.3417241379348</v>
      </c>
      <c r="E5930">
        <v>97.362068965514396</v>
      </c>
      <c r="F5930">
        <v>97.362068965514396</v>
      </c>
      <c r="G5930">
        <v>1</v>
      </c>
    </row>
    <row r="5931" spans="1:7" x14ac:dyDescent="0.25">
      <c r="A5931" s="6">
        <v>35117</v>
      </c>
      <c r="B5931">
        <v>194.75862068964952</v>
      </c>
      <c r="C5931">
        <v>97.379310344824745</v>
      </c>
      <c r="D5931">
        <v>2409.4227586206935</v>
      </c>
      <c r="E5931">
        <v>97.379310344824745</v>
      </c>
      <c r="F5931">
        <v>97.379310344824745</v>
      </c>
      <c r="G5931">
        <v>1</v>
      </c>
    </row>
    <row r="5932" spans="1:7" x14ac:dyDescent="0.25">
      <c r="A5932" s="6">
        <v>35118</v>
      </c>
      <c r="B5932">
        <v>194.79310344827024</v>
      </c>
      <c r="C5932">
        <v>97.396551724135108</v>
      </c>
      <c r="D5932">
        <v>2409.5037931034522</v>
      </c>
      <c r="E5932">
        <v>97.396551724135108</v>
      </c>
      <c r="F5932">
        <v>97.396551724135108</v>
      </c>
      <c r="G5932">
        <v>1</v>
      </c>
    </row>
    <row r="5933" spans="1:7" x14ac:dyDescent="0.25">
      <c r="A5933" s="6">
        <v>35119</v>
      </c>
      <c r="B5933">
        <v>194.82758620689091</v>
      </c>
      <c r="C5933">
        <v>97.413793103445457</v>
      </c>
      <c r="D5933">
        <v>2409.5848275862108</v>
      </c>
      <c r="E5933">
        <v>97.413793103445457</v>
      </c>
      <c r="F5933">
        <v>97.413793103445457</v>
      </c>
      <c r="G5933">
        <v>1</v>
      </c>
    </row>
    <row r="5934" spans="1:7" x14ac:dyDescent="0.25">
      <c r="A5934" s="6">
        <v>35120</v>
      </c>
      <c r="B5934">
        <v>194.86206896551161</v>
      </c>
      <c r="C5934">
        <v>97.431034482755805</v>
      </c>
      <c r="D5934">
        <v>2409.6658620689695</v>
      </c>
      <c r="E5934">
        <v>97.431034482755805</v>
      </c>
      <c r="F5934">
        <v>97.431034482755805</v>
      </c>
      <c r="G5934">
        <v>1</v>
      </c>
    </row>
    <row r="5935" spans="1:7" x14ac:dyDescent="0.25">
      <c r="A5935" s="6">
        <v>35121</v>
      </c>
      <c r="B5935">
        <v>194.89655172413231</v>
      </c>
      <c r="C5935">
        <v>97.448275862066154</v>
      </c>
      <c r="D5935">
        <v>2409.7468965517278</v>
      </c>
      <c r="E5935">
        <v>97.448275862066154</v>
      </c>
      <c r="F5935">
        <v>97.448275862066154</v>
      </c>
      <c r="G5935">
        <v>1</v>
      </c>
    </row>
    <row r="5936" spans="1:7" x14ac:dyDescent="0.25">
      <c r="A5936" s="6">
        <v>35122</v>
      </c>
      <c r="B5936">
        <v>194.93103448275301</v>
      </c>
      <c r="C5936">
        <v>97.465517241376503</v>
      </c>
      <c r="D5936">
        <v>2409.8279310344869</v>
      </c>
      <c r="E5936">
        <v>97.465517241376503</v>
      </c>
      <c r="F5936">
        <v>97.465517241376503</v>
      </c>
      <c r="G5936">
        <v>1</v>
      </c>
    </row>
    <row r="5937" spans="1:7" x14ac:dyDescent="0.25">
      <c r="A5937" s="6">
        <v>35123</v>
      </c>
      <c r="B5937">
        <v>194.9655172413737</v>
      </c>
      <c r="C5937">
        <v>97.482758620686852</v>
      </c>
      <c r="D5937">
        <v>2409.9089655172456</v>
      </c>
      <c r="E5937">
        <v>97.482758620686852</v>
      </c>
      <c r="F5937">
        <v>97.482758620686852</v>
      </c>
      <c r="G5937">
        <v>1</v>
      </c>
    </row>
    <row r="5938" spans="1:7" x14ac:dyDescent="0.25">
      <c r="A5938" s="6">
        <v>35124</v>
      </c>
      <c r="B5938">
        <v>194.9999999999944</v>
      </c>
      <c r="C5938">
        <v>97.4999999999972</v>
      </c>
      <c r="D5938">
        <v>2409.9900000000043</v>
      </c>
      <c r="E5938">
        <v>97.4999999999972</v>
      </c>
      <c r="F5938">
        <v>97.4999999999972</v>
      </c>
      <c r="G5938">
        <v>1</v>
      </c>
    </row>
    <row r="5939" spans="1:7" x14ac:dyDescent="0.25">
      <c r="A5939" s="6">
        <v>35125</v>
      </c>
      <c r="B5939">
        <v>195.03225806451053</v>
      </c>
      <c r="C5939">
        <v>97.516129032255265</v>
      </c>
      <c r="D5939">
        <v>2410.0616129032301</v>
      </c>
      <c r="E5939">
        <v>97.516129032255265</v>
      </c>
      <c r="F5939">
        <v>97.516129032255265</v>
      </c>
      <c r="G5939">
        <v>1</v>
      </c>
    </row>
    <row r="5940" spans="1:7" x14ac:dyDescent="0.25">
      <c r="A5940" s="6">
        <v>35126</v>
      </c>
      <c r="B5940">
        <v>195.06451612902663</v>
      </c>
      <c r="C5940">
        <v>97.532258064513329</v>
      </c>
      <c r="D5940">
        <v>2410.1332258064558</v>
      </c>
      <c r="E5940">
        <v>97.532258064513329</v>
      </c>
      <c r="F5940">
        <v>97.532258064513329</v>
      </c>
      <c r="G5940">
        <v>1</v>
      </c>
    </row>
    <row r="5941" spans="1:7" x14ac:dyDescent="0.25">
      <c r="A5941" s="6">
        <v>35127</v>
      </c>
      <c r="B5941">
        <v>195.09677419354281</v>
      </c>
      <c r="C5941">
        <v>97.548387096771393</v>
      </c>
      <c r="D5941">
        <v>2410.2048387096816</v>
      </c>
      <c r="E5941">
        <v>97.548387096771393</v>
      </c>
      <c r="F5941">
        <v>97.548387096771393</v>
      </c>
      <c r="G5941">
        <v>1</v>
      </c>
    </row>
    <row r="5942" spans="1:7" x14ac:dyDescent="0.25">
      <c r="A5942" s="6">
        <v>35128</v>
      </c>
      <c r="B5942">
        <v>195.12903225805891</v>
      </c>
      <c r="C5942">
        <v>97.564516129029457</v>
      </c>
      <c r="D5942">
        <v>2410.2764516129073</v>
      </c>
      <c r="E5942">
        <v>97.564516129029457</v>
      </c>
      <c r="F5942">
        <v>97.564516129029457</v>
      </c>
      <c r="G5942">
        <v>1</v>
      </c>
    </row>
    <row r="5943" spans="1:7" x14ac:dyDescent="0.25">
      <c r="A5943" s="6">
        <v>35129</v>
      </c>
      <c r="B5943">
        <v>195.16129032257504</v>
      </c>
      <c r="C5943">
        <v>97.580645161287521</v>
      </c>
      <c r="D5943">
        <v>2410.348064516133</v>
      </c>
      <c r="E5943">
        <v>97.580645161287521</v>
      </c>
      <c r="F5943">
        <v>97.580645161287521</v>
      </c>
      <c r="G5943">
        <v>1</v>
      </c>
    </row>
    <row r="5944" spans="1:7" x14ac:dyDescent="0.25">
      <c r="A5944" s="6">
        <v>35130</v>
      </c>
      <c r="B5944">
        <v>195.19354838709117</v>
      </c>
      <c r="C5944">
        <v>97.596774193545585</v>
      </c>
      <c r="D5944">
        <v>2410.4196774193588</v>
      </c>
      <c r="E5944">
        <v>97.596774193545585</v>
      </c>
      <c r="F5944">
        <v>97.596774193545585</v>
      </c>
      <c r="G5944">
        <v>1</v>
      </c>
    </row>
    <row r="5945" spans="1:7" x14ac:dyDescent="0.25">
      <c r="A5945" s="6">
        <v>35131</v>
      </c>
      <c r="B5945">
        <v>195.2258064516073</v>
      </c>
      <c r="C5945">
        <v>97.612903225803649</v>
      </c>
      <c r="D5945">
        <v>2410.4912903225845</v>
      </c>
      <c r="E5945">
        <v>97.612903225803649</v>
      </c>
      <c r="F5945">
        <v>97.612903225803649</v>
      </c>
      <c r="G5945">
        <v>1</v>
      </c>
    </row>
    <row r="5946" spans="1:7" x14ac:dyDescent="0.25">
      <c r="A5946" s="6">
        <v>35132</v>
      </c>
      <c r="B5946">
        <v>195.25806451612343</v>
      </c>
      <c r="C5946">
        <v>97.629032258061713</v>
      </c>
      <c r="D5946">
        <v>2410.5629032258103</v>
      </c>
      <c r="E5946">
        <v>97.629032258061713</v>
      </c>
      <c r="F5946">
        <v>97.629032258061713</v>
      </c>
      <c r="G5946">
        <v>1</v>
      </c>
    </row>
    <row r="5947" spans="1:7" x14ac:dyDescent="0.25">
      <c r="A5947" s="6">
        <v>35133</v>
      </c>
      <c r="B5947">
        <v>195.29032258063955</v>
      </c>
      <c r="C5947">
        <v>97.645161290319777</v>
      </c>
      <c r="D5947">
        <v>2410.634516129036</v>
      </c>
      <c r="E5947">
        <v>97.645161290319777</v>
      </c>
      <c r="F5947">
        <v>97.645161290319777</v>
      </c>
      <c r="G5947">
        <v>1</v>
      </c>
    </row>
    <row r="5948" spans="1:7" x14ac:dyDescent="0.25">
      <c r="A5948" s="6">
        <v>35134</v>
      </c>
      <c r="B5948">
        <v>195.32258064515568</v>
      </c>
      <c r="C5948">
        <v>97.661290322577841</v>
      </c>
      <c r="D5948">
        <v>2410.7061290322617</v>
      </c>
      <c r="E5948">
        <v>97.661290322577841</v>
      </c>
      <c r="F5948">
        <v>97.661290322577841</v>
      </c>
      <c r="G5948">
        <v>1</v>
      </c>
    </row>
    <row r="5949" spans="1:7" x14ac:dyDescent="0.25">
      <c r="A5949" s="6">
        <v>35135</v>
      </c>
      <c r="B5949">
        <v>195.35483870967181</v>
      </c>
      <c r="C5949">
        <v>97.677419354835905</v>
      </c>
      <c r="D5949">
        <v>2410.7777419354875</v>
      </c>
      <c r="E5949">
        <v>97.677419354835905</v>
      </c>
      <c r="F5949">
        <v>97.677419354835905</v>
      </c>
      <c r="G5949">
        <v>1</v>
      </c>
    </row>
    <row r="5950" spans="1:7" x14ac:dyDescent="0.25">
      <c r="A5950" s="6">
        <v>35136</v>
      </c>
      <c r="B5950">
        <v>195.38709677418791</v>
      </c>
      <c r="C5950">
        <v>97.693548387093969</v>
      </c>
      <c r="D5950">
        <v>2410.8493548387132</v>
      </c>
      <c r="E5950">
        <v>97.693548387093969</v>
      </c>
      <c r="F5950">
        <v>97.693548387093969</v>
      </c>
      <c r="G5950">
        <v>1</v>
      </c>
    </row>
    <row r="5951" spans="1:7" x14ac:dyDescent="0.25">
      <c r="A5951" s="6">
        <v>35137</v>
      </c>
      <c r="B5951">
        <v>195.41935483870407</v>
      </c>
      <c r="C5951">
        <v>97.709677419352033</v>
      </c>
      <c r="D5951">
        <v>2410.920967741939</v>
      </c>
      <c r="E5951">
        <v>97.709677419352033</v>
      </c>
      <c r="F5951">
        <v>97.709677419352033</v>
      </c>
      <c r="G5951">
        <v>1</v>
      </c>
    </row>
    <row r="5952" spans="1:7" x14ac:dyDescent="0.25">
      <c r="A5952" s="6">
        <v>35138</v>
      </c>
      <c r="B5952">
        <v>195.45161290322019</v>
      </c>
      <c r="C5952">
        <v>97.725806451610097</v>
      </c>
      <c r="D5952">
        <v>2410.9925806451647</v>
      </c>
      <c r="E5952">
        <v>97.725806451610097</v>
      </c>
      <c r="F5952">
        <v>97.725806451610097</v>
      </c>
      <c r="G5952">
        <v>1</v>
      </c>
    </row>
    <row r="5953" spans="1:7" x14ac:dyDescent="0.25">
      <c r="A5953" s="6">
        <v>35139</v>
      </c>
      <c r="B5953">
        <v>195.48387096773632</v>
      </c>
      <c r="C5953">
        <v>97.741935483868161</v>
      </c>
      <c r="D5953">
        <v>2411.0641935483904</v>
      </c>
      <c r="E5953">
        <v>97.741935483868161</v>
      </c>
      <c r="F5953">
        <v>97.741935483868161</v>
      </c>
      <c r="G5953">
        <v>1</v>
      </c>
    </row>
    <row r="5954" spans="1:7" x14ac:dyDescent="0.25">
      <c r="A5954" s="6">
        <v>35140</v>
      </c>
      <c r="B5954">
        <v>195.51612903225245</v>
      </c>
      <c r="C5954">
        <v>97.758064516126225</v>
      </c>
      <c r="D5954">
        <v>2411.1358064516162</v>
      </c>
      <c r="E5954">
        <v>97.758064516126225</v>
      </c>
      <c r="F5954">
        <v>97.758064516126225</v>
      </c>
      <c r="G5954">
        <v>1</v>
      </c>
    </row>
    <row r="5955" spans="1:7" x14ac:dyDescent="0.25">
      <c r="A5955" s="6">
        <v>35141</v>
      </c>
      <c r="B5955">
        <v>195.54838709676855</v>
      </c>
      <c r="C5955">
        <v>97.774193548384289</v>
      </c>
      <c r="D5955">
        <v>2411.2074193548419</v>
      </c>
      <c r="E5955">
        <v>97.774193548384289</v>
      </c>
      <c r="F5955">
        <v>97.774193548384289</v>
      </c>
      <c r="G5955">
        <v>1</v>
      </c>
    </row>
    <row r="5956" spans="1:7" x14ac:dyDescent="0.25">
      <c r="A5956" s="6">
        <v>35142</v>
      </c>
      <c r="B5956">
        <v>195.58064516128471</v>
      </c>
      <c r="C5956">
        <v>97.790322580642354</v>
      </c>
      <c r="D5956">
        <v>2411.2790322580677</v>
      </c>
      <c r="E5956">
        <v>97.790322580642354</v>
      </c>
      <c r="F5956">
        <v>97.790322580642354</v>
      </c>
      <c r="G5956">
        <v>1</v>
      </c>
    </row>
    <row r="5957" spans="1:7" x14ac:dyDescent="0.25">
      <c r="A5957" s="6">
        <v>35143</v>
      </c>
      <c r="B5957">
        <v>195.61290322580084</v>
      </c>
      <c r="C5957">
        <v>97.806451612900418</v>
      </c>
      <c r="D5957">
        <v>2411.3506451612934</v>
      </c>
      <c r="E5957">
        <v>97.806451612900418</v>
      </c>
      <c r="F5957">
        <v>97.806451612900418</v>
      </c>
      <c r="G5957">
        <v>1</v>
      </c>
    </row>
    <row r="5958" spans="1:7" x14ac:dyDescent="0.25">
      <c r="A5958" s="6">
        <v>35144</v>
      </c>
      <c r="B5958">
        <v>195.64516129031696</v>
      </c>
      <c r="C5958">
        <v>97.822580645158482</v>
      </c>
      <c r="D5958">
        <v>2411.4222580645192</v>
      </c>
      <c r="E5958">
        <v>97.822580645158482</v>
      </c>
      <c r="F5958">
        <v>97.822580645158482</v>
      </c>
      <c r="G5958">
        <v>1</v>
      </c>
    </row>
    <row r="5959" spans="1:7" x14ac:dyDescent="0.25">
      <c r="A5959" s="6">
        <v>35145</v>
      </c>
      <c r="B5959">
        <v>195.67741935483309</v>
      </c>
      <c r="C5959">
        <v>97.838709677416546</v>
      </c>
      <c r="D5959">
        <v>2411.4938709677449</v>
      </c>
      <c r="E5959">
        <v>97.838709677416546</v>
      </c>
      <c r="F5959">
        <v>97.838709677416546</v>
      </c>
      <c r="G5959">
        <v>1</v>
      </c>
    </row>
    <row r="5960" spans="1:7" x14ac:dyDescent="0.25">
      <c r="A5960" s="6">
        <v>35146</v>
      </c>
      <c r="B5960">
        <v>195.70967741934919</v>
      </c>
      <c r="C5960">
        <v>97.854838709674596</v>
      </c>
      <c r="D5960">
        <v>2411.5654838709702</v>
      </c>
      <c r="E5960">
        <v>97.854838709674596</v>
      </c>
      <c r="F5960">
        <v>97.854838709674596</v>
      </c>
      <c r="G5960">
        <v>1</v>
      </c>
    </row>
    <row r="5961" spans="1:7" x14ac:dyDescent="0.25">
      <c r="A5961" s="6">
        <v>35147</v>
      </c>
      <c r="B5961">
        <v>195.74193548386535</v>
      </c>
      <c r="C5961">
        <v>97.870967741932674</v>
      </c>
      <c r="D5961">
        <v>2411.6370967741964</v>
      </c>
      <c r="E5961">
        <v>97.870967741932674</v>
      </c>
      <c r="F5961">
        <v>97.870967741932674</v>
      </c>
      <c r="G5961">
        <v>1</v>
      </c>
    </row>
    <row r="5962" spans="1:7" x14ac:dyDescent="0.25">
      <c r="A5962" s="6">
        <v>35148</v>
      </c>
      <c r="B5962">
        <v>195.77419354838148</v>
      </c>
      <c r="C5962">
        <v>97.887096774190738</v>
      </c>
      <c r="D5962">
        <v>2411.7087096774221</v>
      </c>
      <c r="E5962">
        <v>97.887096774190738</v>
      </c>
      <c r="F5962">
        <v>97.887096774190738</v>
      </c>
      <c r="G5962">
        <v>1</v>
      </c>
    </row>
    <row r="5963" spans="1:7" x14ac:dyDescent="0.25">
      <c r="A5963" s="6">
        <v>35149</v>
      </c>
      <c r="B5963">
        <v>195.8064516128976</v>
      </c>
      <c r="C5963">
        <v>97.903225806448802</v>
      </c>
      <c r="D5963">
        <v>2411.7803225806479</v>
      </c>
      <c r="E5963">
        <v>97.903225806448802</v>
      </c>
      <c r="F5963">
        <v>97.903225806448802</v>
      </c>
      <c r="G5963">
        <v>1</v>
      </c>
    </row>
    <row r="5964" spans="1:7" x14ac:dyDescent="0.25">
      <c r="A5964" s="6">
        <v>35150</v>
      </c>
      <c r="B5964">
        <v>195.83870967741373</v>
      </c>
      <c r="C5964">
        <v>97.919354838706866</v>
      </c>
      <c r="D5964">
        <v>2411.8519354838736</v>
      </c>
      <c r="E5964">
        <v>97.919354838706866</v>
      </c>
      <c r="F5964">
        <v>97.919354838706866</v>
      </c>
      <c r="G5964">
        <v>1</v>
      </c>
    </row>
    <row r="5965" spans="1:7" x14ac:dyDescent="0.25">
      <c r="A5965" s="6">
        <v>35151</v>
      </c>
      <c r="B5965">
        <v>195.87096774192983</v>
      </c>
      <c r="C5965">
        <v>97.935483870964916</v>
      </c>
      <c r="D5965">
        <v>2411.9235483870993</v>
      </c>
      <c r="E5965">
        <v>97.935483870964916</v>
      </c>
      <c r="F5965">
        <v>97.935483870964916</v>
      </c>
      <c r="G5965">
        <v>1</v>
      </c>
    </row>
    <row r="5966" spans="1:7" x14ac:dyDescent="0.25">
      <c r="A5966" s="6">
        <v>35152</v>
      </c>
      <c r="B5966">
        <v>195.90322580644599</v>
      </c>
      <c r="C5966">
        <v>97.951612903222994</v>
      </c>
      <c r="D5966">
        <v>2411.9951612903251</v>
      </c>
      <c r="E5966">
        <v>97.951612903222994</v>
      </c>
      <c r="F5966">
        <v>97.951612903222994</v>
      </c>
      <c r="G5966">
        <v>1</v>
      </c>
    </row>
    <row r="5967" spans="1:7" x14ac:dyDescent="0.25">
      <c r="A5967" s="6">
        <v>35153</v>
      </c>
      <c r="B5967">
        <v>195.93548387096212</v>
      </c>
      <c r="C5967">
        <v>97.967741935481058</v>
      </c>
      <c r="D5967">
        <v>2412.0667741935508</v>
      </c>
      <c r="E5967">
        <v>97.967741935481058</v>
      </c>
      <c r="F5967">
        <v>97.967741935481058</v>
      </c>
      <c r="G5967">
        <v>1</v>
      </c>
    </row>
    <row r="5968" spans="1:7" x14ac:dyDescent="0.25">
      <c r="A5968" s="6">
        <v>35154</v>
      </c>
      <c r="B5968">
        <v>195.96774193547824</v>
      </c>
      <c r="C5968">
        <v>97.983870967739122</v>
      </c>
      <c r="D5968">
        <v>2412.138387096777</v>
      </c>
      <c r="E5968">
        <v>97.983870967739122</v>
      </c>
      <c r="F5968">
        <v>97.983870967739122</v>
      </c>
      <c r="G5968">
        <v>1</v>
      </c>
    </row>
    <row r="5969" spans="1:7" x14ac:dyDescent="0.25">
      <c r="A5969" s="6">
        <v>35155</v>
      </c>
      <c r="B5969">
        <v>195.99999999999437</v>
      </c>
      <c r="C5969">
        <v>97.999999999997186</v>
      </c>
      <c r="D5969">
        <v>2412.2100000000023</v>
      </c>
      <c r="E5969">
        <v>97.999999999997186</v>
      </c>
      <c r="F5969">
        <v>97.999999999997186</v>
      </c>
      <c r="G5969">
        <v>1</v>
      </c>
    </row>
    <row r="5970" spans="1:7" x14ac:dyDescent="0.25">
      <c r="A5970" s="6">
        <v>35156</v>
      </c>
      <c r="B5970">
        <v>196.0333333333277</v>
      </c>
      <c r="C5970">
        <v>98.016666666663852</v>
      </c>
      <c r="D5970">
        <v>2412.2790000000023</v>
      </c>
      <c r="E5970">
        <v>98.016666666663852</v>
      </c>
      <c r="F5970">
        <v>98.016666666663852</v>
      </c>
      <c r="G5970">
        <v>1</v>
      </c>
    </row>
    <row r="5971" spans="1:7" x14ac:dyDescent="0.25">
      <c r="A5971" s="6">
        <v>35157</v>
      </c>
      <c r="B5971">
        <v>196.06666666666104</v>
      </c>
      <c r="C5971">
        <v>98.033333333330518</v>
      </c>
      <c r="D5971">
        <v>2412.3480000000022</v>
      </c>
      <c r="E5971">
        <v>98.033333333330518</v>
      </c>
      <c r="F5971">
        <v>98.033333333330518</v>
      </c>
      <c r="G5971">
        <v>1</v>
      </c>
    </row>
    <row r="5972" spans="1:7" x14ac:dyDescent="0.25">
      <c r="A5972" s="6">
        <v>35158</v>
      </c>
      <c r="B5972">
        <v>196.09999999999437</v>
      </c>
      <c r="C5972">
        <v>98.049999999997183</v>
      </c>
      <c r="D5972">
        <v>2412.4170000000022</v>
      </c>
      <c r="E5972">
        <v>98.049999999997183</v>
      </c>
      <c r="F5972">
        <v>98.049999999997183</v>
      </c>
      <c r="G5972">
        <v>1</v>
      </c>
    </row>
    <row r="5973" spans="1:7" x14ac:dyDescent="0.25">
      <c r="A5973" s="6">
        <v>35159</v>
      </c>
      <c r="B5973">
        <v>196.1333333333277</v>
      </c>
      <c r="C5973">
        <v>98.066666666663849</v>
      </c>
      <c r="D5973">
        <v>2412.4860000000026</v>
      </c>
      <c r="E5973">
        <v>98.066666666663849</v>
      </c>
      <c r="F5973">
        <v>98.066666666663849</v>
      </c>
      <c r="G5973">
        <v>1</v>
      </c>
    </row>
    <row r="5974" spans="1:7" x14ac:dyDescent="0.25">
      <c r="A5974" s="6">
        <v>35160</v>
      </c>
      <c r="B5974">
        <v>196.16666666666103</v>
      </c>
      <c r="C5974">
        <v>98.083333333330515</v>
      </c>
      <c r="D5974">
        <v>2412.5550000000021</v>
      </c>
      <c r="E5974">
        <v>98.083333333330515</v>
      </c>
      <c r="F5974">
        <v>98.083333333330515</v>
      </c>
      <c r="G5974">
        <v>1</v>
      </c>
    </row>
    <row r="5975" spans="1:7" x14ac:dyDescent="0.25">
      <c r="A5975" s="6">
        <v>35161</v>
      </c>
      <c r="B5975">
        <v>196.19999999999436</v>
      </c>
      <c r="C5975">
        <v>98.099999999997181</v>
      </c>
      <c r="D5975">
        <v>2412.6240000000021</v>
      </c>
      <c r="E5975">
        <v>98.099999999997181</v>
      </c>
      <c r="F5975">
        <v>98.099999999997181</v>
      </c>
      <c r="G5975">
        <v>1</v>
      </c>
    </row>
    <row r="5976" spans="1:7" x14ac:dyDescent="0.25">
      <c r="A5976" s="6">
        <v>35162</v>
      </c>
      <c r="B5976">
        <v>196.23333333332769</v>
      </c>
      <c r="C5976">
        <v>98.116666666663846</v>
      </c>
      <c r="D5976">
        <v>2412.693000000002</v>
      </c>
      <c r="E5976">
        <v>98.116666666663846</v>
      </c>
      <c r="F5976">
        <v>98.116666666663846</v>
      </c>
      <c r="G5976">
        <v>1</v>
      </c>
    </row>
    <row r="5977" spans="1:7" x14ac:dyDescent="0.25">
      <c r="A5977" s="6">
        <v>35163</v>
      </c>
      <c r="B5977">
        <v>196.26666666666105</v>
      </c>
      <c r="C5977">
        <v>98.133333333330512</v>
      </c>
      <c r="D5977">
        <v>2412.762000000002</v>
      </c>
      <c r="E5977">
        <v>98.133333333330512</v>
      </c>
      <c r="F5977">
        <v>98.133333333330512</v>
      </c>
      <c r="G5977">
        <v>1</v>
      </c>
    </row>
    <row r="5978" spans="1:7" x14ac:dyDescent="0.25">
      <c r="A5978" s="6">
        <v>35164</v>
      </c>
      <c r="B5978">
        <v>196.29999999999436</v>
      </c>
      <c r="C5978">
        <v>98.149999999997178</v>
      </c>
      <c r="D5978">
        <v>2412.8310000000019</v>
      </c>
      <c r="E5978">
        <v>98.149999999997178</v>
      </c>
      <c r="F5978">
        <v>98.149999999997178</v>
      </c>
      <c r="G5978">
        <v>1</v>
      </c>
    </row>
    <row r="5979" spans="1:7" x14ac:dyDescent="0.25">
      <c r="A5979" s="6">
        <v>35165</v>
      </c>
      <c r="B5979">
        <v>196.33333333332769</v>
      </c>
      <c r="C5979">
        <v>98.166666666663843</v>
      </c>
      <c r="D5979">
        <v>2412.9000000000019</v>
      </c>
      <c r="E5979">
        <v>98.166666666663843</v>
      </c>
      <c r="F5979">
        <v>98.166666666663843</v>
      </c>
      <c r="G5979">
        <v>1</v>
      </c>
    </row>
    <row r="5980" spans="1:7" x14ac:dyDescent="0.25">
      <c r="A5980" s="6">
        <v>35166</v>
      </c>
      <c r="B5980">
        <v>196.36666666666105</v>
      </c>
      <c r="C5980">
        <v>98.183333333330509</v>
      </c>
      <c r="D5980">
        <v>2412.9690000000019</v>
      </c>
      <c r="E5980">
        <v>98.183333333330509</v>
      </c>
      <c r="F5980">
        <v>98.183333333330509</v>
      </c>
      <c r="G5980">
        <v>1</v>
      </c>
    </row>
    <row r="5981" spans="1:7" x14ac:dyDescent="0.25">
      <c r="A5981" s="6">
        <v>35167</v>
      </c>
      <c r="B5981">
        <v>196.39999999999435</v>
      </c>
      <c r="C5981">
        <v>98.199999999997175</v>
      </c>
      <c r="D5981">
        <v>2413.0380000000014</v>
      </c>
      <c r="E5981">
        <v>98.199999999997175</v>
      </c>
      <c r="F5981">
        <v>98.199999999997175</v>
      </c>
      <c r="G5981">
        <v>1</v>
      </c>
    </row>
    <row r="5982" spans="1:7" x14ac:dyDescent="0.25">
      <c r="A5982" s="6">
        <v>35168</v>
      </c>
      <c r="B5982">
        <v>196.43333333332768</v>
      </c>
      <c r="C5982">
        <v>98.216666666663841</v>
      </c>
      <c r="D5982">
        <v>2413.1070000000018</v>
      </c>
      <c r="E5982">
        <v>98.216666666663841</v>
      </c>
      <c r="F5982">
        <v>98.216666666663841</v>
      </c>
      <c r="G5982">
        <v>1</v>
      </c>
    </row>
    <row r="5983" spans="1:7" x14ac:dyDescent="0.25">
      <c r="A5983" s="6">
        <v>35169</v>
      </c>
      <c r="B5983">
        <v>196.46666666666101</v>
      </c>
      <c r="C5983">
        <v>98.233333333330506</v>
      </c>
      <c r="D5983">
        <v>2413.1760000000017</v>
      </c>
      <c r="E5983">
        <v>98.233333333330506</v>
      </c>
      <c r="F5983">
        <v>98.233333333330506</v>
      </c>
      <c r="G5983">
        <v>1</v>
      </c>
    </row>
    <row r="5984" spans="1:7" x14ac:dyDescent="0.25">
      <c r="A5984" s="6">
        <v>35170</v>
      </c>
      <c r="B5984">
        <v>196.49999999999432</v>
      </c>
      <c r="C5984">
        <v>98.249999999997172</v>
      </c>
      <c r="D5984">
        <v>2413.2450000000017</v>
      </c>
      <c r="E5984">
        <v>98.249999999997172</v>
      </c>
      <c r="F5984">
        <v>98.249999999997172</v>
      </c>
      <c r="G5984">
        <v>1</v>
      </c>
    </row>
    <row r="5985" spans="1:7" x14ac:dyDescent="0.25">
      <c r="A5985" s="6">
        <v>35171</v>
      </c>
      <c r="B5985">
        <v>196.53333333332768</v>
      </c>
      <c r="C5985">
        <v>98.266666666663838</v>
      </c>
      <c r="D5985">
        <v>2413.3140000000017</v>
      </c>
      <c r="E5985">
        <v>98.266666666663838</v>
      </c>
      <c r="F5985">
        <v>98.266666666663838</v>
      </c>
      <c r="G5985">
        <v>1</v>
      </c>
    </row>
    <row r="5986" spans="1:7" x14ac:dyDescent="0.25">
      <c r="A5986" s="6">
        <v>35172</v>
      </c>
      <c r="B5986">
        <v>196.56666666666101</v>
      </c>
      <c r="C5986">
        <v>98.283333333330489</v>
      </c>
      <c r="D5986">
        <v>2413.3830000000016</v>
      </c>
      <c r="E5986">
        <v>98.283333333330489</v>
      </c>
      <c r="F5986">
        <v>98.283333333330489</v>
      </c>
      <c r="G5986">
        <v>1</v>
      </c>
    </row>
    <row r="5987" spans="1:7" x14ac:dyDescent="0.25">
      <c r="A5987" s="6">
        <v>35173</v>
      </c>
      <c r="B5987">
        <v>196.59999999999431</v>
      </c>
      <c r="C5987">
        <v>98.299999999997169</v>
      </c>
      <c r="D5987">
        <v>2413.4520000000016</v>
      </c>
      <c r="E5987">
        <v>98.299999999997169</v>
      </c>
      <c r="F5987">
        <v>98.299999999997169</v>
      </c>
      <c r="G5987">
        <v>1</v>
      </c>
    </row>
    <row r="5988" spans="1:7" x14ac:dyDescent="0.25">
      <c r="A5988" s="6">
        <v>35174</v>
      </c>
      <c r="B5988">
        <v>196.63333333332767</v>
      </c>
      <c r="C5988">
        <v>98.316666666663835</v>
      </c>
      <c r="D5988">
        <v>2413.5210000000015</v>
      </c>
      <c r="E5988">
        <v>98.316666666663835</v>
      </c>
      <c r="F5988">
        <v>98.316666666663835</v>
      </c>
      <c r="G5988">
        <v>1</v>
      </c>
    </row>
    <row r="5989" spans="1:7" x14ac:dyDescent="0.25">
      <c r="A5989" s="6">
        <v>35175</v>
      </c>
      <c r="B5989">
        <v>196.666666666661</v>
      </c>
      <c r="C5989">
        <v>98.333333333330501</v>
      </c>
      <c r="D5989">
        <v>2413.5900000000015</v>
      </c>
      <c r="E5989">
        <v>98.333333333330501</v>
      </c>
      <c r="F5989">
        <v>98.333333333330501</v>
      </c>
      <c r="G5989">
        <v>1</v>
      </c>
    </row>
    <row r="5990" spans="1:7" x14ac:dyDescent="0.25">
      <c r="A5990" s="6">
        <v>35176</v>
      </c>
      <c r="B5990">
        <v>196.69999999999433</v>
      </c>
      <c r="C5990">
        <v>98.349999999997166</v>
      </c>
      <c r="D5990">
        <v>2413.6590000000015</v>
      </c>
      <c r="E5990">
        <v>98.349999999997166</v>
      </c>
      <c r="F5990">
        <v>98.349999999997166</v>
      </c>
      <c r="G5990">
        <v>1</v>
      </c>
    </row>
    <row r="5991" spans="1:7" x14ac:dyDescent="0.25">
      <c r="A5991" s="6">
        <v>35177</v>
      </c>
      <c r="B5991">
        <v>196.73333333332769</v>
      </c>
      <c r="C5991">
        <v>98.366666666663846</v>
      </c>
      <c r="D5991">
        <v>2413.7280000000014</v>
      </c>
      <c r="E5991">
        <v>98.366666666663846</v>
      </c>
      <c r="F5991">
        <v>98.366666666663846</v>
      </c>
      <c r="G5991">
        <v>1</v>
      </c>
    </row>
    <row r="5992" spans="1:7" x14ac:dyDescent="0.25">
      <c r="A5992" s="6">
        <v>35178</v>
      </c>
      <c r="B5992">
        <v>196.766666666661</v>
      </c>
      <c r="C5992">
        <v>98.383333333330498</v>
      </c>
      <c r="D5992">
        <v>2413.7970000000014</v>
      </c>
      <c r="E5992">
        <v>98.383333333330498</v>
      </c>
      <c r="F5992">
        <v>98.383333333330498</v>
      </c>
      <c r="G5992">
        <v>1</v>
      </c>
    </row>
    <row r="5993" spans="1:7" x14ac:dyDescent="0.25">
      <c r="A5993" s="6">
        <v>35179</v>
      </c>
      <c r="B5993">
        <v>196.79999999999433</v>
      </c>
      <c r="C5993">
        <v>98.399999999997164</v>
      </c>
      <c r="D5993">
        <v>2413.8660000000013</v>
      </c>
      <c r="E5993">
        <v>98.399999999997164</v>
      </c>
      <c r="F5993">
        <v>98.399999999997164</v>
      </c>
      <c r="G5993">
        <v>1</v>
      </c>
    </row>
    <row r="5994" spans="1:7" x14ac:dyDescent="0.25">
      <c r="A5994" s="6">
        <v>35180</v>
      </c>
      <c r="B5994">
        <v>196.83333333332769</v>
      </c>
      <c r="C5994">
        <v>98.416666666663829</v>
      </c>
      <c r="D5994">
        <v>2413.9350000000013</v>
      </c>
      <c r="E5994">
        <v>98.416666666663829</v>
      </c>
      <c r="F5994">
        <v>98.416666666663829</v>
      </c>
      <c r="G5994">
        <v>1</v>
      </c>
    </row>
    <row r="5995" spans="1:7" x14ac:dyDescent="0.25">
      <c r="A5995" s="6">
        <v>35181</v>
      </c>
      <c r="B5995">
        <v>196.86666666666099</v>
      </c>
      <c r="C5995">
        <v>98.433333333330495</v>
      </c>
      <c r="D5995">
        <v>2414.0040000000013</v>
      </c>
      <c r="E5995">
        <v>98.433333333330495</v>
      </c>
      <c r="F5995">
        <v>98.433333333330495</v>
      </c>
      <c r="G5995">
        <v>1</v>
      </c>
    </row>
    <row r="5996" spans="1:7" x14ac:dyDescent="0.25">
      <c r="A5996" s="6">
        <v>35182</v>
      </c>
      <c r="B5996">
        <v>196.89999999999432</v>
      </c>
      <c r="C5996">
        <v>98.449999999997175</v>
      </c>
      <c r="D5996">
        <v>2414.0730000000012</v>
      </c>
      <c r="E5996">
        <v>98.449999999997175</v>
      </c>
      <c r="F5996">
        <v>98.449999999997175</v>
      </c>
      <c r="G5996">
        <v>1</v>
      </c>
    </row>
    <row r="5997" spans="1:7" x14ac:dyDescent="0.25">
      <c r="A5997" s="6">
        <v>35183</v>
      </c>
      <c r="B5997">
        <v>196.93333333332765</v>
      </c>
      <c r="C5997">
        <v>98.466666666663826</v>
      </c>
      <c r="D5997">
        <v>2414.1420000000012</v>
      </c>
      <c r="E5997">
        <v>98.466666666663826</v>
      </c>
      <c r="F5997">
        <v>98.466666666663826</v>
      </c>
      <c r="G5997">
        <v>1</v>
      </c>
    </row>
    <row r="5998" spans="1:7" x14ac:dyDescent="0.25">
      <c r="A5998" s="6">
        <v>35184</v>
      </c>
      <c r="B5998">
        <v>196.96666666666096</v>
      </c>
      <c r="C5998">
        <v>98.483333333330492</v>
      </c>
      <c r="D5998">
        <v>2414.2110000000011</v>
      </c>
      <c r="E5998">
        <v>98.483333333330492</v>
      </c>
      <c r="F5998">
        <v>98.483333333330492</v>
      </c>
      <c r="G5998">
        <v>1</v>
      </c>
    </row>
    <row r="5999" spans="1:7" x14ac:dyDescent="0.25">
      <c r="A5999" s="6">
        <v>35185</v>
      </c>
      <c r="B5999">
        <v>196.99999999999432</v>
      </c>
      <c r="C5999">
        <v>98.499999999997158</v>
      </c>
      <c r="D5999">
        <v>2414.2800000000011</v>
      </c>
      <c r="E5999">
        <v>98.499999999997158</v>
      </c>
      <c r="F5999">
        <v>98.499999999997158</v>
      </c>
      <c r="G5999">
        <v>1</v>
      </c>
    </row>
    <row r="6000" spans="1:7" x14ac:dyDescent="0.25">
      <c r="A6000" s="6">
        <v>35186</v>
      </c>
      <c r="B6000">
        <v>197.03225806451044</v>
      </c>
      <c r="C6000">
        <v>98.516129032255222</v>
      </c>
      <c r="D6000">
        <v>2414.3448387096787</v>
      </c>
      <c r="E6000">
        <v>98.516129032255222</v>
      </c>
      <c r="F6000">
        <v>98.516129032255222</v>
      </c>
      <c r="G6000">
        <v>1</v>
      </c>
    </row>
    <row r="6001" spans="1:7" x14ac:dyDescent="0.25">
      <c r="A6001" s="6">
        <v>35187</v>
      </c>
      <c r="B6001">
        <v>197.06451612902657</v>
      </c>
      <c r="C6001">
        <v>98.532258064513286</v>
      </c>
      <c r="D6001">
        <v>2414.4096774193563</v>
      </c>
      <c r="E6001">
        <v>98.532258064513286</v>
      </c>
      <c r="F6001">
        <v>98.532258064513286</v>
      </c>
      <c r="G6001">
        <v>1</v>
      </c>
    </row>
    <row r="6002" spans="1:7" x14ac:dyDescent="0.25">
      <c r="A6002" s="6">
        <v>35188</v>
      </c>
      <c r="B6002">
        <v>197.0967741935427</v>
      </c>
      <c r="C6002">
        <v>98.548387096771364</v>
      </c>
      <c r="D6002">
        <v>2414.4745161290339</v>
      </c>
      <c r="E6002">
        <v>98.548387096771364</v>
      </c>
      <c r="F6002">
        <v>98.548387096771364</v>
      </c>
      <c r="G6002">
        <v>1</v>
      </c>
    </row>
    <row r="6003" spans="1:7" x14ac:dyDescent="0.25">
      <c r="A6003" s="6">
        <v>35189</v>
      </c>
      <c r="B6003">
        <v>197.12903225805883</v>
      </c>
      <c r="C6003">
        <v>98.564516129029414</v>
      </c>
      <c r="D6003">
        <v>2414.5393548387115</v>
      </c>
      <c r="E6003">
        <v>98.564516129029414</v>
      </c>
      <c r="F6003">
        <v>98.564516129029414</v>
      </c>
      <c r="G6003">
        <v>1</v>
      </c>
    </row>
    <row r="6004" spans="1:7" x14ac:dyDescent="0.25">
      <c r="A6004" s="6">
        <v>35190</v>
      </c>
      <c r="B6004">
        <v>197.16129032257496</v>
      </c>
      <c r="C6004">
        <v>98.580645161287478</v>
      </c>
      <c r="D6004">
        <v>2414.604193548389</v>
      </c>
      <c r="E6004">
        <v>98.580645161287478</v>
      </c>
      <c r="F6004">
        <v>98.580645161287478</v>
      </c>
      <c r="G6004">
        <v>1</v>
      </c>
    </row>
    <row r="6005" spans="1:7" x14ac:dyDescent="0.25">
      <c r="A6005" s="6">
        <v>35191</v>
      </c>
      <c r="B6005">
        <v>197.19354838709108</v>
      </c>
      <c r="C6005">
        <v>98.596774193545542</v>
      </c>
      <c r="D6005">
        <v>2414.6690322580662</v>
      </c>
      <c r="E6005">
        <v>98.596774193545542</v>
      </c>
      <c r="F6005">
        <v>98.596774193545542</v>
      </c>
      <c r="G6005">
        <v>1</v>
      </c>
    </row>
    <row r="6006" spans="1:7" x14ac:dyDescent="0.25">
      <c r="A6006" s="6">
        <v>35192</v>
      </c>
      <c r="B6006">
        <v>197.22580645160721</v>
      </c>
      <c r="C6006">
        <v>98.612903225803606</v>
      </c>
      <c r="D6006">
        <v>2414.7338709677442</v>
      </c>
      <c r="E6006">
        <v>98.612903225803606</v>
      </c>
      <c r="F6006">
        <v>98.612903225803606</v>
      </c>
      <c r="G6006">
        <v>1</v>
      </c>
    </row>
    <row r="6007" spans="1:7" x14ac:dyDescent="0.25">
      <c r="A6007" s="6">
        <v>35193</v>
      </c>
      <c r="B6007">
        <v>197.25806451612337</v>
      </c>
      <c r="C6007">
        <v>98.629032258061685</v>
      </c>
      <c r="D6007">
        <v>2414.7987096774218</v>
      </c>
      <c r="E6007">
        <v>98.629032258061685</v>
      </c>
      <c r="F6007">
        <v>98.629032258061685</v>
      </c>
      <c r="G6007">
        <v>1</v>
      </c>
    </row>
    <row r="6008" spans="1:7" x14ac:dyDescent="0.25">
      <c r="A6008" s="6">
        <v>35194</v>
      </c>
      <c r="B6008">
        <v>197.29032258063947</v>
      </c>
      <c r="C6008">
        <v>98.645161290319734</v>
      </c>
      <c r="D6008">
        <v>2414.8635483870994</v>
      </c>
      <c r="E6008">
        <v>98.645161290319734</v>
      </c>
      <c r="F6008">
        <v>98.645161290319734</v>
      </c>
      <c r="G6008">
        <v>1</v>
      </c>
    </row>
    <row r="6009" spans="1:7" x14ac:dyDescent="0.25">
      <c r="A6009" s="6">
        <v>35195</v>
      </c>
      <c r="B6009">
        <v>197.3225806451556</v>
      </c>
      <c r="C6009">
        <v>98.661290322577798</v>
      </c>
      <c r="D6009">
        <v>2414.928387096777</v>
      </c>
      <c r="E6009">
        <v>98.661290322577798</v>
      </c>
      <c r="F6009">
        <v>98.661290322577798</v>
      </c>
      <c r="G6009">
        <v>1</v>
      </c>
    </row>
    <row r="6010" spans="1:7" x14ac:dyDescent="0.25">
      <c r="A6010" s="6">
        <v>35196</v>
      </c>
      <c r="B6010">
        <v>197.35483870967172</v>
      </c>
      <c r="C6010">
        <v>98.677419354835862</v>
      </c>
      <c r="D6010">
        <v>2414.9932258064546</v>
      </c>
      <c r="E6010">
        <v>98.677419354835862</v>
      </c>
      <c r="F6010">
        <v>98.677419354835862</v>
      </c>
      <c r="G6010">
        <v>1</v>
      </c>
    </row>
    <row r="6011" spans="1:7" x14ac:dyDescent="0.25">
      <c r="A6011" s="6">
        <v>35197</v>
      </c>
      <c r="B6011">
        <v>197.38709677418785</v>
      </c>
      <c r="C6011">
        <v>98.693548387093927</v>
      </c>
      <c r="D6011">
        <v>2415.0580645161322</v>
      </c>
      <c r="E6011">
        <v>98.693548387093927</v>
      </c>
      <c r="F6011">
        <v>98.693548387093927</v>
      </c>
      <c r="G6011">
        <v>1</v>
      </c>
    </row>
    <row r="6012" spans="1:7" x14ac:dyDescent="0.25">
      <c r="A6012" s="6">
        <v>35198</v>
      </c>
      <c r="B6012">
        <v>197.41935483870401</v>
      </c>
      <c r="C6012">
        <v>98.709677419351991</v>
      </c>
      <c r="D6012">
        <v>2415.1229032258098</v>
      </c>
      <c r="E6012">
        <v>98.709677419351991</v>
      </c>
      <c r="F6012">
        <v>98.709677419351991</v>
      </c>
      <c r="G6012">
        <v>1</v>
      </c>
    </row>
    <row r="6013" spans="1:7" x14ac:dyDescent="0.25">
      <c r="A6013" s="6">
        <v>35199</v>
      </c>
      <c r="B6013">
        <v>197.45161290322011</v>
      </c>
      <c r="C6013">
        <v>98.725806451610055</v>
      </c>
      <c r="D6013">
        <v>2415.1877419354873</v>
      </c>
      <c r="E6013">
        <v>98.725806451610055</v>
      </c>
      <c r="F6013">
        <v>98.725806451610055</v>
      </c>
      <c r="G6013">
        <v>1</v>
      </c>
    </row>
    <row r="6014" spans="1:7" x14ac:dyDescent="0.25">
      <c r="A6014" s="6">
        <v>35200</v>
      </c>
      <c r="B6014">
        <v>197.48387096773624</v>
      </c>
      <c r="C6014">
        <v>98.741935483868119</v>
      </c>
      <c r="D6014">
        <v>2415.2525806451649</v>
      </c>
      <c r="E6014">
        <v>98.741935483868119</v>
      </c>
      <c r="F6014">
        <v>98.741935483868119</v>
      </c>
      <c r="G6014">
        <v>1</v>
      </c>
    </row>
    <row r="6015" spans="1:7" x14ac:dyDescent="0.25">
      <c r="A6015" s="6">
        <v>35201</v>
      </c>
      <c r="B6015">
        <v>197.51612903225237</v>
      </c>
      <c r="C6015">
        <v>98.758064516126183</v>
      </c>
      <c r="D6015">
        <v>2415.3174193548425</v>
      </c>
      <c r="E6015">
        <v>98.758064516126183</v>
      </c>
      <c r="F6015">
        <v>98.758064516126183</v>
      </c>
      <c r="G6015">
        <v>1</v>
      </c>
    </row>
    <row r="6016" spans="1:7" x14ac:dyDescent="0.25">
      <c r="A6016" s="6">
        <v>35202</v>
      </c>
      <c r="B6016">
        <v>197.54838709676849</v>
      </c>
      <c r="C6016">
        <v>98.774193548384247</v>
      </c>
      <c r="D6016">
        <v>2415.3822580645201</v>
      </c>
      <c r="E6016">
        <v>98.774193548384247</v>
      </c>
      <c r="F6016">
        <v>98.774193548384247</v>
      </c>
      <c r="G6016">
        <v>1</v>
      </c>
    </row>
    <row r="6017" spans="1:7" x14ac:dyDescent="0.25">
      <c r="A6017" s="6">
        <v>35203</v>
      </c>
      <c r="B6017">
        <v>197.58064516128465</v>
      </c>
      <c r="C6017">
        <v>98.790322580642311</v>
      </c>
      <c r="D6017">
        <v>2415.4470967741977</v>
      </c>
      <c r="E6017">
        <v>98.790322580642311</v>
      </c>
      <c r="F6017">
        <v>98.790322580642311</v>
      </c>
      <c r="G6017">
        <v>1</v>
      </c>
    </row>
    <row r="6018" spans="1:7" x14ac:dyDescent="0.25">
      <c r="A6018" s="6">
        <v>35204</v>
      </c>
      <c r="B6018">
        <v>197.61290322580075</v>
      </c>
      <c r="C6018">
        <v>98.806451612900375</v>
      </c>
      <c r="D6018">
        <v>2415.5119354838753</v>
      </c>
      <c r="E6018">
        <v>98.806451612900375</v>
      </c>
      <c r="F6018">
        <v>98.806451612900375</v>
      </c>
      <c r="G6018">
        <v>1</v>
      </c>
    </row>
    <row r="6019" spans="1:7" x14ac:dyDescent="0.25">
      <c r="A6019" s="6">
        <v>35205</v>
      </c>
      <c r="B6019">
        <v>197.64516129031688</v>
      </c>
      <c r="C6019">
        <v>98.822580645158439</v>
      </c>
      <c r="D6019">
        <v>2415.5767741935529</v>
      </c>
      <c r="E6019">
        <v>98.822580645158439</v>
      </c>
      <c r="F6019">
        <v>98.822580645158439</v>
      </c>
      <c r="G6019">
        <v>1</v>
      </c>
    </row>
    <row r="6020" spans="1:7" x14ac:dyDescent="0.25">
      <c r="A6020" s="6">
        <v>35206</v>
      </c>
      <c r="B6020">
        <v>197.67741935483301</v>
      </c>
      <c r="C6020">
        <v>98.838709677416503</v>
      </c>
      <c r="D6020">
        <v>2415.6416129032305</v>
      </c>
      <c r="E6020">
        <v>98.838709677416503</v>
      </c>
      <c r="F6020">
        <v>98.838709677416503</v>
      </c>
      <c r="G6020">
        <v>1</v>
      </c>
    </row>
    <row r="6021" spans="1:7" x14ac:dyDescent="0.25">
      <c r="A6021" s="6">
        <v>35207</v>
      </c>
      <c r="B6021">
        <v>197.70967741934913</v>
      </c>
      <c r="C6021">
        <v>98.854838709674567</v>
      </c>
      <c r="D6021">
        <v>2415.706451612908</v>
      </c>
      <c r="E6021">
        <v>98.854838709674567</v>
      </c>
      <c r="F6021">
        <v>98.854838709674567</v>
      </c>
      <c r="G6021">
        <v>1</v>
      </c>
    </row>
    <row r="6022" spans="1:7" x14ac:dyDescent="0.25">
      <c r="A6022" s="6">
        <v>35208</v>
      </c>
      <c r="B6022">
        <v>197.74193548386529</v>
      </c>
      <c r="C6022">
        <v>98.870967741932617</v>
      </c>
      <c r="D6022">
        <v>2415.7712903225856</v>
      </c>
      <c r="E6022">
        <v>98.870967741932617</v>
      </c>
      <c r="F6022">
        <v>98.870967741932617</v>
      </c>
      <c r="G6022">
        <v>1</v>
      </c>
    </row>
    <row r="6023" spans="1:7" x14ac:dyDescent="0.25">
      <c r="A6023" s="6">
        <v>35209</v>
      </c>
      <c r="B6023">
        <v>197.77419354838139</v>
      </c>
      <c r="C6023">
        <v>98.887096774190681</v>
      </c>
      <c r="D6023">
        <v>2415.8361290322632</v>
      </c>
      <c r="E6023">
        <v>98.887096774190681</v>
      </c>
      <c r="F6023">
        <v>98.887096774190681</v>
      </c>
      <c r="G6023">
        <v>1</v>
      </c>
    </row>
    <row r="6024" spans="1:7" x14ac:dyDescent="0.25">
      <c r="A6024" s="6">
        <v>35210</v>
      </c>
      <c r="B6024">
        <v>197.80645161289752</v>
      </c>
      <c r="C6024">
        <v>98.903225806448745</v>
      </c>
      <c r="D6024">
        <v>2415.9009677419408</v>
      </c>
      <c r="E6024">
        <v>98.903225806448745</v>
      </c>
      <c r="F6024">
        <v>98.903225806448745</v>
      </c>
      <c r="G6024">
        <v>1</v>
      </c>
    </row>
    <row r="6025" spans="1:7" x14ac:dyDescent="0.25">
      <c r="A6025" s="6">
        <v>35211</v>
      </c>
      <c r="B6025">
        <v>197.83870967741365</v>
      </c>
      <c r="C6025">
        <v>98.919354838706809</v>
      </c>
      <c r="D6025">
        <v>2415.9658064516184</v>
      </c>
      <c r="E6025">
        <v>98.919354838706809</v>
      </c>
      <c r="F6025">
        <v>98.919354838706809</v>
      </c>
      <c r="G6025">
        <v>1</v>
      </c>
    </row>
    <row r="6026" spans="1:7" x14ac:dyDescent="0.25">
      <c r="A6026" s="6">
        <v>35212</v>
      </c>
      <c r="B6026">
        <v>197.87096774192975</v>
      </c>
      <c r="C6026">
        <v>98.935483870964873</v>
      </c>
      <c r="D6026">
        <v>2416.030645161296</v>
      </c>
      <c r="E6026">
        <v>98.935483870964873</v>
      </c>
      <c r="F6026">
        <v>98.935483870964873</v>
      </c>
      <c r="G6026">
        <v>1</v>
      </c>
    </row>
    <row r="6027" spans="1:7" x14ac:dyDescent="0.25">
      <c r="A6027" s="6">
        <v>35213</v>
      </c>
      <c r="B6027">
        <v>197.9032258064459</v>
      </c>
      <c r="C6027">
        <v>98.951612903222937</v>
      </c>
      <c r="D6027">
        <v>2416.0954838709736</v>
      </c>
      <c r="E6027">
        <v>98.951612903222937</v>
      </c>
      <c r="F6027">
        <v>98.951612903222937</v>
      </c>
      <c r="G6027">
        <v>1</v>
      </c>
    </row>
    <row r="6028" spans="1:7" x14ac:dyDescent="0.25">
      <c r="A6028" s="6">
        <v>35214</v>
      </c>
      <c r="B6028">
        <v>197.93548387096203</v>
      </c>
      <c r="C6028">
        <v>98.96774193548103</v>
      </c>
      <c r="D6028">
        <v>2416.1603225806512</v>
      </c>
      <c r="E6028">
        <v>98.96774193548103</v>
      </c>
      <c r="F6028">
        <v>98.96774193548103</v>
      </c>
      <c r="G6028">
        <v>1</v>
      </c>
    </row>
    <row r="6029" spans="1:7" x14ac:dyDescent="0.25">
      <c r="A6029" s="6">
        <v>35215</v>
      </c>
      <c r="B6029">
        <v>197.96774193547816</v>
      </c>
      <c r="C6029">
        <v>98.98387096773908</v>
      </c>
      <c r="D6029">
        <v>2416.2251612903287</v>
      </c>
      <c r="E6029">
        <v>98.98387096773908</v>
      </c>
      <c r="F6029">
        <v>98.98387096773908</v>
      </c>
      <c r="G6029">
        <v>1</v>
      </c>
    </row>
    <row r="6030" spans="1:7" x14ac:dyDescent="0.25">
      <c r="A6030" s="6">
        <v>35216</v>
      </c>
      <c r="B6030">
        <v>197.99999999999429</v>
      </c>
      <c r="C6030">
        <v>98.999999999997158</v>
      </c>
      <c r="D6030">
        <v>2416.2900000000063</v>
      </c>
      <c r="E6030">
        <v>98.999999999997158</v>
      </c>
      <c r="F6030">
        <v>98.999999999997158</v>
      </c>
      <c r="G6030">
        <v>1</v>
      </c>
    </row>
    <row r="6031" spans="1:7" x14ac:dyDescent="0.25">
      <c r="A6031" s="6">
        <v>35217</v>
      </c>
      <c r="B6031">
        <v>198.03333333332759</v>
      </c>
      <c r="C6031">
        <v>99.016666666663809</v>
      </c>
      <c r="D6031">
        <v>2416.3560000000061</v>
      </c>
      <c r="E6031">
        <v>99.016666666663809</v>
      </c>
      <c r="F6031">
        <v>99.016666666663809</v>
      </c>
      <c r="G6031">
        <v>1</v>
      </c>
    </row>
    <row r="6032" spans="1:7" x14ac:dyDescent="0.25">
      <c r="A6032" s="6">
        <v>35218</v>
      </c>
      <c r="B6032">
        <v>198.06666666666095</v>
      </c>
      <c r="C6032">
        <v>99.033333333330475</v>
      </c>
      <c r="D6032">
        <v>2416.4220000000059</v>
      </c>
      <c r="E6032">
        <v>99.033333333330475</v>
      </c>
      <c r="F6032">
        <v>99.033333333330475</v>
      </c>
      <c r="G6032">
        <v>1</v>
      </c>
    </row>
    <row r="6033" spans="1:7" x14ac:dyDescent="0.25">
      <c r="A6033" s="6">
        <v>35219</v>
      </c>
      <c r="B6033">
        <v>198.09999999999428</v>
      </c>
      <c r="C6033">
        <v>99.049999999997141</v>
      </c>
      <c r="D6033">
        <v>2416.4880000000057</v>
      </c>
      <c r="E6033">
        <v>99.049999999997141</v>
      </c>
      <c r="F6033">
        <v>99.049999999997141</v>
      </c>
      <c r="G6033">
        <v>1</v>
      </c>
    </row>
    <row r="6034" spans="1:7" x14ac:dyDescent="0.25">
      <c r="A6034" s="6">
        <v>35220</v>
      </c>
      <c r="B6034">
        <v>198.13333333332761</v>
      </c>
      <c r="C6034">
        <v>99.066666666663806</v>
      </c>
      <c r="D6034">
        <v>2416.5540000000055</v>
      </c>
      <c r="E6034">
        <v>99.066666666663806</v>
      </c>
      <c r="F6034">
        <v>99.066666666663806</v>
      </c>
      <c r="G6034">
        <v>1</v>
      </c>
    </row>
    <row r="6035" spans="1:7" x14ac:dyDescent="0.25">
      <c r="A6035" s="6">
        <v>35221</v>
      </c>
      <c r="B6035">
        <v>198.16666666666097</v>
      </c>
      <c r="C6035">
        <v>99.083333333330458</v>
      </c>
      <c r="D6035">
        <v>2416.6200000000053</v>
      </c>
      <c r="E6035">
        <v>99.083333333330458</v>
      </c>
      <c r="F6035">
        <v>99.083333333330458</v>
      </c>
      <c r="G6035">
        <v>1</v>
      </c>
    </row>
    <row r="6036" spans="1:7" x14ac:dyDescent="0.25">
      <c r="A6036" s="6">
        <v>35222</v>
      </c>
      <c r="B6036">
        <v>198.19999999999428</v>
      </c>
      <c r="C6036">
        <v>99.099999999997138</v>
      </c>
      <c r="D6036">
        <v>2416.6860000000052</v>
      </c>
      <c r="E6036">
        <v>99.099999999997138</v>
      </c>
      <c r="F6036">
        <v>99.099999999997138</v>
      </c>
      <c r="G6036">
        <v>1</v>
      </c>
    </row>
    <row r="6037" spans="1:7" x14ac:dyDescent="0.25">
      <c r="A6037" s="6">
        <v>35223</v>
      </c>
      <c r="B6037">
        <v>198.23333333332761</v>
      </c>
      <c r="C6037">
        <v>99.116666666663804</v>
      </c>
      <c r="D6037">
        <v>2416.752000000005</v>
      </c>
      <c r="E6037">
        <v>99.116666666663804</v>
      </c>
      <c r="F6037">
        <v>99.116666666663804</v>
      </c>
      <c r="G6037">
        <v>1</v>
      </c>
    </row>
    <row r="6038" spans="1:7" x14ac:dyDescent="0.25">
      <c r="A6038" s="6">
        <v>35224</v>
      </c>
      <c r="B6038">
        <v>198.26666666666097</v>
      </c>
      <c r="C6038">
        <v>99.133333333330469</v>
      </c>
      <c r="D6038">
        <v>2416.8180000000048</v>
      </c>
      <c r="E6038">
        <v>99.133333333330469</v>
      </c>
      <c r="F6038">
        <v>99.133333333330469</v>
      </c>
      <c r="G6038">
        <v>1</v>
      </c>
    </row>
    <row r="6039" spans="1:7" x14ac:dyDescent="0.25">
      <c r="A6039" s="6">
        <v>35225</v>
      </c>
      <c r="B6039">
        <v>198.29999999999427</v>
      </c>
      <c r="C6039">
        <v>99.149999999997135</v>
      </c>
      <c r="D6039">
        <v>2416.884000000005</v>
      </c>
      <c r="E6039">
        <v>99.149999999997135</v>
      </c>
      <c r="F6039">
        <v>99.149999999997135</v>
      </c>
      <c r="G6039">
        <v>1</v>
      </c>
    </row>
    <row r="6040" spans="1:7" x14ac:dyDescent="0.25">
      <c r="A6040" s="6">
        <v>35226</v>
      </c>
      <c r="B6040">
        <v>198.3333333333276</v>
      </c>
      <c r="C6040">
        <v>99.166666666663815</v>
      </c>
      <c r="D6040">
        <v>2416.9500000000044</v>
      </c>
      <c r="E6040">
        <v>99.166666666663815</v>
      </c>
      <c r="F6040">
        <v>99.166666666663815</v>
      </c>
      <c r="G6040">
        <v>1</v>
      </c>
    </row>
    <row r="6041" spans="1:7" x14ac:dyDescent="0.25">
      <c r="A6041" s="6">
        <v>35227</v>
      </c>
      <c r="B6041">
        <v>198.36666666666093</v>
      </c>
      <c r="C6041">
        <v>99.183333333330467</v>
      </c>
      <c r="D6041">
        <v>2417.0160000000042</v>
      </c>
      <c r="E6041">
        <v>99.183333333330467</v>
      </c>
      <c r="F6041">
        <v>99.183333333330467</v>
      </c>
      <c r="G6041">
        <v>1</v>
      </c>
    </row>
    <row r="6042" spans="1:7" x14ac:dyDescent="0.25">
      <c r="A6042" s="6">
        <v>35228</v>
      </c>
      <c r="B6042">
        <v>198.39999999999424</v>
      </c>
      <c r="C6042">
        <v>99.199999999997132</v>
      </c>
      <c r="D6042">
        <v>2417.082000000004</v>
      </c>
      <c r="E6042">
        <v>99.199999999997132</v>
      </c>
      <c r="F6042">
        <v>99.199999999997132</v>
      </c>
      <c r="G6042">
        <v>1</v>
      </c>
    </row>
    <row r="6043" spans="1:7" x14ac:dyDescent="0.25">
      <c r="A6043" s="6">
        <v>35229</v>
      </c>
      <c r="B6043">
        <v>198.4333333333276</v>
      </c>
      <c r="C6043">
        <v>99.216666666663798</v>
      </c>
      <c r="D6043">
        <v>2417.1480000000038</v>
      </c>
      <c r="E6043">
        <v>99.216666666663798</v>
      </c>
      <c r="F6043">
        <v>99.216666666663798</v>
      </c>
      <c r="G6043">
        <v>1</v>
      </c>
    </row>
    <row r="6044" spans="1:7" x14ac:dyDescent="0.25">
      <c r="A6044" s="6">
        <v>35230</v>
      </c>
      <c r="B6044">
        <v>198.46666666666093</v>
      </c>
      <c r="C6044">
        <v>99.233333333330464</v>
      </c>
      <c r="D6044">
        <v>2417.2140000000036</v>
      </c>
      <c r="E6044">
        <v>99.233333333330464</v>
      </c>
      <c r="F6044">
        <v>99.233333333330464</v>
      </c>
      <c r="G6044">
        <v>1</v>
      </c>
    </row>
    <row r="6045" spans="1:7" x14ac:dyDescent="0.25">
      <c r="A6045" s="6">
        <v>35231</v>
      </c>
      <c r="B6045">
        <v>198.49999999999423</v>
      </c>
      <c r="C6045">
        <v>99.249999999997129</v>
      </c>
      <c r="D6045">
        <v>2417.2800000000034</v>
      </c>
      <c r="E6045">
        <v>99.249999999997129</v>
      </c>
      <c r="F6045">
        <v>99.249999999997129</v>
      </c>
      <c r="G6045">
        <v>1</v>
      </c>
    </row>
    <row r="6046" spans="1:7" x14ac:dyDescent="0.25">
      <c r="A6046" s="6">
        <v>35232</v>
      </c>
      <c r="B6046">
        <v>198.53333333332759</v>
      </c>
      <c r="C6046">
        <v>99.266666666663795</v>
      </c>
      <c r="D6046">
        <v>2417.3460000000032</v>
      </c>
      <c r="E6046">
        <v>99.266666666663795</v>
      </c>
      <c r="F6046">
        <v>99.266666666663795</v>
      </c>
      <c r="G6046">
        <v>1</v>
      </c>
    </row>
    <row r="6047" spans="1:7" x14ac:dyDescent="0.25">
      <c r="A6047" s="6">
        <v>35233</v>
      </c>
      <c r="B6047">
        <v>198.56666666666092</v>
      </c>
      <c r="C6047">
        <v>99.283333333330461</v>
      </c>
      <c r="D6047">
        <v>2417.412000000003</v>
      </c>
      <c r="E6047">
        <v>99.283333333330461</v>
      </c>
      <c r="F6047">
        <v>99.283333333330461</v>
      </c>
      <c r="G6047">
        <v>1</v>
      </c>
    </row>
    <row r="6048" spans="1:7" x14ac:dyDescent="0.25">
      <c r="A6048" s="6">
        <v>35234</v>
      </c>
      <c r="B6048">
        <v>198.59999999999425</v>
      </c>
      <c r="C6048">
        <v>99.299999999997127</v>
      </c>
      <c r="D6048">
        <v>2417.4780000000028</v>
      </c>
      <c r="E6048">
        <v>99.299999999997127</v>
      </c>
      <c r="F6048">
        <v>99.299999999997127</v>
      </c>
      <c r="G6048">
        <v>1</v>
      </c>
    </row>
    <row r="6049" spans="1:7" x14ac:dyDescent="0.25">
      <c r="A6049" s="6">
        <v>35235</v>
      </c>
      <c r="B6049">
        <v>198.63333333332761</v>
      </c>
      <c r="C6049">
        <v>99.316666666663792</v>
      </c>
      <c r="D6049">
        <v>2417.5440000000026</v>
      </c>
      <c r="E6049">
        <v>99.316666666663792</v>
      </c>
      <c r="F6049">
        <v>99.316666666663792</v>
      </c>
      <c r="G6049">
        <v>1</v>
      </c>
    </row>
    <row r="6050" spans="1:7" x14ac:dyDescent="0.25">
      <c r="A6050" s="6">
        <v>35236</v>
      </c>
      <c r="B6050">
        <v>198.66666666666092</v>
      </c>
      <c r="C6050">
        <v>99.333333333330458</v>
      </c>
      <c r="D6050">
        <v>2417.6100000000024</v>
      </c>
      <c r="E6050">
        <v>99.333333333330458</v>
      </c>
      <c r="F6050">
        <v>99.333333333330458</v>
      </c>
      <c r="G6050">
        <v>1</v>
      </c>
    </row>
    <row r="6051" spans="1:7" x14ac:dyDescent="0.25">
      <c r="A6051" s="6">
        <v>35237</v>
      </c>
      <c r="B6051">
        <v>198.69999999999425</v>
      </c>
      <c r="C6051">
        <v>99.349999999997124</v>
      </c>
      <c r="D6051">
        <v>2417.6760000000022</v>
      </c>
      <c r="E6051">
        <v>99.349999999997124</v>
      </c>
      <c r="F6051">
        <v>99.349999999997124</v>
      </c>
      <c r="G6051">
        <v>1</v>
      </c>
    </row>
    <row r="6052" spans="1:7" x14ac:dyDescent="0.25">
      <c r="A6052" s="6">
        <v>35238</v>
      </c>
      <c r="B6052">
        <v>198.73333333332761</v>
      </c>
      <c r="C6052">
        <v>99.366666666663789</v>
      </c>
      <c r="D6052">
        <v>2417.742000000002</v>
      </c>
      <c r="E6052">
        <v>99.366666666663789</v>
      </c>
      <c r="F6052">
        <v>99.366666666663789</v>
      </c>
      <c r="G6052">
        <v>1</v>
      </c>
    </row>
    <row r="6053" spans="1:7" x14ac:dyDescent="0.25">
      <c r="A6053" s="6">
        <v>35239</v>
      </c>
      <c r="B6053">
        <v>198.76666666666091</v>
      </c>
      <c r="C6053">
        <v>99.383333333330441</v>
      </c>
      <c r="D6053">
        <v>2417.8080000000018</v>
      </c>
      <c r="E6053">
        <v>99.383333333330441</v>
      </c>
      <c r="F6053">
        <v>99.383333333330441</v>
      </c>
      <c r="G6053">
        <v>1</v>
      </c>
    </row>
    <row r="6054" spans="1:7" x14ac:dyDescent="0.25">
      <c r="A6054" s="6">
        <v>35240</v>
      </c>
      <c r="B6054">
        <v>198.79999999999424</v>
      </c>
      <c r="C6054">
        <v>99.399999999997121</v>
      </c>
      <c r="D6054">
        <v>2417.8740000000016</v>
      </c>
      <c r="E6054">
        <v>99.399999999997121</v>
      </c>
      <c r="F6054">
        <v>99.399999999997121</v>
      </c>
      <c r="G6054">
        <v>1</v>
      </c>
    </row>
    <row r="6055" spans="1:7" x14ac:dyDescent="0.25">
      <c r="A6055" s="6">
        <v>35241</v>
      </c>
      <c r="B6055">
        <v>198.83333333332757</v>
      </c>
      <c r="C6055">
        <v>99.416666666663787</v>
      </c>
      <c r="D6055">
        <v>2417.9400000000014</v>
      </c>
      <c r="E6055">
        <v>99.416666666663787</v>
      </c>
      <c r="F6055">
        <v>99.416666666663787</v>
      </c>
      <c r="G6055">
        <v>1</v>
      </c>
    </row>
    <row r="6056" spans="1:7" x14ac:dyDescent="0.25">
      <c r="A6056" s="6">
        <v>35242</v>
      </c>
      <c r="B6056">
        <v>198.8666666666609</v>
      </c>
      <c r="C6056">
        <v>99.433333333330452</v>
      </c>
      <c r="D6056">
        <v>2418.0060000000012</v>
      </c>
      <c r="E6056">
        <v>99.433333333330452</v>
      </c>
      <c r="F6056">
        <v>99.433333333330452</v>
      </c>
      <c r="G6056">
        <v>1</v>
      </c>
    </row>
    <row r="6057" spans="1:7" x14ac:dyDescent="0.25">
      <c r="A6057" s="6">
        <v>35243</v>
      </c>
      <c r="B6057">
        <v>198.89999999999424</v>
      </c>
      <c r="C6057">
        <v>99.449999999997118</v>
      </c>
      <c r="D6057">
        <v>2418.072000000001</v>
      </c>
      <c r="E6057">
        <v>99.449999999997118</v>
      </c>
      <c r="F6057">
        <v>99.449999999997118</v>
      </c>
      <c r="G6057">
        <v>1</v>
      </c>
    </row>
    <row r="6058" spans="1:7" x14ac:dyDescent="0.25">
      <c r="A6058" s="6">
        <v>35244</v>
      </c>
      <c r="B6058">
        <v>198.93333333332757</v>
      </c>
      <c r="C6058">
        <v>99.46666666666377</v>
      </c>
      <c r="D6058">
        <v>2418.1380000000008</v>
      </c>
      <c r="E6058">
        <v>99.46666666666377</v>
      </c>
      <c r="F6058">
        <v>99.46666666666377</v>
      </c>
      <c r="G6058">
        <v>1</v>
      </c>
    </row>
    <row r="6059" spans="1:7" x14ac:dyDescent="0.25">
      <c r="A6059" s="6">
        <v>35245</v>
      </c>
      <c r="B6059">
        <v>198.9666666666609</v>
      </c>
      <c r="C6059">
        <v>99.483333333330449</v>
      </c>
      <c r="D6059">
        <v>2418.2040000000006</v>
      </c>
      <c r="E6059">
        <v>99.483333333330449</v>
      </c>
      <c r="F6059">
        <v>99.483333333330449</v>
      </c>
      <c r="G6059">
        <v>1</v>
      </c>
    </row>
    <row r="6060" spans="1:7" x14ac:dyDescent="0.25">
      <c r="A6060" s="6">
        <v>35246</v>
      </c>
      <c r="B6060">
        <v>198.99999999999423</v>
      </c>
      <c r="C6060">
        <v>99.499999999997115</v>
      </c>
      <c r="D6060">
        <v>2418.2700000000004</v>
      </c>
      <c r="E6060">
        <v>99.499999999997115</v>
      </c>
      <c r="F6060">
        <v>99.499999999997115</v>
      </c>
      <c r="G6060">
        <v>1</v>
      </c>
    </row>
    <row r="6061" spans="1:7" x14ac:dyDescent="0.25">
      <c r="A6061" s="6">
        <v>35247</v>
      </c>
      <c r="B6061">
        <v>199.03225806451036</v>
      </c>
      <c r="C6061">
        <v>99.516129032255179</v>
      </c>
      <c r="D6061">
        <v>2418.3322580645167</v>
      </c>
      <c r="E6061">
        <v>99.516129032255179</v>
      </c>
      <c r="F6061">
        <v>99.516129032255179</v>
      </c>
      <c r="G6061">
        <v>1</v>
      </c>
    </row>
    <row r="6062" spans="1:7" x14ac:dyDescent="0.25">
      <c r="A6062" s="6">
        <v>35248</v>
      </c>
      <c r="B6062">
        <v>199.06451612902649</v>
      </c>
      <c r="C6062">
        <v>99.532258064513243</v>
      </c>
      <c r="D6062">
        <v>2418.394516129033</v>
      </c>
      <c r="E6062">
        <v>99.532258064513243</v>
      </c>
      <c r="F6062">
        <v>99.532258064513243</v>
      </c>
      <c r="G6062">
        <v>1</v>
      </c>
    </row>
    <row r="6063" spans="1:7" x14ac:dyDescent="0.25">
      <c r="A6063" s="6">
        <v>35249</v>
      </c>
      <c r="B6063">
        <v>199.09677419354259</v>
      </c>
      <c r="C6063">
        <v>99.548387096771307</v>
      </c>
      <c r="D6063">
        <v>2418.4567741935493</v>
      </c>
      <c r="E6063">
        <v>99.548387096771307</v>
      </c>
      <c r="F6063">
        <v>99.548387096771307</v>
      </c>
      <c r="G6063">
        <v>1</v>
      </c>
    </row>
    <row r="6064" spans="1:7" x14ac:dyDescent="0.25">
      <c r="A6064" s="6">
        <v>35250</v>
      </c>
      <c r="B6064">
        <v>199.12903225805871</v>
      </c>
      <c r="C6064">
        <v>99.564516129029371</v>
      </c>
      <c r="D6064">
        <v>2418.5190322580656</v>
      </c>
      <c r="E6064">
        <v>99.564516129029371</v>
      </c>
      <c r="F6064">
        <v>99.564516129029371</v>
      </c>
      <c r="G6064">
        <v>1</v>
      </c>
    </row>
    <row r="6065" spans="1:7" x14ac:dyDescent="0.25">
      <c r="A6065" s="6">
        <v>35251</v>
      </c>
      <c r="B6065">
        <v>199.16129032257487</v>
      </c>
      <c r="C6065">
        <v>99.580645161287435</v>
      </c>
      <c r="D6065">
        <v>2418.5812903225819</v>
      </c>
      <c r="E6065">
        <v>99.580645161287435</v>
      </c>
      <c r="F6065">
        <v>99.580645161287435</v>
      </c>
      <c r="G6065">
        <v>1</v>
      </c>
    </row>
    <row r="6066" spans="1:7" x14ac:dyDescent="0.25">
      <c r="A6066" s="6">
        <v>35252</v>
      </c>
      <c r="B6066">
        <v>199.193548387091</v>
      </c>
      <c r="C6066">
        <v>99.5967741935455</v>
      </c>
      <c r="D6066">
        <v>2418.6435483870982</v>
      </c>
      <c r="E6066">
        <v>99.5967741935455</v>
      </c>
      <c r="F6066">
        <v>99.5967741935455</v>
      </c>
      <c r="G6066">
        <v>1</v>
      </c>
    </row>
    <row r="6067" spans="1:7" x14ac:dyDescent="0.25">
      <c r="A6067" s="6">
        <v>35253</v>
      </c>
      <c r="B6067">
        <v>199.22580645160713</v>
      </c>
      <c r="C6067">
        <v>99.612903225803564</v>
      </c>
      <c r="D6067">
        <v>2418.7058064516145</v>
      </c>
      <c r="E6067">
        <v>99.612903225803564</v>
      </c>
      <c r="F6067">
        <v>99.612903225803564</v>
      </c>
      <c r="G6067">
        <v>1</v>
      </c>
    </row>
    <row r="6068" spans="1:7" x14ac:dyDescent="0.25">
      <c r="A6068" s="6">
        <v>35254</v>
      </c>
      <c r="B6068">
        <v>199.25806451612328</v>
      </c>
      <c r="C6068">
        <v>99.629032258061628</v>
      </c>
      <c r="D6068">
        <v>2418.7680645161308</v>
      </c>
      <c r="E6068">
        <v>99.629032258061628</v>
      </c>
      <c r="F6068">
        <v>99.629032258061628</v>
      </c>
      <c r="G6068">
        <v>1</v>
      </c>
    </row>
    <row r="6069" spans="1:7" x14ac:dyDescent="0.25">
      <c r="A6069" s="6">
        <v>35255</v>
      </c>
      <c r="B6069">
        <v>199.29032258063936</v>
      </c>
      <c r="C6069">
        <v>99.645161290319692</v>
      </c>
      <c r="D6069">
        <v>2418.8303225806471</v>
      </c>
      <c r="E6069">
        <v>99.645161290319692</v>
      </c>
      <c r="F6069">
        <v>99.645161290319692</v>
      </c>
      <c r="G6069">
        <v>1</v>
      </c>
    </row>
    <row r="6070" spans="1:7" x14ac:dyDescent="0.25">
      <c r="A6070" s="6">
        <v>35256</v>
      </c>
      <c r="B6070">
        <v>199.32258064515551</v>
      </c>
      <c r="C6070">
        <v>99.661290322577756</v>
      </c>
      <c r="D6070">
        <v>2418.892580645163</v>
      </c>
      <c r="E6070">
        <v>99.661290322577756</v>
      </c>
      <c r="F6070">
        <v>99.661290322577756</v>
      </c>
      <c r="G6070">
        <v>1</v>
      </c>
    </row>
    <row r="6071" spans="1:7" x14ac:dyDescent="0.25">
      <c r="A6071" s="6">
        <v>35257</v>
      </c>
      <c r="B6071">
        <v>199.35483870967164</v>
      </c>
      <c r="C6071">
        <v>99.67741935483582</v>
      </c>
      <c r="D6071">
        <v>2418.9548387096797</v>
      </c>
      <c r="E6071">
        <v>99.67741935483582</v>
      </c>
      <c r="F6071">
        <v>99.67741935483582</v>
      </c>
      <c r="G6071">
        <v>1</v>
      </c>
    </row>
    <row r="6072" spans="1:7" x14ac:dyDescent="0.25">
      <c r="A6072" s="6">
        <v>35258</v>
      </c>
      <c r="B6072">
        <v>199.38709677418777</v>
      </c>
      <c r="C6072">
        <v>99.693548387093884</v>
      </c>
      <c r="D6072">
        <v>2419.017096774196</v>
      </c>
      <c r="E6072">
        <v>99.693548387093884</v>
      </c>
      <c r="F6072">
        <v>99.693548387093884</v>
      </c>
      <c r="G6072">
        <v>1</v>
      </c>
    </row>
    <row r="6073" spans="1:7" x14ac:dyDescent="0.25">
      <c r="A6073" s="6">
        <v>35259</v>
      </c>
      <c r="B6073">
        <v>199.4193548387039</v>
      </c>
      <c r="C6073">
        <v>99.709677419351948</v>
      </c>
      <c r="D6073">
        <v>2419.0793548387123</v>
      </c>
      <c r="E6073">
        <v>99.709677419351948</v>
      </c>
      <c r="F6073">
        <v>99.709677419351948</v>
      </c>
      <c r="G6073">
        <v>1</v>
      </c>
    </row>
    <row r="6074" spans="1:7" x14ac:dyDescent="0.25">
      <c r="A6074" s="6">
        <v>35260</v>
      </c>
      <c r="B6074">
        <v>199.45161290322</v>
      </c>
      <c r="C6074">
        <v>99.725806451610012</v>
      </c>
      <c r="D6074">
        <v>2419.1416129032286</v>
      </c>
      <c r="E6074">
        <v>99.725806451610012</v>
      </c>
      <c r="F6074">
        <v>99.725806451610012</v>
      </c>
      <c r="G6074">
        <v>1</v>
      </c>
    </row>
    <row r="6075" spans="1:7" x14ac:dyDescent="0.25">
      <c r="A6075" s="6">
        <v>35261</v>
      </c>
      <c r="B6075">
        <v>199.48387096773615</v>
      </c>
      <c r="C6075">
        <v>99.741935483868076</v>
      </c>
      <c r="D6075">
        <v>2419.2038709677449</v>
      </c>
      <c r="E6075">
        <v>99.741935483868076</v>
      </c>
      <c r="F6075">
        <v>99.741935483868076</v>
      </c>
      <c r="G6075">
        <v>1</v>
      </c>
    </row>
    <row r="6076" spans="1:7" x14ac:dyDescent="0.25">
      <c r="A6076" s="6">
        <v>35262</v>
      </c>
      <c r="B6076">
        <v>199.51612903225228</v>
      </c>
      <c r="C6076">
        <v>99.75806451612614</v>
      </c>
      <c r="D6076">
        <v>2419.2661290322612</v>
      </c>
      <c r="E6076">
        <v>99.75806451612614</v>
      </c>
      <c r="F6076">
        <v>99.75806451612614</v>
      </c>
      <c r="G6076">
        <v>1</v>
      </c>
    </row>
    <row r="6077" spans="1:7" x14ac:dyDescent="0.25">
      <c r="A6077" s="6">
        <v>35263</v>
      </c>
      <c r="B6077">
        <v>199.54838709676841</v>
      </c>
      <c r="C6077">
        <v>99.774193548384204</v>
      </c>
      <c r="D6077">
        <v>2419.3283870967775</v>
      </c>
      <c r="E6077">
        <v>99.774193548384204</v>
      </c>
      <c r="F6077">
        <v>99.774193548384204</v>
      </c>
      <c r="G6077">
        <v>1</v>
      </c>
    </row>
    <row r="6078" spans="1:7" x14ac:dyDescent="0.25">
      <c r="A6078" s="6">
        <v>35264</v>
      </c>
      <c r="B6078">
        <v>199.58064516128456</v>
      </c>
      <c r="C6078">
        <v>99.790322580642268</v>
      </c>
      <c r="D6078">
        <v>2419.3906451612934</v>
      </c>
      <c r="E6078">
        <v>99.790322580642268</v>
      </c>
      <c r="F6078">
        <v>99.790322580642268</v>
      </c>
      <c r="G6078">
        <v>1</v>
      </c>
    </row>
    <row r="6079" spans="1:7" x14ac:dyDescent="0.25">
      <c r="A6079" s="6">
        <v>35265</v>
      </c>
      <c r="B6079">
        <v>199.61290322580064</v>
      </c>
      <c r="C6079">
        <v>99.806451612900332</v>
      </c>
      <c r="D6079">
        <v>2419.4529032258101</v>
      </c>
      <c r="E6079">
        <v>99.806451612900332</v>
      </c>
      <c r="F6079">
        <v>99.806451612900332</v>
      </c>
      <c r="G6079">
        <v>1</v>
      </c>
    </row>
    <row r="6080" spans="1:7" x14ac:dyDescent="0.25">
      <c r="A6080" s="6">
        <v>35266</v>
      </c>
      <c r="B6080">
        <v>199.64516129031679</v>
      </c>
      <c r="C6080">
        <v>99.822580645158396</v>
      </c>
      <c r="D6080">
        <v>2419.5151612903264</v>
      </c>
      <c r="E6080">
        <v>99.822580645158396</v>
      </c>
      <c r="F6080">
        <v>99.822580645158396</v>
      </c>
      <c r="G6080">
        <v>1</v>
      </c>
    </row>
    <row r="6081" spans="1:7" x14ac:dyDescent="0.25">
      <c r="A6081" s="6">
        <v>35267</v>
      </c>
      <c r="B6081">
        <v>199.67741935483292</v>
      </c>
      <c r="C6081">
        <v>99.83870967741646</v>
      </c>
      <c r="D6081">
        <v>2419.5774193548427</v>
      </c>
      <c r="E6081">
        <v>99.83870967741646</v>
      </c>
      <c r="F6081">
        <v>99.83870967741646</v>
      </c>
      <c r="G6081">
        <v>1</v>
      </c>
    </row>
    <row r="6082" spans="1:7" x14ac:dyDescent="0.25">
      <c r="A6082" s="6">
        <v>35268</v>
      </c>
      <c r="B6082">
        <v>199.70967741934905</v>
      </c>
      <c r="C6082">
        <v>99.854838709674524</v>
      </c>
      <c r="D6082">
        <v>2419.639677419359</v>
      </c>
      <c r="E6082">
        <v>99.854838709674524</v>
      </c>
      <c r="F6082">
        <v>99.854838709674524</v>
      </c>
      <c r="G6082">
        <v>1</v>
      </c>
    </row>
    <row r="6083" spans="1:7" x14ac:dyDescent="0.25">
      <c r="A6083" s="6">
        <v>35269</v>
      </c>
      <c r="B6083">
        <v>199.74193548386521</v>
      </c>
      <c r="C6083">
        <v>99.870967741932589</v>
      </c>
      <c r="D6083">
        <v>2419.7019354838753</v>
      </c>
      <c r="E6083">
        <v>99.870967741932589</v>
      </c>
      <c r="F6083">
        <v>99.870967741932589</v>
      </c>
      <c r="G6083">
        <v>1</v>
      </c>
    </row>
    <row r="6084" spans="1:7" x14ac:dyDescent="0.25">
      <c r="A6084" s="6">
        <v>35270</v>
      </c>
      <c r="B6084">
        <v>199.77419354838133</v>
      </c>
      <c r="C6084">
        <v>99.887096774190653</v>
      </c>
      <c r="D6084">
        <v>2419.7641935483916</v>
      </c>
      <c r="E6084">
        <v>99.887096774190653</v>
      </c>
      <c r="F6084">
        <v>99.887096774190653</v>
      </c>
      <c r="G6084">
        <v>1</v>
      </c>
    </row>
    <row r="6085" spans="1:7" x14ac:dyDescent="0.25">
      <c r="A6085" s="6">
        <v>35271</v>
      </c>
      <c r="B6085">
        <v>199.80645161289743</v>
      </c>
      <c r="C6085">
        <v>99.903225806448717</v>
      </c>
      <c r="D6085">
        <v>2419.8264516129079</v>
      </c>
      <c r="E6085">
        <v>99.903225806448717</v>
      </c>
      <c r="F6085">
        <v>99.903225806448717</v>
      </c>
      <c r="G6085">
        <v>1</v>
      </c>
    </row>
    <row r="6086" spans="1:7" x14ac:dyDescent="0.25">
      <c r="A6086" s="6">
        <v>35272</v>
      </c>
      <c r="B6086">
        <v>199.83870967741356</v>
      </c>
      <c r="C6086">
        <v>99.919354838706781</v>
      </c>
      <c r="D6086">
        <v>2419.8887096774238</v>
      </c>
      <c r="E6086">
        <v>99.919354838706781</v>
      </c>
      <c r="F6086">
        <v>99.919354838706781</v>
      </c>
      <c r="G6086">
        <v>1</v>
      </c>
    </row>
    <row r="6087" spans="1:7" x14ac:dyDescent="0.25">
      <c r="A6087" s="6">
        <v>35273</v>
      </c>
      <c r="B6087">
        <v>199.87096774192969</v>
      </c>
      <c r="C6087">
        <v>99.935483870964845</v>
      </c>
      <c r="D6087">
        <v>2419.9509677419405</v>
      </c>
      <c r="E6087">
        <v>99.935483870964845</v>
      </c>
      <c r="F6087">
        <v>99.935483870964845</v>
      </c>
      <c r="G6087">
        <v>1</v>
      </c>
    </row>
    <row r="6088" spans="1:7" x14ac:dyDescent="0.25">
      <c r="A6088" s="6">
        <v>35274</v>
      </c>
      <c r="B6088">
        <v>199.90322580644585</v>
      </c>
      <c r="C6088">
        <v>99.951612903222909</v>
      </c>
      <c r="D6088">
        <v>2420.0132258064568</v>
      </c>
      <c r="E6088">
        <v>99.951612903222909</v>
      </c>
      <c r="F6088">
        <v>99.951612903222909</v>
      </c>
      <c r="G6088">
        <v>1</v>
      </c>
    </row>
    <row r="6089" spans="1:7" x14ac:dyDescent="0.25">
      <c r="A6089" s="6">
        <v>35275</v>
      </c>
      <c r="B6089">
        <v>199.93548387096197</v>
      </c>
      <c r="C6089">
        <v>99.967741935480973</v>
      </c>
      <c r="D6089">
        <v>2420.0754838709731</v>
      </c>
      <c r="E6089">
        <v>99.967741935480973</v>
      </c>
      <c r="F6089">
        <v>99.967741935480973</v>
      </c>
      <c r="G6089">
        <v>1</v>
      </c>
    </row>
    <row r="6090" spans="1:7" x14ac:dyDescent="0.25">
      <c r="A6090" s="6">
        <v>35276</v>
      </c>
      <c r="B6090">
        <v>199.96774193547807</v>
      </c>
      <c r="C6090">
        <v>99.983870967739037</v>
      </c>
      <c r="D6090">
        <v>2420.1377419354894</v>
      </c>
      <c r="E6090">
        <v>99.983870967739037</v>
      </c>
      <c r="F6090">
        <v>99.983870967739037</v>
      </c>
      <c r="G6090">
        <v>1</v>
      </c>
    </row>
    <row r="6091" spans="1:7" x14ac:dyDescent="0.25">
      <c r="A6091" s="6">
        <v>35277</v>
      </c>
      <c r="B6091">
        <v>199.9999999999942</v>
      </c>
      <c r="C6091">
        <v>99.999999999997101</v>
      </c>
      <c r="D6091">
        <v>2420.2000000000057</v>
      </c>
      <c r="E6091">
        <v>99.999999999997101</v>
      </c>
      <c r="F6091">
        <v>99.999999999997101</v>
      </c>
      <c r="G6091">
        <v>1</v>
      </c>
    </row>
    <row r="6092" spans="1:7" x14ac:dyDescent="0.25">
      <c r="A6092" s="6">
        <v>35278</v>
      </c>
      <c r="B6092">
        <v>200.03225806451033</v>
      </c>
      <c r="C6092">
        <v>100.01612903225517</v>
      </c>
      <c r="D6092">
        <v>2420.2635483871027</v>
      </c>
      <c r="E6092">
        <v>100.01612903225517</v>
      </c>
      <c r="F6092">
        <v>100.01612903225517</v>
      </c>
      <c r="G6092">
        <v>1</v>
      </c>
    </row>
    <row r="6093" spans="1:7" x14ac:dyDescent="0.25">
      <c r="A6093" s="6">
        <v>35279</v>
      </c>
      <c r="B6093">
        <v>200.06451612902649</v>
      </c>
      <c r="C6093">
        <v>100.03225806451324</v>
      </c>
      <c r="D6093">
        <v>2420.3270967741996</v>
      </c>
      <c r="E6093">
        <v>100.03225806451324</v>
      </c>
      <c r="F6093">
        <v>100.03225806451324</v>
      </c>
      <c r="G6093">
        <v>1</v>
      </c>
    </row>
    <row r="6094" spans="1:7" x14ac:dyDescent="0.25">
      <c r="A6094" s="6">
        <v>35280</v>
      </c>
      <c r="B6094">
        <v>200.09677419354259</v>
      </c>
      <c r="C6094">
        <v>100.04838709677128</v>
      </c>
      <c r="D6094">
        <v>2420.390645161297</v>
      </c>
      <c r="E6094">
        <v>100.04838709677128</v>
      </c>
      <c r="F6094">
        <v>100.04838709677128</v>
      </c>
      <c r="G6094">
        <v>1</v>
      </c>
    </row>
    <row r="6095" spans="1:7" x14ac:dyDescent="0.25">
      <c r="A6095" s="6">
        <v>35281</v>
      </c>
      <c r="B6095">
        <v>200.12903225805871</v>
      </c>
      <c r="C6095">
        <v>100.06451612902936</v>
      </c>
      <c r="D6095">
        <v>2420.4541935483935</v>
      </c>
      <c r="E6095">
        <v>100.06451612902936</v>
      </c>
      <c r="F6095">
        <v>100.06451612902936</v>
      </c>
      <c r="G6095">
        <v>1</v>
      </c>
    </row>
    <row r="6096" spans="1:7" x14ac:dyDescent="0.25">
      <c r="A6096" s="6">
        <v>35282</v>
      </c>
      <c r="B6096">
        <v>200.16129032257484</v>
      </c>
      <c r="C6096">
        <v>100.08064516128742</v>
      </c>
      <c r="D6096">
        <v>2420.5177419354904</v>
      </c>
      <c r="E6096">
        <v>100.08064516128742</v>
      </c>
      <c r="F6096">
        <v>100.08064516128742</v>
      </c>
      <c r="G6096">
        <v>1</v>
      </c>
    </row>
    <row r="6097" spans="1:7" x14ac:dyDescent="0.25">
      <c r="A6097" s="6">
        <v>35283</v>
      </c>
      <c r="B6097">
        <v>200.19354838709097</v>
      </c>
      <c r="C6097">
        <v>100.09677419354549</v>
      </c>
      <c r="D6097">
        <v>2420.5812903225874</v>
      </c>
      <c r="E6097">
        <v>100.09677419354549</v>
      </c>
      <c r="F6097">
        <v>100.09677419354549</v>
      </c>
      <c r="G6097">
        <v>1</v>
      </c>
    </row>
    <row r="6098" spans="1:7" x14ac:dyDescent="0.25">
      <c r="A6098" s="6">
        <v>35284</v>
      </c>
      <c r="B6098">
        <v>200.2258064516071</v>
      </c>
      <c r="C6098">
        <v>100.11290322580356</v>
      </c>
      <c r="D6098">
        <v>2420.6448387096843</v>
      </c>
      <c r="E6098">
        <v>100.11290322580356</v>
      </c>
      <c r="F6098">
        <v>100.11290322580356</v>
      </c>
      <c r="G6098">
        <v>1</v>
      </c>
    </row>
    <row r="6099" spans="1:7" x14ac:dyDescent="0.25">
      <c r="A6099" s="6">
        <v>35285</v>
      </c>
      <c r="B6099">
        <v>200.25806451612323</v>
      </c>
      <c r="C6099">
        <v>100.1290322580616</v>
      </c>
      <c r="D6099">
        <v>2420.7083870967813</v>
      </c>
      <c r="E6099">
        <v>100.1290322580616</v>
      </c>
      <c r="F6099">
        <v>100.1290322580616</v>
      </c>
      <c r="G6099">
        <v>1</v>
      </c>
    </row>
    <row r="6100" spans="1:7" x14ac:dyDescent="0.25">
      <c r="A6100" s="6">
        <v>35286</v>
      </c>
      <c r="B6100">
        <v>200.29032258063936</v>
      </c>
      <c r="C6100">
        <v>100.14516129031968</v>
      </c>
      <c r="D6100">
        <v>2420.7719354838782</v>
      </c>
      <c r="E6100">
        <v>100.14516129031968</v>
      </c>
      <c r="F6100">
        <v>100.14516129031968</v>
      </c>
      <c r="G6100">
        <v>1</v>
      </c>
    </row>
    <row r="6101" spans="1:7" x14ac:dyDescent="0.25">
      <c r="A6101" s="6">
        <v>35287</v>
      </c>
      <c r="B6101">
        <v>200.32258064515548</v>
      </c>
      <c r="C6101">
        <v>100.16129032257774</v>
      </c>
      <c r="D6101">
        <v>2420.8354838709752</v>
      </c>
      <c r="E6101">
        <v>100.16129032257774</v>
      </c>
      <c r="F6101">
        <v>100.16129032257774</v>
      </c>
      <c r="G6101">
        <v>1</v>
      </c>
    </row>
    <row r="6102" spans="1:7" x14ac:dyDescent="0.25">
      <c r="A6102" s="6">
        <v>35288</v>
      </c>
      <c r="B6102">
        <v>200.35483870967161</v>
      </c>
      <c r="C6102">
        <v>100.17741935483581</v>
      </c>
      <c r="D6102">
        <v>2420.8990322580721</v>
      </c>
      <c r="E6102">
        <v>100.17741935483581</v>
      </c>
      <c r="F6102">
        <v>100.17741935483581</v>
      </c>
      <c r="G6102">
        <v>1</v>
      </c>
    </row>
    <row r="6103" spans="1:7" x14ac:dyDescent="0.25">
      <c r="A6103" s="6">
        <v>35289</v>
      </c>
      <c r="B6103">
        <v>200.38709677418777</v>
      </c>
      <c r="C6103">
        <v>100.19354838709388</v>
      </c>
      <c r="D6103">
        <v>2420.9625806451691</v>
      </c>
      <c r="E6103">
        <v>100.19354838709388</v>
      </c>
      <c r="F6103">
        <v>100.19354838709388</v>
      </c>
      <c r="G6103">
        <v>1</v>
      </c>
    </row>
    <row r="6104" spans="1:7" x14ac:dyDescent="0.25">
      <c r="A6104" s="6">
        <v>35290</v>
      </c>
      <c r="B6104">
        <v>200.41935483870387</v>
      </c>
      <c r="C6104">
        <v>100.20967741935192</v>
      </c>
      <c r="D6104">
        <v>2421.026129032266</v>
      </c>
      <c r="E6104">
        <v>100.20967741935192</v>
      </c>
      <c r="F6104">
        <v>100.20967741935192</v>
      </c>
      <c r="G6104">
        <v>1</v>
      </c>
    </row>
    <row r="6105" spans="1:7" x14ac:dyDescent="0.25">
      <c r="A6105" s="6">
        <v>35291</v>
      </c>
      <c r="B6105">
        <v>200.45161290322</v>
      </c>
      <c r="C6105">
        <v>100.22580645161</v>
      </c>
      <c r="D6105">
        <v>2421.0896774193629</v>
      </c>
      <c r="E6105">
        <v>100.22580645161</v>
      </c>
      <c r="F6105">
        <v>100.22580645161</v>
      </c>
      <c r="G6105">
        <v>1</v>
      </c>
    </row>
    <row r="6106" spans="1:7" x14ac:dyDescent="0.25">
      <c r="A6106" s="6">
        <v>35292</v>
      </c>
      <c r="B6106">
        <v>200.48387096773612</v>
      </c>
      <c r="C6106">
        <v>100.24193548386806</v>
      </c>
      <c r="D6106">
        <v>2421.1532258064599</v>
      </c>
      <c r="E6106">
        <v>100.24193548386806</v>
      </c>
      <c r="F6106">
        <v>100.24193548386806</v>
      </c>
      <c r="G6106">
        <v>1</v>
      </c>
    </row>
    <row r="6107" spans="1:7" x14ac:dyDescent="0.25">
      <c r="A6107" s="6">
        <v>35293</v>
      </c>
      <c r="B6107">
        <v>200.51612903225225</v>
      </c>
      <c r="C6107">
        <v>100.25806451612613</v>
      </c>
      <c r="D6107">
        <v>2421.2167741935568</v>
      </c>
      <c r="E6107">
        <v>100.25806451612613</v>
      </c>
      <c r="F6107">
        <v>100.25806451612613</v>
      </c>
      <c r="G6107">
        <v>1</v>
      </c>
    </row>
    <row r="6108" spans="1:7" x14ac:dyDescent="0.25">
      <c r="A6108" s="6">
        <v>35294</v>
      </c>
      <c r="B6108">
        <v>200.54838709676841</v>
      </c>
      <c r="C6108">
        <v>100.2741935483842</v>
      </c>
      <c r="D6108">
        <v>2421.2803225806538</v>
      </c>
      <c r="E6108">
        <v>100.2741935483842</v>
      </c>
      <c r="F6108">
        <v>100.2741935483842</v>
      </c>
      <c r="G6108">
        <v>1</v>
      </c>
    </row>
    <row r="6109" spans="1:7" x14ac:dyDescent="0.25">
      <c r="A6109" s="6">
        <v>35295</v>
      </c>
      <c r="B6109">
        <v>200.58064516128451</v>
      </c>
      <c r="C6109">
        <v>100.29032258064224</v>
      </c>
      <c r="D6109">
        <v>2421.3438709677507</v>
      </c>
      <c r="E6109">
        <v>100.29032258064224</v>
      </c>
      <c r="F6109">
        <v>100.29032258064224</v>
      </c>
      <c r="G6109">
        <v>1</v>
      </c>
    </row>
    <row r="6110" spans="1:7" x14ac:dyDescent="0.25">
      <c r="A6110" s="6">
        <v>35296</v>
      </c>
      <c r="B6110">
        <v>200.61290322580064</v>
      </c>
      <c r="C6110">
        <v>100.30645161290032</v>
      </c>
      <c r="D6110">
        <v>2421.4074193548477</v>
      </c>
      <c r="E6110">
        <v>100.30645161290032</v>
      </c>
      <c r="F6110">
        <v>100.30645161290032</v>
      </c>
      <c r="G6110">
        <v>1</v>
      </c>
    </row>
    <row r="6111" spans="1:7" x14ac:dyDescent="0.25">
      <c r="A6111" s="6">
        <v>35297</v>
      </c>
      <c r="B6111">
        <v>200.64516129031676</v>
      </c>
      <c r="C6111">
        <v>100.32258064515838</v>
      </c>
      <c r="D6111">
        <v>2421.4709677419446</v>
      </c>
      <c r="E6111">
        <v>100.32258064515838</v>
      </c>
      <c r="F6111">
        <v>100.32258064515838</v>
      </c>
      <c r="G6111">
        <v>1</v>
      </c>
    </row>
    <row r="6112" spans="1:7" x14ac:dyDescent="0.25">
      <c r="A6112" s="6">
        <v>35298</v>
      </c>
      <c r="B6112">
        <v>200.67741935483289</v>
      </c>
      <c r="C6112">
        <v>100.33870967741645</v>
      </c>
      <c r="D6112">
        <v>2421.5345161290415</v>
      </c>
      <c r="E6112">
        <v>100.33870967741645</v>
      </c>
      <c r="F6112">
        <v>100.33870967741645</v>
      </c>
      <c r="G6112">
        <v>1</v>
      </c>
    </row>
    <row r="6113" spans="1:7" x14ac:dyDescent="0.25">
      <c r="A6113" s="6">
        <v>35299</v>
      </c>
      <c r="B6113">
        <v>200.70967741934905</v>
      </c>
      <c r="C6113">
        <v>100.35483870967452</v>
      </c>
      <c r="D6113">
        <v>2421.5980645161385</v>
      </c>
      <c r="E6113">
        <v>100.35483870967452</v>
      </c>
      <c r="F6113">
        <v>100.35483870967452</v>
      </c>
      <c r="G6113">
        <v>1</v>
      </c>
    </row>
    <row r="6114" spans="1:7" x14ac:dyDescent="0.25">
      <c r="A6114" s="6">
        <v>35300</v>
      </c>
      <c r="B6114">
        <v>200.74193548386515</v>
      </c>
      <c r="C6114">
        <v>100.37096774193256</v>
      </c>
      <c r="D6114">
        <v>2421.661612903235</v>
      </c>
      <c r="E6114">
        <v>100.37096774193256</v>
      </c>
      <c r="F6114">
        <v>100.37096774193256</v>
      </c>
      <c r="G6114">
        <v>1</v>
      </c>
    </row>
    <row r="6115" spans="1:7" x14ac:dyDescent="0.25">
      <c r="A6115" s="6">
        <v>35301</v>
      </c>
      <c r="B6115">
        <v>200.77419354838128</v>
      </c>
      <c r="C6115">
        <v>100.38709677419064</v>
      </c>
      <c r="D6115">
        <v>2421.7251612903324</v>
      </c>
      <c r="E6115">
        <v>100.38709677419064</v>
      </c>
      <c r="F6115">
        <v>100.38709677419064</v>
      </c>
      <c r="G6115">
        <v>1</v>
      </c>
    </row>
    <row r="6116" spans="1:7" x14ac:dyDescent="0.25">
      <c r="A6116" s="6">
        <v>35302</v>
      </c>
      <c r="B6116">
        <v>200.8064516128974</v>
      </c>
      <c r="C6116">
        <v>100.4032258064487</v>
      </c>
      <c r="D6116">
        <v>2421.7887096774293</v>
      </c>
      <c r="E6116">
        <v>100.4032258064487</v>
      </c>
      <c r="F6116">
        <v>100.4032258064487</v>
      </c>
      <c r="G6116">
        <v>1</v>
      </c>
    </row>
    <row r="6117" spans="1:7" x14ac:dyDescent="0.25">
      <c r="A6117" s="6">
        <v>35303</v>
      </c>
      <c r="B6117">
        <v>200.83870967741353</v>
      </c>
      <c r="C6117">
        <v>100.41935483870677</v>
      </c>
      <c r="D6117">
        <v>2421.8522580645263</v>
      </c>
      <c r="E6117">
        <v>100.41935483870677</v>
      </c>
      <c r="F6117">
        <v>100.41935483870677</v>
      </c>
      <c r="G6117">
        <v>1</v>
      </c>
    </row>
    <row r="6118" spans="1:7" x14ac:dyDescent="0.25">
      <c r="A6118" s="6">
        <v>35304</v>
      </c>
      <c r="B6118">
        <v>200.87096774192969</v>
      </c>
      <c r="C6118">
        <v>100.43548387096484</v>
      </c>
      <c r="D6118">
        <v>2421.9158064516232</v>
      </c>
      <c r="E6118">
        <v>100.43548387096484</v>
      </c>
      <c r="F6118">
        <v>100.43548387096484</v>
      </c>
      <c r="G6118">
        <v>1</v>
      </c>
    </row>
    <row r="6119" spans="1:7" x14ac:dyDescent="0.25">
      <c r="A6119" s="6">
        <v>35305</v>
      </c>
      <c r="B6119">
        <v>200.90322580644579</v>
      </c>
      <c r="C6119">
        <v>100.45161290322288</v>
      </c>
      <c r="D6119">
        <v>2421.9793548387202</v>
      </c>
      <c r="E6119">
        <v>100.45161290322288</v>
      </c>
      <c r="F6119">
        <v>100.45161290322288</v>
      </c>
      <c r="G6119">
        <v>1</v>
      </c>
    </row>
    <row r="6120" spans="1:7" x14ac:dyDescent="0.25">
      <c r="A6120" s="6">
        <v>35306</v>
      </c>
      <c r="B6120">
        <v>200.93548387096192</v>
      </c>
      <c r="C6120">
        <v>100.46774193548096</v>
      </c>
      <c r="D6120">
        <v>2422.0429032258171</v>
      </c>
      <c r="E6120">
        <v>100.46774193548096</v>
      </c>
      <c r="F6120">
        <v>100.46774193548096</v>
      </c>
      <c r="G6120">
        <v>1</v>
      </c>
    </row>
    <row r="6121" spans="1:7" x14ac:dyDescent="0.25">
      <c r="A6121" s="6">
        <v>35307</v>
      </c>
      <c r="B6121">
        <v>200.96774193547805</v>
      </c>
      <c r="C6121">
        <v>100.48387096773902</v>
      </c>
      <c r="D6121">
        <v>2422.106451612914</v>
      </c>
      <c r="E6121">
        <v>100.48387096773902</v>
      </c>
      <c r="F6121">
        <v>100.48387096773902</v>
      </c>
      <c r="G6121">
        <v>1</v>
      </c>
    </row>
    <row r="6122" spans="1:7" x14ac:dyDescent="0.25">
      <c r="A6122" s="6">
        <v>35308</v>
      </c>
      <c r="B6122">
        <v>200.99999999999417</v>
      </c>
      <c r="C6122">
        <v>100.49999999999709</v>
      </c>
      <c r="D6122">
        <v>2422.170000000011</v>
      </c>
      <c r="E6122">
        <v>100.49999999999709</v>
      </c>
      <c r="F6122">
        <v>100.49999999999709</v>
      </c>
      <c r="G6122">
        <v>1</v>
      </c>
    </row>
    <row r="6123" spans="1:7" x14ac:dyDescent="0.25">
      <c r="A6123" s="6">
        <v>35309</v>
      </c>
      <c r="B6123">
        <v>201.0333333333275</v>
      </c>
      <c r="C6123">
        <v>100.51666666666377</v>
      </c>
      <c r="D6123">
        <v>2422.2333333333445</v>
      </c>
      <c r="E6123">
        <v>100.51666666666377</v>
      </c>
      <c r="F6123">
        <v>100.51666666666377</v>
      </c>
      <c r="G6123">
        <v>1</v>
      </c>
    </row>
    <row r="6124" spans="1:7" x14ac:dyDescent="0.25">
      <c r="A6124" s="6">
        <v>35310</v>
      </c>
      <c r="B6124">
        <v>201.06666666666084</v>
      </c>
      <c r="C6124">
        <v>100.53333333333042</v>
      </c>
      <c r="D6124">
        <v>2422.296666666678</v>
      </c>
      <c r="E6124">
        <v>100.53333333333042</v>
      </c>
      <c r="F6124">
        <v>100.53333333333042</v>
      </c>
      <c r="G6124">
        <v>1</v>
      </c>
    </row>
    <row r="6125" spans="1:7" x14ac:dyDescent="0.25">
      <c r="A6125" s="6">
        <v>35311</v>
      </c>
      <c r="B6125">
        <v>201.09999999999417</v>
      </c>
      <c r="C6125">
        <v>100.54999999999708</v>
      </c>
      <c r="D6125">
        <v>2422.3600000000115</v>
      </c>
      <c r="E6125">
        <v>100.54999999999708</v>
      </c>
      <c r="F6125">
        <v>100.54999999999708</v>
      </c>
      <c r="G6125">
        <v>1</v>
      </c>
    </row>
    <row r="6126" spans="1:7" x14ac:dyDescent="0.25">
      <c r="A6126" s="6">
        <v>35312</v>
      </c>
      <c r="B6126">
        <v>201.1333333333275</v>
      </c>
      <c r="C6126">
        <v>100.56666666666376</v>
      </c>
      <c r="D6126">
        <v>2422.423333333345</v>
      </c>
      <c r="E6126">
        <v>100.56666666666376</v>
      </c>
      <c r="F6126">
        <v>100.56666666666376</v>
      </c>
      <c r="G6126">
        <v>1</v>
      </c>
    </row>
    <row r="6127" spans="1:7" x14ac:dyDescent="0.25">
      <c r="A6127" s="6">
        <v>35313</v>
      </c>
      <c r="B6127">
        <v>201.16666666666083</v>
      </c>
      <c r="C6127">
        <v>100.58333333333042</v>
      </c>
      <c r="D6127">
        <v>2422.4866666666785</v>
      </c>
      <c r="E6127">
        <v>100.58333333333042</v>
      </c>
      <c r="F6127">
        <v>100.58333333333042</v>
      </c>
      <c r="G6127">
        <v>1</v>
      </c>
    </row>
    <row r="6128" spans="1:7" x14ac:dyDescent="0.25">
      <c r="A6128" s="6">
        <v>35314</v>
      </c>
      <c r="B6128">
        <v>201.19999999999416</v>
      </c>
      <c r="C6128">
        <v>100.59999999999708</v>
      </c>
      <c r="D6128">
        <v>2422.550000000012</v>
      </c>
      <c r="E6128">
        <v>100.59999999999708</v>
      </c>
      <c r="F6128">
        <v>100.59999999999708</v>
      </c>
      <c r="G6128">
        <v>1</v>
      </c>
    </row>
    <row r="6129" spans="1:7" x14ac:dyDescent="0.25">
      <c r="A6129" s="6">
        <v>35315</v>
      </c>
      <c r="B6129">
        <v>201.23333333332749</v>
      </c>
      <c r="C6129">
        <v>100.61666666666376</v>
      </c>
      <c r="D6129">
        <v>2422.6133333333455</v>
      </c>
      <c r="E6129">
        <v>100.61666666666376</v>
      </c>
      <c r="F6129">
        <v>100.61666666666376</v>
      </c>
      <c r="G6129">
        <v>1</v>
      </c>
    </row>
    <row r="6130" spans="1:7" x14ac:dyDescent="0.25">
      <c r="A6130" s="6">
        <v>35316</v>
      </c>
      <c r="B6130">
        <v>201.26666666666085</v>
      </c>
      <c r="C6130">
        <v>100.6333333333304</v>
      </c>
      <c r="D6130">
        <v>2422.676666666679</v>
      </c>
      <c r="E6130">
        <v>100.6333333333304</v>
      </c>
      <c r="F6130">
        <v>100.6333333333304</v>
      </c>
      <c r="G6130">
        <v>1</v>
      </c>
    </row>
    <row r="6131" spans="1:7" x14ac:dyDescent="0.25">
      <c r="A6131" s="6">
        <v>35317</v>
      </c>
      <c r="B6131">
        <v>201.29999999999416</v>
      </c>
      <c r="C6131">
        <v>100.64999999999708</v>
      </c>
      <c r="D6131">
        <v>2422.7400000000125</v>
      </c>
      <c r="E6131">
        <v>100.64999999999708</v>
      </c>
      <c r="F6131">
        <v>100.64999999999708</v>
      </c>
      <c r="G6131">
        <v>1</v>
      </c>
    </row>
    <row r="6132" spans="1:7" x14ac:dyDescent="0.25">
      <c r="A6132" s="6">
        <v>35318</v>
      </c>
      <c r="B6132">
        <v>201.33333333332749</v>
      </c>
      <c r="C6132">
        <v>100.66666666666374</v>
      </c>
      <c r="D6132">
        <v>2422.803333333346</v>
      </c>
      <c r="E6132">
        <v>100.66666666666374</v>
      </c>
      <c r="F6132">
        <v>100.66666666666374</v>
      </c>
      <c r="G6132">
        <v>1</v>
      </c>
    </row>
    <row r="6133" spans="1:7" x14ac:dyDescent="0.25">
      <c r="A6133" s="6">
        <v>35319</v>
      </c>
      <c r="B6133">
        <v>201.36666666666079</v>
      </c>
      <c r="C6133">
        <v>100.6833333333304</v>
      </c>
      <c r="D6133">
        <v>2422.8666666666795</v>
      </c>
      <c r="E6133">
        <v>100.6833333333304</v>
      </c>
      <c r="F6133">
        <v>100.6833333333304</v>
      </c>
      <c r="G6133">
        <v>1</v>
      </c>
    </row>
    <row r="6134" spans="1:7" x14ac:dyDescent="0.25">
      <c r="A6134" s="6">
        <v>35320</v>
      </c>
      <c r="B6134">
        <v>201.39999999999415</v>
      </c>
      <c r="C6134">
        <v>100.69999999999708</v>
      </c>
      <c r="D6134">
        <v>2422.930000000013</v>
      </c>
      <c r="E6134">
        <v>100.69999999999708</v>
      </c>
      <c r="F6134">
        <v>100.69999999999708</v>
      </c>
      <c r="G6134">
        <v>1</v>
      </c>
    </row>
    <row r="6135" spans="1:7" x14ac:dyDescent="0.25">
      <c r="A6135" s="6">
        <v>35321</v>
      </c>
      <c r="B6135">
        <v>201.43333333332748</v>
      </c>
      <c r="C6135">
        <v>100.71666666666374</v>
      </c>
      <c r="D6135">
        <v>2422.9933333333465</v>
      </c>
      <c r="E6135">
        <v>100.71666666666374</v>
      </c>
      <c r="F6135">
        <v>100.71666666666374</v>
      </c>
      <c r="G6135">
        <v>1</v>
      </c>
    </row>
    <row r="6136" spans="1:7" x14ac:dyDescent="0.25">
      <c r="A6136" s="6">
        <v>35322</v>
      </c>
      <c r="B6136">
        <v>201.46666666666081</v>
      </c>
      <c r="C6136">
        <v>100.73333333333041</v>
      </c>
      <c r="D6136">
        <v>2423.05666666668</v>
      </c>
      <c r="E6136">
        <v>100.73333333333041</v>
      </c>
      <c r="F6136">
        <v>100.73333333333041</v>
      </c>
      <c r="G6136">
        <v>1</v>
      </c>
    </row>
    <row r="6137" spans="1:7" x14ac:dyDescent="0.25">
      <c r="A6137" s="6">
        <v>35323</v>
      </c>
      <c r="B6137">
        <v>201.49999999999417</v>
      </c>
      <c r="C6137">
        <v>100.74999999999709</v>
      </c>
      <c r="D6137">
        <v>2423.1200000000135</v>
      </c>
      <c r="E6137">
        <v>100.74999999999709</v>
      </c>
      <c r="F6137">
        <v>100.74999999999709</v>
      </c>
      <c r="G6137">
        <v>1</v>
      </c>
    </row>
    <row r="6138" spans="1:7" x14ac:dyDescent="0.25">
      <c r="A6138" s="6">
        <v>35324</v>
      </c>
      <c r="B6138">
        <v>201.53333333332748</v>
      </c>
      <c r="C6138">
        <v>100.76666666666374</v>
      </c>
      <c r="D6138">
        <v>2423.183333333347</v>
      </c>
      <c r="E6138">
        <v>100.76666666666374</v>
      </c>
      <c r="F6138">
        <v>100.76666666666374</v>
      </c>
      <c r="G6138">
        <v>1</v>
      </c>
    </row>
    <row r="6139" spans="1:7" x14ac:dyDescent="0.25">
      <c r="A6139" s="6">
        <v>35325</v>
      </c>
      <c r="B6139">
        <v>201.56666666666081</v>
      </c>
      <c r="C6139">
        <v>100.7833333333304</v>
      </c>
      <c r="D6139">
        <v>2423.2466666666805</v>
      </c>
      <c r="E6139">
        <v>100.7833333333304</v>
      </c>
      <c r="F6139">
        <v>100.7833333333304</v>
      </c>
      <c r="G6139">
        <v>1</v>
      </c>
    </row>
    <row r="6140" spans="1:7" x14ac:dyDescent="0.25">
      <c r="A6140" s="6">
        <v>35326</v>
      </c>
      <c r="B6140">
        <v>201.59999999999417</v>
      </c>
      <c r="C6140">
        <v>100.79999999999708</v>
      </c>
      <c r="D6140">
        <v>2423.310000000014</v>
      </c>
      <c r="E6140">
        <v>100.79999999999708</v>
      </c>
      <c r="F6140">
        <v>100.79999999999708</v>
      </c>
      <c r="G6140">
        <v>1</v>
      </c>
    </row>
    <row r="6141" spans="1:7" x14ac:dyDescent="0.25">
      <c r="A6141" s="6">
        <v>35327</v>
      </c>
      <c r="B6141">
        <v>201.63333333332747</v>
      </c>
      <c r="C6141">
        <v>100.81666666666374</v>
      </c>
      <c r="D6141">
        <v>2423.3733333333475</v>
      </c>
      <c r="E6141">
        <v>100.81666666666374</v>
      </c>
      <c r="F6141">
        <v>100.81666666666374</v>
      </c>
      <c r="G6141">
        <v>1</v>
      </c>
    </row>
    <row r="6142" spans="1:7" x14ac:dyDescent="0.25">
      <c r="A6142" s="6">
        <v>35328</v>
      </c>
      <c r="B6142">
        <v>201.6666666666608</v>
      </c>
      <c r="C6142">
        <v>100.8333333333304</v>
      </c>
      <c r="D6142">
        <v>2423.436666666681</v>
      </c>
      <c r="E6142">
        <v>100.8333333333304</v>
      </c>
      <c r="F6142">
        <v>100.8333333333304</v>
      </c>
      <c r="G6142">
        <v>1</v>
      </c>
    </row>
    <row r="6143" spans="1:7" x14ac:dyDescent="0.25">
      <c r="A6143" s="6">
        <v>35329</v>
      </c>
      <c r="B6143">
        <v>201.69999999999413</v>
      </c>
      <c r="C6143">
        <v>100.84999999999708</v>
      </c>
      <c r="D6143">
        <v>2423.5000000000146</v>
      </c>
      <c r="E6143">
        <v>100.84999999999708</v>
      </c>
      <c r="F6143">
        <v>100.84999999999708</v>
      </c>
      <c r="G6143">
        <v>1</v>
      </c>
    </row>
    <row r="6144" spans="1:7" x14ac:dyDescent="0.25">
      <c r="A6144" s="6">
        <v>35330</v>
      </c>
      <c r="B6144">
        <v>201.73333333332749</v>
      </c>
      <c r="C6144">
        <v>100.86666666666372</v>
      </c>
      <c r="D6144">
        <v>2423.5633333333481</v>
      </c>
      <c r="E6144">
        <v>100.86666666666372</v>
      </c>
      <c r="F6144">
        <v>100.86666666666372</v>
      </c>
      <c r="G6144">
        <v>1</v>
      </c>
    </row>
    <row r="6145" spans="1:7" x14ac:dyDescent="0.25">
      <c r="A6145" s="6">
        <v>35331</v>
      </c>
      <c r="B6145">
        <v>201.7666666666608</v>
      </c>
      <c r="C6145">
        <v>100.8833333333304</v>
      </c>
      <c r="D6145">
        <v>2423.6266666666816</v>
      </c>
      <c r="E6145">
        <v>100.8833333333304</v>
      </c>
      <c r="F6145">
        <v>100.8833333333304</v>
      </c>
      <c r="G6145">
        <v>1</v>
      </c>
    </row>
    <row r="6146" spans="1:7" x14ac:dyDescent="0.25">
      <c r="A6146" s="6">
        <v>35332</v>
      </c>
      <c r="B6146">
        <v>201.79999999999413</v>
      </c>
      <c r="C6146">
        <v>100.89999999999706</v>
      </c>
      <c r="D6146">
        <v>2423.6900000000151</v>
      </c>
      <c r="E6146">
        <v>100.89999999999706</v>
      </c>
      <c r="F6146">
        <v>100.89999999999706</v>
      </c>
      <c r="G6146">
        <v>1</v>
      </c>
    </row>
    <row r="6147" spans="1:7" x14ac:dyDescent="0.25">
      <c r="A6147" s="6">
        <v>35333</v>
      </c>
      <c r="B6147">
        <v>201.83333333332743</v>
      </c>
      <c r="C6147">
        <v>100.91666666666372</v>
      </c>
      <c r="D6147">
        <v>2423.753333333349</v>
      </c>
      <c r="E6147">
        <v>100.91666666666372</v>
      </c>
      <c r="F6147">
        <v>100.91666666666372</v>
      </c>
      <c r="G6147">
        <v>1</v>
      </c>
    </row>
    <row r="6148" spans="1:7" x14ac:dyDescent="0.25">
      <c r="A6148" s="6">
        <v>35334</v>
      </c>
      <c r="B6148">
        <v>201.86666666666079</v>
      </c>
      <c r="C6148">
        <v>100.9333333333304</v>
      </c>
      <c r="D6148">
        <v>2423.8166666666821</v>
      </c>
      <c r="E6148">
        <v>100.9333333333304</v>
      </c>
      <c r="F6148">
        <v>100.9333333333304</v>
      </c>
      <c r="G6148">
        <v>1</v>
      </c>
    </row>
    <row r="6149" spans="1:7" x14ac:dyDescent="0.25">
      <c r="A6149" s="6">
        <v>35335</v>
      </c>
      <c r="B6149">
        <v>201.89999999999412</v>
      </c>
      <c r="C6149">
        <v>100.94999999999706</v>
      </c>
      <c r="D6149">
        <v>2423.8800000000156</v>
      </c>
      <c r="E6149">
        <v>100.94999999999706</v>
      </c>
      <c r="F6149">
        <v>100.94999999999706</v>
      </c>
      <c r="G6149">
        <v>1</v>
      </c>
    </row>
    <row r="6150" spans="1:7" x14ac:dyDescent="0.25">
      <c r="A6150" s="6">
        <v>35336</v>
      </c>
      <c r="B6150">
        <v>201.93333333332745</v>
      </c>
      <c r="C6150">
        <v>100.96666666666373</v>
      </c>
      <c r="D6150">
        <v>2423.9433333333491</v>
      </c>
      <c r="E6150">
        <v>100.96666666666373</v>
      </c>
      <c r="F6150">
        <v>100.96666666666373</v>
      </c>
      <c r="G6150">
        <v>1</v>
      </c>
    </row>
    <row r="6151" spans="1:7" x14ac:dyDescent="0.25">
      <c r="A6151" s="6">
        <v>35337</v>
      </c>
      <c r="B6151">
        <v>201.96666666666081</v>
      </c>
      <c r="C6151">
        <v>100.98333333333041</v>
      </c>
      <c r="D6151">
        <v>2424.0066666666826</v>
      </c>
      <c r="E6151">
        <v>100.98333333333041</v>
      </c>
      <c r="F6151">
        <v>100.98333333333041</v>
      </c>
      <c r="G6151">
        <v>1</v>
      </c>
    </row>
    <row r="6152" spans="1:7" x14ac:dyDescent="0.25">
      <c r="A6152" s="6">
        <v>35338</v>
      </c>
      <c r="B6152">
        <v>201.99999999999412</v>
      </c>
      <c r="C6152">
        <v>100.99999999999706</v>
      </c>
      <c r="D6152">
        <v>2424.0700000000161</v>
      </c>
      <c r="E6152">
        <v>100.99999999999706</v>
      </c>
      <c r="F6152">
        <v>100.99999999999706</v>
      </c>
      <c r="G6152">
        <v>1</v>
      </c>
    </row>
    <row r="6153" spans="1:7" x14ac:dyDescent="0.25">
      <c r="A6153" s="6">
        <v>35339</v>
      </c>
      <c r="B6153">
        <v>202.03225806451024</v>
      </c>
      <c r="C6153">
        <v>101.01612903225512</v>
      </c>
      <c r="D6153">
        <v>2424.130000000016</v>
      </c>
      <c r="E6153">
        <v>101.01612903225512</v>
      </c>
      <c r="F6153">
        <v>101.01612903225512</v>
      </c>
      <c r="G6153">
        <v>1</v>
      </c>
    </row>
    <row r="6154" spans="1:7" x14ac:dyDescent="0.25">
      <c r="A6154" s="6">
        <v>35340</v>
      </c>
      <c r="B6154">
        <v>202.06451612902637</v>
      </c>
      <c r="C6154">
        <v>101.0322580645132</v>
      </c>
      <c r="D6154">
        <v>2424.190000000016</v>
      </c>
      <c r="E6154">
        <v>101.0322580645132</v>
      </c>
      <c r="F6154">
        <v>101.0322580645132</v>
      </c>
      <c r="G6154">
        <v>1</v>
      </c>
    </row>
    <row r="6155" spans="1:7" x14ac:dyDescent="0.25">
      <c r="A6155" s="6">
        <v>35341</v>
      </c>
      <c r="B6155">
        <v>202.0967741935425</v>
      </c>
      <c r="C6155">
        <v>101.04838709677124</v>
      </c>
      <c r="D6155">
        <v>2424.2500000000159</v>
      </c>
      <c r="E6155">
        <v>101.04838709677124</v>
      </c>
      <c r="F6155">
        <v>101.04838709677124</v>
      </c>
      <c r="G6155">
        <v>1</v>
      </c>
    </row>
    <row r="6156" spans="1:7" x14ac:dyDescent="0.25">
      <c r="A6156" s="6">
        <v>35342</v>
      </c>
      <c r="B6156">
        <v>202.12903225805863</v>
      </c>
      <c r="C6156">
        <v>101.06451612902931</v>
      </c>
      <c r="D6156">
        <v>2424.3100000000159</v>
      </c>
      <c r="E6156">
        <v>101.06451612902931</v>
      </c>
      <c r="F6156">
        <v>101.06451612902931</v>
      </c>
      <c r="G6156">
        <v>1</v>
      </c>
    </row>
    <row r="6157" spans="1:7" x14ac:dyDescent="0.25">
      <c r="A6157" s="6">
        <v>35343</v>
      </c>
      <c r="B6157">
        <v>202.16129032257476</v>
      </c>
      <c r="C6157">
        <v>101.08064516128738</v>
      </c>
      <c r="D6157">
        <v>2424.3700000000158</v>
      </c>
      <c r="E6157">
        <v>101.08064516128738</v>
      </c>
      <c r="F6157">
        <v>101.08064516128738</v>
      </c>
      <c r="G6157">
        <v>1</v>
      </c>
    </row>
    <row r="6158" spans="1:7" x14ac:dyDescent="0.25">
      <c r="A6158" s="6">
        <v>35344</v>
      </c>
      <c r="B6158">
        <v>202.19354838709089</v>
      </c>
      <c r="C6158">
        <v>101.09677419354544</v>
      </c>
      <c r="D6158">
        <v>2424.4300000000162</v>
      </c>
      <c r="E6158">
        <v>101.09677419354544</v>
      </c>
      <c r="F6158">
        <v>101.09677419354544</v>
      </c>
      <c r="G6158">
        <v>1</v>
      </c>
    </row>
    <row r="6159" spans="1:7" x14ac:dyDescent="0.25">
      <c r="A6159" s="6">
        <v>35345</v>
      </c>
      <c r="B6159">
        <v>202.22580645160701</v>
      </c>
      <c r="C6159">
        <v>101.11290322580352</v>
      </c>
      <c r="D6159">
        <v>2424.4900000000157</v>
      </c>
      <c r="E6159">
        <v>101.11290322580352</v>
      </c>
      <c r="F6159">
        <v>101.11290322580352</v>
      </c>
      <c r="G6159">
        <v>1</v>
      </c>
    </row>
    <row r="6160" spans="1:7" x14ac:dyDescent="0.25">
      <c r="A6160" s="6">
        <v>35346</v>
      </c>
      <c r="B6160">
        <v>202.25806451612311</v>
      </c>
      <c r="C6160">
        <v>101.12903225806156</v>
      </c>
      <c r="D6160">
        <v>2424.5500000000156</v>
      </c>
      <c r="E6160">
        <v>101.12903225806156</v>
      </c>
      <c r="F6160">
        <v>101.12903225806156</v>
      </c>
      <c r="G6160">
        <v>1</v>
      </c>
    </row>
    <row r="6161" spans="1:7" x14ac:dyDescent="0.25">
      <c r="A6161" s="6">
        <v>35347</v>
      </c>
      <c r="B6161">
        <v>202.29032258063927</v>
      </c>
      <c r="C6161">
        <v>101.14516129031963</v>
      </c>
      <c r="D6161">
        <v>2424.6100000000156</v>
      </c>
      <c r="E6161">
        <v>101.14516129031963</v>
      </c>
      <c r="F6161">
        <v>101.14516129031963</v>
      </c>
      <c r="G6161">
        <v>1</v>
      </c>
    </row>
    <row r="6162" spans="1:7" x14ac:dyDescent="0.25">
      <c r="A6162" s="6">
        <v>35348</v>
      </c>
      <c r="B6162">
        <v>202.3225806451554</v>
      </c>
      <c r="C6162">
        <v>101.1612903225777</v>
      </c>
      <c r="D6162">
        <v>2424.6700000000155</v>
      </c>
      <c r="E6162">
        <v>101.1612903225777</v>
      </c>
      <c r="F6162">
        <v>101.1612903225777</v>
      </c>
      <c r="G6162">
        <v>1</v>
      </c>
    </row>
    <row r="6163" spans="1:7" x14ac:dyDescent="0.25">
      <c r="A6163" s="6">
        <v>35349</v>
      </c>
      <c r="B6163">
        <v>202.35483870967153</v>
      </c>
      <c r="C6163">
        <v>101.17741935483576</v>
      </c>
      <c r="D6163">
        <v>2424.7300000000155</v>
      </c>
      <c r="E6163">
        <v>101.17741935483576</v>
      </c>
      <c r="F6163">
        <v>101.17741935483576</v>
      </c>
      <c r="G6163">
        <v>1</v>
      </c>
    </row>
    <row r="6164" spans="1:7" x14ac:dyDescent="0.25">
      <c r="A6164" s="6">
        <v>35350</v>
      </c>
      <c r="B6164">
        <v>202.38709677418765</v>
      </c>
      <c r="C6164">
        <v>101.19354838709384</v>
      </c>
      <c r="D6164">
        <v>2424.7900000000154</v>
      </c>
      <c r="E6164">
        <v>101.19354838709384</v>
      </c>
      <c r="F6164">
        <v>101.19354838709384</v>
      </c>
      <c r="G6164">
        <v>1</v>
      </c>
    </row>
    <row r="6165" spans="1:7" x14ac:dyDescent="0.25">
      <c r="A6165" s="6">
        <v>35351</v>
      </c>
      <c r="B6165">
        <v>202.41935483870375</v>
      </c>
      <c r="C6165">
        <v>101.20967741935188</v>
      </c>
      <c r="D6165">
        <v>2424.8500000000154</v>
      </c>
      <c r="E6165">
        <v>101.20967741935188</v>
      </c>
      <c r="F6165">
        <v>101.20967741935188</v>
      </c>
      <c r="G6165">
        <v>1</v>
      </c>
    </row>
    <row r="6166" spans="1:7" x14ac:dyDescent="0.25">
      <c r="A6166" s="6">
        <v>35352</v>
      </c>
      <c r="B6166">
        <v>202.45161290321991</v>
      </c>
      <c r="C6166">
        <v>101.22580645160996</v>
      </c>
      <c r="D6166">
        <v>2424.9100000000153</v>
      </c>
      <c r="E6166">
        <v>101.22580645160996</v>
      </c>
      <c r="F6166">
        <v>101.22580645160996</v>
      </c>
      <c r="G6166">
        <v>1</v>
      </c>
    </row>
    <row r="6167" spans="1:7" x14ac:dyDescent="0.25">
      <c r="A6167" s="6">
        <v>35353</v>
      </c>
      <c r="B6167">
        <v>202.48387096773604</v>
      </c>
      <c r="C6167">
        <v>101.24193548386802</v>
      </c>
      <c r="D6167">
        <v>2424.9700000000153</v>
      </c>
      <c r="E6167">
        <v>101.24193548386802</v>
      </c>
      <c r="F6167">
        <v>101.24193548386802</v>
      </c>
      <c r="G6167">
        <v>1</v>
      </c>
    </row>
    <row r="6168" spans="1:7" x14ac:dyDescent="0.25">
      <c r="A6168" s="6">
        <v>35354</v>
      </c>
      <c r="B6168">
        <v>202.51612903225217</v>
      </c>
      <c r="C6168">
        <v>101.25806451612608</v>
      </c>
      <c r="D6168">
        <v>2425.0300000000152</v>
      </c>
      <c r="E6168">
        <v>101.25806451612608</v>
      </c>
      <c r="F6168">
        <v>101.25806451612608</v>
      </c>
      <c r="G6168">
        <v>1</v>
      </c>
    </row>
    <row r="6169" spans="1:7" x14ac:dyDescent="0.25">
      <c r="A6169" s="6">
        <v>35355</v>
      </c>
      <c r="B6169">
        <v>202.54838709676827</v>
      </c>
      <c r="C6169">
        <v>101.27419354838416</v>
      </c>
      <c r="D6169">
        <v>2425.0900000000152</v>
      </c>
      <c r="E6169">
        <v>101.27419354838416</v>
      </c>
      <c r="F6169">
        <v>101.27419354838416</v>
      </c>
      <c r="G6169">
        <v>1</v>
      </c>
    </row>
    <row r="6170" spans="1:7" x14ac:dyDescent="0.25">
      <c r="A6170" s="6">
        <v>35356</v>
      </c>
      <c r="B6170">
        <v>202.58064516128439</v>
      </c>
      <c r="C6170">
        <v>101.2903225806422</v>
      </c>
      <c r="D6170">
        <v>2425.1500000000151</v>
      </c>
      <c r="E6170">
        <v>101.2903225806422</v>
      </c>
      <c r="F6170">
        <v>101.2903225806422</v>
      </c>
      <c r="G6170">
        <v>1</v>
      </c>
    </row>
    <row r="6171" spans="1:7" x14ac:dyDescent="0.25">
      <c r="A6171" s="6">
        <v>35357</v>
      </c>
      <c r="B6171">
        <v>202.61290322580055</v>
      </c>
      <c r="C6171">
        <v>101.30645161290028</v>
      </c>
      <c r="D6171">
        <v>2425.210000000015</v>
      </c>
      <c r="E6171">
        <v>101.30645161290028</v>
      </c>
      <c r="F6171">
        <v>101.30645161290028</v>
      </c>
      <c r="G6171">
        <v>1</v>
      </c>
    </row>
    <row r="6172" spans="1:7" x14ac:dyDescent="0.25">
      <c r="A6172" s="6">
        <v>35358</v>
      </c>
      <c r="B6172">
        <v>202.64516129031668</v>
      </c>
      <c r="C6172">
        <v>101.32258064515834</v>
      </c>
      <c r="D6172">
        <v>2425.270000000015</v>
      </c>
      <c r="E6172">
        <v>101.32258064515834</v>
      </c>
      <c r="F6172">
        <v>101.32258064515834</v>
      </c>
      <c r="G6172">
        <v>1</v>
      </c>
    </row>
    <row r="6173" spans="1:7" x14ac:dyDescent="0.25">
      <c r="A6173" s="6">
        <v>35359</v>
      </c>
      <c r="B6173">
        <v>202.67741935483281</v>
      </c>
      <c r="C6173">
        <v>101.3387096774164</v>
      </c>
      <c r="D6173">
        <v>2425.3300000000149</v>
      </c>
      <c r="E6173">
        <v>101.3387096774164</v>
      </c>
      <c r="F6173">
        <v>101.3387096774164</v>
      </c>
      <c r="G6173">
        <v>1</v>
      </c>
    </row>
    <row r="6174" spans="1:7" x14ac:dyDescent="0.25">
      <c r="A6174" s="6">
        <v>35360</v>
      </c>
      <c r="B6174">
        <v>202.70967741934896</v>
      </c>
      <c r="C6174">
        <v>101.35483870967448</v>
      </c>
      <c r="D6174">
        <v>2425.3900000000149</v>
      </c>
      <c r="E6174">
        <v>101.35483870967448</v>
      </c>
      <c r="F6174">
        <v>101.35483870967448</v>
      </c>
      <c r="G6174">
        <v>1</v>
      </c>
    </row>
    <row r="6175" spans="1:7" x14ac:dyDescent="0.25">
      <c r="A6175" s="6">
        <v>35361</v>
      </c>
      <c r="B6175">
        <v>202.74193548386503</v>
      </c>
      <c r="C6175">
        <v>101.37096774193252</v>
      </c>
      <c r="D6175">
        <v>2425.4500000000148</v>
      </c>
      <c r="E6175">
        <v>101.37096774193252</v>
      </c>
      <c r="F6175">
        <v>101.37096774193252</v>
      </c>
      <c r="G6175">
        <v>1</v>
      </c>
    </row>
    <row r="6176" spans="1:7" x14ac:dyDescent="0.25">
      <c r="A6176" s="6">
        <v>35362</v>
      </c>
      <c r="B6176">
        <v>202.77419354838119</v>
      </c>
      <c r="C6176">
        <v>101.3870967741906</v>
      </c>
      <c r="D6176">
        <v>2425.5100000000148</v>
      </c>
      <c r="E6176">
        <v>101.3870967741906</v>
      </c>
      <c r="F6176">
        <v>101.3870967741906</v>
      </c>
      <c r="G6176">
        <v>1</v>
      </c>
    </row>
    <row r="6177" spans="1:7" x14ac:dyDescent="0.25">
      <c r="A6177" s="6">
        <v>35363</v>
      </c>
      <c r="B6177">
        <v>202.80645161289732</v>
      </c>
      <c r="C6177">
        <v>101.40322580644866</v>
      </c>
      <c r="D6177">
        <v>2425.5700000000147</v>
      </c>
      <c r="E6177">
        <v>101.40322580644866</v>
      </c>
      <c r="F6177">
        <v>101.40322580644866</v>
      </c>
      <c r="G6177">
        <v>1</v>
      </c>
    </row>
    <row r="6178" spans="1:7" x14ac:dyDescent="0.25">
      <c r="A6178" s="6">
        <v>35364</v>
      </c>
      <c r="B6178">
        <v>202.83870967741345</v>
      </c>
      <c r="C6178">
        <v>101.41935483870672</v>
      </c>
      <c r="D6178">
        <v>2425.6300000000147</v>
      </c>
      <c r="E6178">
        <v>101.41935483870672</v>
      </c>
      <c r="F6178">
        <v>101.41935483870672</v>
      </c>
      <c r="G6178">
        <v>1</v>
      </c>
    </row>
    <row r="6179" spans="1:7" x14ac:dyDescent="0.25">
      <c r="A6179" s="6">
        <v>35365</v>
      </c>
      <c r="B6179">
        <v>202.8709677419296</v>
      </c>
      <c r="C6179">
        <v>101.4354838709648</v>
      </c>
      <c r="D6179">
        <v>2425.6900000000146</v>
      </c>
      <c r="E6179">
        <v>101.4354838709648</v>
      </c>
      <c r="F6179">
        <v>101.4354838709648</v>
      </c>
      <c r="G6179">
        <v>1</v>
      </c>
    </row>
    <row r="6180" spans="1:7" x14ac:dyDescent="0.25">
      <c r="A6180" s="6">
        <v>35366</v>
      </c>
      <c r="B6180">
        <v>202.9032258064457</v>
      </c>
      <c r="C6180">
        <v>101.45161290322284</v>
      </c>
      <c r="D6180">
        <v>2425.7500000000146</v>
      </c>
      <c r="E6180">
        <v>101.45161290322284</v>
      </c>
      <c r="F6180">
        <v>101.45161290322284</v>
      </c>
      <c r="G6180">
        <v>1</v>
      </c>
    </row>
    <row r="6181" spans="1:7" x14ac:dyDescent="0.25">
      <c r="A6181" s="6">
        <v>35367</v>
      </c>
      <c r="B6181">
        <v>202.93548387096183</v>
      </c>
      <c r="C6181">
        <v>101.46774193548092</v>
      </c>
      <c r="D6181">
        <v>2425.8100000000145</v>
      </c>
      <c r="E6181">
        <v>101.46774193548092</v>
      </c>
      <c r="F6181">
        <v>101.46774193548092</v>
      </c>
      <c r="G6181">
        <v>1</v>
      </c>
    </row>
    <row r="6182" spans="1:7" x14ac:dyDescent="0.25">
      <c r="A6182" s="6">
        <v>35368</v>
      </c>
      <c r="B6182">
        <v>202.96774193547796</v>
      </c>
      <c r="C6182">
        <v>101.48387096773898</v>
      </c>
      <c r="D6182">
        <v>2425.8700000000144</v>
      </c>
      <c r="E6182">
        <v>101.48387096773898</v>
      </c>
      <c r="F6182">
        <v>101.48387096773898</v>
      </c>
      <c r="G6182">
        <v>1</v>
      </c>
    </row>
    <row r="6183" spans="1:7" x14ac:dyDescent="0.25">
      <c r="A6183" s="6">
        <v>35369</v>
      </c>
      <c r="B6183">
        <v>202.99999999999409</v>
      </c>
      <c r="C6183">
        <v>101.49999999999704</v>
      </c>
      <c r="D6183">
        <v>2425.9300000000144</v>
      </c>
      <c r="E6183">
        <v>101.49999999999704</v>
      </c>
      <c r="F6183">
        <v>101.49999999999704</v>
      </c>
      <c r="G6183">
        <v>1</v>
      </c>
    </row>
    <row r="6184" spans="1:7" x14ac:dyDescent="0.25">
      <c r="A6184" s="6">
        <v>35370</v>
      </c>
      <c r="B6184">
        <v>203.03333333332745</v>
      </c>
      <c r="C6184">
        <v>101.51666666666372</v>
      </c>
      <c r="D6184">
        <v>2425.9900000000143</v>
      </c>
      <c r="E6184">
        <v>101.51666666666372</v>
      </c>
      <c r="F6184">
        <v>101.51666666666372</v>
      </c>
      <c r="G6184">
        <v>1</v>
      </c>
    </row>
    <row r="6185" spans="1:7" x14ac:dyDescent="0.25">
      <c r="A6185" s="6">
        <v>35371</v>
      </c>
      <c r="B6185">
        <v>203.06666666666075</v>
      </c>
      <c r="C6185">
        <v>101.53333333333038</v>
      </c>
      <c r="D6185">
        <v>2426.0500000000143</v>
      </c>
      <c r="E6185">
        <v>101.53333333333038</v>
      </c>
      <c r="F6185">
        <v>101.53333333333038</v>
      </c>
      <c r="G6185">
        <v>1</v>
      </c>
    </row>
    <row r="6186" spans="1:7" x14ac:dyDescent="0.25">
      <c r="A6186" s="6">
        <v>35372</v>
      </c>
      <c r="B6186">
        <v>203.09999999999408</v>
      </c>
      <c r="C6186">
        <v>101.54999999999704</v>
      </c>
      <c r="D6186">
        <v>2426.1100000000142</v>
      </c>
      <c r="E6186">
        <v>101.54999999999704</v>
      </c>
      <c r="F6186">
        <v>101.54999999999704</v>
      </c>
      <c r="G6186">
        <v>1</v>
      </c>
    </row>
    <row r="6187" spans="1:7" x14ac:dyDescent="0.25">
      <c r="A6187" s="6">
        <v>35373</v>
      </c>
      <c r="B6187">
        <v>203.13333333332741</v>
      </c>
      <c r="C6187">
        <v>101.56666666666372</v>
      </c>
      <c r="D6187">
        <v>2426.1700000000146</v>
      </c>
      <c r="E6187">
        <v>101.56666666666372</v>
      </c>
      <c r="F6187">
        <v>101.56666666666372</v>
      </c>
      <c r="G6187">
        <v>1</v>
      </c>
    </row>
    <row r="6188" spans="1:7" x14ac:dyDescent="0.25">
      <c r="A6188" s="6">
        <v>35374</v>
      </c>
      <c r="B6188">
        <v>203.16666666666077</v>
      </c>
      <c r="C6188">
        <v>101.58333333333036</v>
      </c>
      <c r="D6188">
        <v>2426.2300000000141</v>
      </c>
      <c r="E6188">
        <v>101.58333333333036</v>
      </c>
      <c r="F6188">
        <v>101.58333333333036</v>
      </c>
      <c r="G6188">
        <v>1</v>
      </c>
    </row>
    <row r="6189" spans="1:7" x14ac:dyDescent="0.25">
      <c r="A6189" s="6">
        <v>35375</v>
      </c>
      <c r="B6189">
        <v>203.19999999999408</v>
      </c>
      <c r="C6189">
        <v>101.59999999999704</v>
      </c>
      <c r="D6189">
        <v>2426.2900000000141</v>
      </c>
      <c r="E6189">
        <v>101.59999999999704</v>
      </c>
      <c r="F6189">
        <v>101.59999999999704</v>
      </c>
      <c r="G6189">
        <v>1</v>
      </c>
    </row>
    <row r="6190" spans="1:7" x14ac:dyDescent="0.25">
      <c r="A6190" s="6">
        <v>35376</v>
      </c>
      <c r="B6190">
        <v>203.23333333332741</v>
      </c>
      <c r="C6190">
        <v>101.6166666666637</v>
      </c>
      <c r="D6190">
        <v>2426.350000000014</v>
      </c>
      <c r="E6190">
        <v>101.6166666666637</v>
      </c>
      <c r="F6190">
        <v>101.6166666666637</v>
      </c>
      <c r="G6190">
        <v>1</v>
      </c>
    </row>
    <row r="6191" spans="1:7" x14ac:dyDescent="0.25">
      <c r="A6191" s="6">
        <v>35377</v>
      </c>
      <c r="B6191">
        <v>203.26666666666071</v>
      </c>
      <c r="C6191">
        <v>101.63333333333036</v>
      </c>
      <c r="D6191">
        <v>2426.410000000014</v>
      </c>
      <c r="E6191">
        <v>101.63333333333036</v>
      </c>
      <c r="F6191">
        <v>101.63333333333036</v>
      </c>
      <c r="G6191">
        <v>1</v>
      </c>
    </row>
    <row r="6192" spans="1:7" x14ac:dyDescent="0.25">
      <c r="A6192" s="6">
        <v>35378</v>
      </c>
      <c r="B6192">
        <v>203.29999999999407</v>
      </c>
      <c r="C6192">
        <v>101.64999999999704</v>
      </c>
      <c r="D6192">
        <v>2426.4700000000139</v>
      </c>
      <c r="E6192">
        <v>101.64999999999704</v>
      </c>
      <c r="F6192">
        <v>101.64999999999704</v>
      </c>
      <c r="G6192">
        <v>1</v>
      </c>
    </row>
    <row r="6193" spans="1:7" x14ac:dyDescent="0.25">
      <c r="A6193" s="6">
        <v>35379</v>
      </c>
      <c r="B6193">
        <v>203.3333333333274</v>
      </c>
      <c r="C6193">
        <v>101.6666666666637</v>
      </c>
      <c r="D6193">
        <v>2426.5300000000134</v>
      </c>
      <c r="E6193">
        <v>101.6666666666637</v>
      </c>
      <c r="F6193">
        <v>101.6666666666637</v>
      </c>
      <c r="G6193">
        <v>1</v>
      </c>
    </row>
    <row r="6194" spans="1:7" x14ac:dyDescent="0.25">
      <c r="A6194" s="6">
        <v>35380</v>
      </c>
      <c r="B6194">
        <v>203.36666666666073</v>
      </c>
      <c r="C6194">
        <v>101.68333333333037</v>
      </c>
      <c r="D6194">
        <v>2426.5900000000138</v>
      </c>
      <c r="E6194">
        <v>101.68333333333037</v>
      </c>
      <c r="F6194">
        <v>101.68333333333037</v>
      </c>
      <c r="G6194">
        <v>1</v>
      </c>
    </row>
    <row r="6195" spans="1:7" x14ac:dyDescent="0.25">
      <c r="A6195" s="6">
        <v>35381</v>
      </c>
      <c r="B6195">
        <v>203.39999999999409</v>
      </c>
      <c r="C6195">
        <v>101.69999999999705</v>
      </c>
      <c r="D6195">
        <v>2426.6500000000137</v>
      </c>
      <c r="E6195">
        <v>101.69999999999705</v>
      </c>
      <c r="F6195">
        <v>101.69999999999705</v>
      </c>
      <c r="G6195">
        <v>1</v>
      </c>
    </row>
    <row r="6196" spans="1:7" x14ac:dyDescent="0.25">
      <c r="A6196" s="6">
        <v>35382</v>
      </c>
      <c r="B6196">
        <v>203.4333333333274</v>
      </c>
      <c r="C6196">
        <v>101.7166666666637</v>
      </c>
      <c r="D6196">
        <v>2426.7100000000137</v>
      </c>
      <c r="E6196">
        <v>101.7166666666637</v>
      </c>
      <c r="F6196">
        <v>101.7166666666637</v>
      </c>
      <c r="G6196">
        <v>1</v>
      </c>
    </row>
    <row r="6197" spans="1:7" x14ac:dyDescent="0.25">
      <c r="A6197" s="6">
        <v>35383</v>
      </c>
      <c r="B6197">
        <v>203.46666666666073</v>
      </c>
      <c r="C6197">
        <v>101.73333333333036</v>
      </c>
      <c r="D6197">
        <v>2426.7700000000136</v>
      </c>
      <c r="E6197">
        <v>101.73333333333036</v>
      </c>
      <c r="F6197">
        <v>101.73333333333036</v>
      </c>
      <c r="G6197">
        <v>1</v>
      </c>
    </row>
    <row r="6198" spans="1:7" x14ac:dyDescent="0.25">
      <c r="A6198" s="6">
        <v>35384</v>
      </c>
      <c r="B6198">
        <v>203.49999999999409</v>
      </c>
      <c r="C6198">
        <v>101.74999999999704</v>
      </c>
      <c r="D6198">
        <v>2426.8300000000136</v>
      </c>
      <c r="E6198">
        <v>101.74999999999704</v>
      </c>
      <c r="F6198">
        <v>101.74999999999704</v>
      </c>
      <c r="G6198">
        <v>1</v>
      </c>
    </row>
    <row r="6199" spans="1:7" x14ac:dyDescent="0.25">
      <c r="A6199" s="6">
        <v>35385</v>
      </c>
      <c r="B6199">
        <v>203.53333333332739</v>
      </c>
      <c r="C6199">
        <v>101.7666666666637</v>
      </c>
      <c r="D6199">
        <v>2426.8900000000135</v>
      </c>
      <c r="E6199">
        <v>101.7666666666637</v>
      </c>
      <c r="F6199">
        <v>101.7666666666637</v>
      </c>
      <c r="G6199">
        <v>1</v>
      </c>
    </row>
    <row r="6200" spans="1:7" x14ac:dyDescent="0.25">
      <c r="A6200" s="6">
        <v>35386</v>
      </c>
      <c r="B6200">
        <v>203.56666666666072</v>
      </c>
      <c r="C6200">
        <v>101.78333333333036</v>
      </c>
      <c r="D6200">
        <v>2426.9500000000135</v>
      </c>
      <c r="E6200">
        <v>101.78333333333036</v>
      </c>
      <c r="F6200">
        <v>101.78333333333036</v>
      </c>
      <c r="G6200">
        <v>1</v>
      </c>
    </row>
    <row r="6201" spans="1:7" x14ac:dyDescent="0.25">
      <c r="A6201" s="6">
        <v>35387</v>
      </c>
      <c r="B6201">
        <v>203.59999999999405</v>
      </c>
      <c r="C6201">
        <v>101.79999999999704</v>
      </c>
      <c r="D6201">
        <v>2427.0100000000134</v>
      </c>
      <c r="E6201">
        <v>101.79999999999704</v>
      </c>
      <c r="F6201">
        <v>101.79999999999704</v>
      </c>
      <c r="G6201">
        <v>1</v>
      </c>
    </row>
    <row r="6202" spans="1:7" x14ac:dyDescent="0.25">
      <c r="A6202" s="6">
        <v>35388</v>
      </c>
      <c r="B6202">
        <v>203.63333333332741</v>
      </c>
      <c r="C6202">
        <v>101.81666666666368</v>
      </c>
      <c r="D6202">
        <v>2427.0700000000138</v>
      </c>
      <c r="E6202">
        <v>101.81666666666368</v>
      </c>
      <c r="F6202">
        <v>101.81666666666368</v>
      </c>
      <c r="G6202">
        <v>1</v>
      </c>
    </row>
    <row r="6203" spans="1:7" x14ac:dyDescent="0.25">
      <c r="A6203" s="6">
        <v>35389</v>
      </c>
      <c r="B6203">
        <v>203.66666666666072</v>
      </c>
      <c r="C6203">
        <v>101.83333333333036</v>
      </c>
      <c r="D6203">
        <v>2427.1300000000133</v>
      </c>
      <c r="E6203">
        <v>101.83333333333036</v>
      </c>
      <c r="F6203">
        <v>101.83333333333036</v>
      </c>
      <c r="G6203">
        <v>1</v>
      </c>
    </row>
    <row r="6204" spans="1:7" x14ac:dyDescent="0.25">
      <c r="A6204" s="6">
        <v>35390</v>
      </c>
      <c r="B6204">
        <v>203.69999999999405</v>
      </c>
      <c r="C6204">
        <v>101.84999999999702</v>
      </c>
      <c r="D6204">
        <v>2427.1900000000132</v>
      </c>
      <c r="E6204">
        <v>101.84999999999702</v>
      </c>
      <c r="F6204">
        <v>101.84999999999702</v>
      </c>
      <c r="G6204">
        <v>1</v>
      </c>
    </row>
    <row r="6205" spans="1:7" x14ac:dyDescent="0.25">
      <c r="A6205" s="6">
        <v>35391</v>
      </c>
      <c r="B6205">
        <v>203.73333333332735</v>
      </c>
      <c r="C6205">
        <v>101.86666666666368</v>
      </c>
      <c r="D6205">
        <v>2427.2500000000132</v>
      </c>
      <c r="E6205">
        <v>101.86666666666368</v>
      </c>
      <c r="F6205">
        <v>101.86666666666368</v>
      </c>
      <c r="G6205">
        <v>1</v>
      </c>
    </row>
    <row r="6206" spans="1:7" x14ac:dyDescent="0.25">
      <c r="A6206" s="6">
        <v>35392</v>
      </c>
      <c r="B6206">
        <v>203.76666666666071</v>
      </c>
      <c r="C6206">
        <v>101.88333333333036</v>
      </c>
      <c r="D6206">
        <v>2427.3100000000131</v>
      </c>
      <c r="E6206">
        <v>101.88333333333036</v>
      </c>
      <c r="F6206">
        <v>101.88333333333036</v>
      </c>
      <c r="G6206">
        <v>1</v>
      </c>
    </row>
    <row r="6207" spans="1:7" x14ac:dyDescent="0.25">
      <c r="A6207" s="6">
        <v>35393</v>
      </c>
      <c r="B6207">
        <v>203.79999999999404</v>
      </c>
      <c r="C6207">
        <v>101.89999999999702</v>
      </c>
      <c r="D6207">
        <v>2427.3700000000131</v>
      </c>
      <c r="E6207">
        <v>101.89999999999702</v>
      </c>
      <c r="F6207">
        <v>101.89999999999702</v>
      </c>
      <c r="G6207">
        <v>1</v>
      </c>
    </row>
    <row r="6208" spans="1:7" x14ac:dyDescent="0.25">
      <c r="A6208" s="6">
        <v>35394</v>
      </c>
      <c r="B6208">
        <v>203.83333333332735</v>
      </c>
      <c r="C6208">
        <v>101.91666666666367</v>
      </c>
      <c r="D6208">
        <v>2427.430000000013</v>
      </c>
      <c r="E6208">
        <v>101.91666666666367</v>
      </c>
      <c r="F6208">
        <v>101.91666666666367</v>
      </c>
      <c r="G6208">
        <v>1</v>
      </c>
    </row>
    <row r="6209" spans="1:7" x14ac:dyDescent="0.25">
      <c r="A6209" s="6">
        <v>35395</v>
      </c>
      <c r="B6209">
        <v>203.86666666666073</v>
      </c>
      <c r="C6209">
        <v>101.93333333333037</v>
      </c>
      <c r="D6209">
        <v>2427.490000000013</v>
      </c>
      <c r="E6209">
        <v>101.93333333333037</v>
      </c>
      <c r="F6209">
        <v>101.93333333333037</v>
      </c>
      <c r="G6209">
        <v>1</v>
      </c>
    </row>
    <row r="6210" spans="1:7" x14ac:dyDescent="0.25">
      <c r="A6210" s="6">
        <v>35396</v>
      </c>
      <c r="B6210">
        <v>203.89999999999404</v>
      </c>
      <c r="C6210">
        <v>101.94999999999702</v>
      </c>
      <c r="D6210">
        <v>2427.5500000000129</v>
      </c>
      <c r="E6210">
        <v>101.94999999999702</v>
      </c>
      <c r="F6210">
        <v>101.94999999999702</v>
      </c>
      <c r="G6210">
        <v>1</v>
      </c>
    </row>
    <row r="6211" spans="1:7" x14ac:dyDescent="0.25">
      <c r="A6211" s="6">
        <v>35397</v>
      </c>
      <c r="B6211">
        <v>203.93333333332737</v>
      </c>
      <c r="C6211">
        <v>101.96666666666368</v>
      </c>
      <c r="D6211">
        <v>2427.6100000000129</v>
      </c>
      <c r="E6211">
        <v>101.96666666666368</v>
      </c>
      <c r="F6211">
        <v>101.96666666666368</v>
      </c>
      <c r="G6211">
        <v>1</v>
      </c>
    </row>
    <row r="6212" spans="1:7" x14ac:dyDescent="0.25">
      <c r="A6212" s="6">
        <v>35398</v>
      </c>
      <c r="B6212">
        <v>203.9666666666607</v>
      </c>
      <c r="C6212">
        <v>101.98333333333036</v>
      </c>
      <c r="D6212">
        <v>2427.6700000000128</v>
      </c>
      <c r="E6212">
        <v>101.98333333333036</v>
      </c>
      <c r="F6212">
        <v>101.98333333333036</v>
      </c>
      <c r="G6212">
        <v>1</v>
      </c>
    </row>
    <row r="6213" spans="1:7" x14ac:dyDescent="0.25">
      <c r="A6213" s="6">
        <v>35399</v>
      </c>
      <c r="B6213">
        <v>203.99999999999403</v>
      </c>
      <c r="C6213">
        <v>101.99999999999702</v>
      </c>
      <c r="D6213">
        <v>2427.7300000000128</v>
      </c>
      <c r="E6213">
        <v>101.99999999999702</v>
      </c>
      <c r="F6213">
        <v>101.99999999999702</v>
      </c>
      <c r="G6213">
        <v>1</v>
      </c>
    </row>
    <row r="6214" spans="1:7" x14ac:dyDescent="0.25">
      <c r="A6214" s="6">
        <v>35400</v>
      </c>
      <c r="B6214">
        <v>204.03225806451016</v>
      </c>
      <c r="C6214">
        <v>102.01612903225508</v>
      </c>
      <c r="D6214">
        <v>2427.7880645161417</v>
      </c>
      <c r="E6214">
        <v>102.01612903225508</v>
      </c>
      <c r="F6214">
        <v>102.01612903225508</v>
      </c>
      <c r="G6214">
        <v>1</v>
      </c>
    </row>
    <row r="6215" spans="1:7" x14ac:dyDescent="0.25">
      <c r="A6215" s="6">
        <v>35401</v>
      </c>
      <c r="B6215">
        <v>204.06451612902629</v>
      </c>
      <c r="C6215">
        <v>102.03225806451314</v>
      </c>
      <c r="D6215">
        <v>2427.8461290322707</v>
      </c>
      <c r="E6215">
        <v>102.03225806451314</v>
      </c>
      <c r="F6215">
        <v>102.03225806451314</v>
      </c>
      <c r="G6215">
        <v>1</v>
      </c>
    </row>
    <row r="6216" spans="1:7" x14ac:dyDescent="0.25">
      <c r="A6216" s="6">
        <v>35402</v>
      </c>
      <c r="B6216">
        <v>204.09677419354239</v>
      </c>
      <c r="C6216">
        <v>102.04838709677119</v>
      </c>
      <c r="D6216">
        <v>2427.9041935483997</v>
      </c>
      <c r="E6216">
        <v>102.04838709677119</v>
      </c>
      <c r="F6216">
        <v>102.04838709677119</v>
      </c>
      <c r="G6216">
        <v>1</v>
      </c>
    </row>
    <row r="6217" spans="1:7" x14ac:dyDescent="0.25">
      <c r="A6217" s="6">
        <v>35403</v>
      </c>
      <c r="B6217">
        <v>204.12903225805857</v>
      </c>
      <c r="C6217">
        <v>102.06451612902929</v>
      </c>
      <c r="D6217">
        <v>2427.9622580645287</v>
      </c>
      <c r="E6217">
        <v>102.06451612902929</v>
      </c>
      <c r="F6217">
        <v>102.06451612902929</v>
      </c>
      <c r="G6217">
        <v>1</v>
      </c>
    </row>
    <row r="6218" spans="1:7" x14ac:dyDescent="0.25">
      <c r="A6218" s="6">
        <v>35404</v>
      </c>
      <c r="B6218">
        <v>204.16129032257467</v>
      </c>
      <c r="C6218">
        <v>102.08064516128734</v>
      </c>
      <c r="D6218">
        <v>2428.0203225806576</v>
      </c>
      <c r="E6218">
        <v>102.08064516128734</v>
      </c>
      <c r="F6218">
        <v>102.08064516128734</v>
      </c>
      <c r="G6218">
        <v>1</v>
      </c>
    </row>
    <row r="6219" spans="1:7" x14ac:dyDescent="0.25">
      <c r="A6219" s="6">
        <v>35405</v>
      </c>
      <c r="B6219">
        <v>204.1935483870908</v>
      </c>
      <c r="C6219">
        <v>102.0967741935454</v>
      </c>
      <c r="D6219">
        <v>2428.0783870967862</v>
      </c>
      <c r="E6219">
        <v>102.0967741935454</v>
      </c>
      <c r="F6219">
        <v>102.0967741935454</v>
      </c>
      <c r="G6219">
        <v>1</v>
      </c>
    </row>
    <row r="6220" spans="1:7" x14ac:dyDescent="0.25">
      <c r="A6220" s="6">
        <v>35406</v>
      </c>
      <c r="B6220">
        <v>204.22580645160693</v>
      </c>
      <c r="C6220">
        <v>102.11290322580346</v>
      </c>
      <c r="D6220">
        <v>2428.1364516129156</v>
      </c>
      <c r="E6220">
        <v>102.11290322580346</v>
      </c>
      <c r="F6220">
        <v>102.11290322580346</v>
      </c>
      <c r="G6220">
        <v>1</v>
      </c>
    </row>
    <row r="6221" spans="1:7" x14ac:dyDescent="0.25">
      <c r="A6221" s="6">
        <v>35407</v>
      </c>
      <c r="B6221">
        <v>204.25806451612303</v>
      </c>
      <c r="C6221">
        <v>102.12903225806151</v>
      </c>
      <c r="D6221">
        <v>2428.1945161290446</v>
      </c>
      <c r="E6221">
        <v>102.12903225806151</v>
      </c>
      <c r="F6221">
        <v>102.12903225806151</v>
      </c>
      <c r="G6221">
        <v>1</v>
      </c>
    </row>
    <row r="6222" spans="1:7" x14ac:dyDescent="0.25">
      <c r="A6222" s="6">
        <v>35408</v>
      </c>
      <c r="B6222">
        <v>204.29032258063921</v>
      </c>
      <c r="C6222">
        <v>102.14516129031961</v>
      </c>
      <c r="D6222">
        <v>2428.2525806451736</v>
      </c>
      <c r="E6222">
        <v>102.14516129031961</v>
      </c>
      <c r="F6222">
        <v>102.14516129031961</v>
      </c>
      <c r="G6222">
        <v>1</v>
      </c>
    </row>
    <row r="6223" spans="1:7" x14ac:dyDescent="0.25">
      <c r="A6223" s="6">
        <v>35409</v>
      </c>
      <c r="B6223">
        <v>204.32258064515531</v>
      </c>
      <c r="C6223">
        <v>102.16129032257766</v>
      </c>
      <c r="D6223">
        <v>2428.3106451613025</v>
      </c>
      <c r="E6223">
        <v>102.16129032257766</v>
      </c>
      <c r="F6223">
        <v>102.16129032257766</v>
      </c>
      <c r="G6223">
        <v>1</v>
      </c>
    </row>
    <row r="6224" spans="1:7" x14ac:dyDescent="0.25">
      <c r="A6224" s="6">
        <v>35410</v>
      </c>
      <c r="B6224">
        <v>204.35483870967144</v>
      </c>
      <c r="C6224">
        <v>102.17741935483572</v>
      </c>
      <c r="D6224">
        <v>2428.3687096774315</v>
      </c>
      <c r="E6224">
        <v>102.17741935483572</v>
      </c>
      <c r="F6224">
        <v>102.17741935483572</v>
      </c>
      <c r="G6224">
        <v>1</v>
      </c>
    </row>
    <row r="6225" spans="1:7" x14ac:dyDescent="0.25">
      <c r="A6225" s="6">
        <v>35411</v>
      </c>
      <c r="B6225">
        <v>204.38709677418757</v>
      </c>
      <c r="C6225">
        <v>102.19354838709378</v>
      </c>
      <c r="D6225">
        <v>2428.4267741935605</v>
      </c>
      <c r="E6225">
        <v>102.19354838709378</v>
      </c>
      <c r="F6225">
        <v>102.19354838709378</v>
      </c>
      <c r="G6225">
        <v>1</v>
      </c>
    </row>
    <row r="6226" spans="1:7" x14ac:dyDescent="0.25">
      <c r="A6226" s="6">
        <v>35412</v>
      </c>
      <c r="B6226">
        <v>204.4193548387037</v>
      </c>
      <c r="C6226">
        <v>102.20967741935183</v>
      </c>
      <c r="D6226">
        <v>2428.4848387096895</v>
      </c>
      <c r="E6226">
        <v>102.20967741935183</v>
      </c>
      <c r="F6226">
        <v>102.20967741935183</v>
      </c>
      <c r="G6226">
        <v>1</v>
      </c>
    </row>
    <row r="6227" spans="1:7" x14ac:dyDescent="0.25">
      <c r="A6227" s="6">
        <v>35413</v>
      </c>
      <c r="B6227">
        <v>204.45161290321985</v>
      </c>
      <c r="C6227">
        <v>102.22580645160993</v>
      </c>
      <c r="D6227">
        <v>2428.5429032258185</v>
      </c>
      <c r="E6227">
        <v>102.22580645160993</v>
      </c>
      <c r="F6227">
        <v>102.22580645160993</v>
      </c>
      <c r="G6227">
        <v>1</v>
      </c>
    </row>
    <row r="6228" spans="1:7" x14ac:dyDescent="0.25">
      <c r="A6228" s="6">
        <v>35414</v>
      </c>
      <c r="B6228">
        <v>204.48387096773595</v>
      </c>
      <c r="C6228">
        <v>102.24193548386798</v>
      </c>
      <c r="D6228">
        <v>2428.600967741947</v>
      </c>
      <c r="E6228">
        <v>102.24193548386798</v>
      </c>
      <c r="F6228">
        <v>102.24193548386798</v>
      </c>
      <c r="G6228">
        <v>1</v>
      </c>
    </row>
    <row r="6229" spans="1:7" x14ac:dyDescent="0.25">
      <c r="A6229" s="6">
        <v>35415</v>
      </c>
      <c r="B6229">
        <v>204.51612903225208</v>
      </c>
      <c r="C6229">
        <v>102.25806451612604</v>
      </c>
      <c r="D6229">
        <v>2428.6590322580764</v>
      </c>
      <c r="E6229">
        <v>102.25806451612604</v>
      </c>
      <c r="F6229">
        <v>102.25806451612604</v>
      </c>
      <c r="G6229">
        <v>1</v>
      </c>
    </row>
    <row r="6230" spans="1:7" x14ac:dyDescent="0.25">
      <c r="A6230" s="6">
        <v>35416</v>
      </c>
      <c r="B6230">
        <v>204.54838709676821</v>
      </c>
      <c r="C6230">
        <v>102.2741935483841</v>
      </c>
      <c r="D6230">
        <v>2428.7170967742054</v>
      </c>
      <c r="E6230">
        <v>102.2741935483841</v>
      </c>
      <c r="F6230">
        <v>102.2741935483841</v>
      </c>
      <c r="G6230">
        <v>1</v>
      </c>
    </row>
    <row r="6231" spans="1:7" x14ac:dyDescent="0.25">
      <c r="A6231" s="6">
        <v>35417</v>
      </c>
      <c r="B6231">
        <v>204.58064516128431</v>
      </c>
      <c r="C6231">
        <v>102.29032258064215</v>
      </c>
      <c r="D6231">
        <v>2428.7751612903344</v>
      </c>
      <c r="E6231">
        <v>102.29032258064215</v>
      </c>
      <c r="F6231">
        <v>102.29032258064215</v>
      </c>
      <c r="G6231">
        <v>1</v>
      </c>
    </row>
    <row r="6232" spans="1:7" x14ac:dyDescent="0.25">
      <c r="A6232" s="6">
        <v>35418</v>
      </c>
      <c r="B6232">
        <v>204.61290322580049</v>
      </c>
      <c r="C6232">
        <v>102.30645161290025</v>
      </c>
      <c r="D6232">
        <v>2428.8332258064634</v>
      </c>
      <c r="E6232">
        <v>102.30645161290025</v>
      </c>
      <c r="F6232">
        <v>102.30645161290025</v>
      </c>
      <c r="G6232">
        <v>1</v>
      </c>
    </row>
    <row r="6233" spans="1:7" x14ac:dyDescent="0.25">
      <c r="A6233" s="6">
        <v>35419</v>
      </c>
      <c r="B6233">
        <v>204.64516129031659</v>
      </c>
      <c r="C6233">
        <v>102.3225806451583</v>
      </c>
      <c r="D6233">
        <v>2428.8912903225923</v>
      </c>
      <c r="E6233">
        <v>102.3225806451583</v>
      </c>
      <c r="F6233">
        <v>102.3225806451583</v>
      </c>
      <c r="G6233">
        <v>1</v>
      </c>
    </row>
    <row r="6234" spans="1:7" x14ac:dyDescent="0.25">
      <c r="A6234" s="6">
        <v>35420</v>
      </c>
      <c r="B6234">
        <v>204.67741935483272</v>
      </c>
      <c r="C6234">
        <v>102.33870967741636</v>
      </c>
      <c r="D6234">
        <v>2428.9493548387213</v>
      </c>
      <c r="E6234">
        <v>102.33870967741636</v>
      </c>
      <c r="F6234">
        <v>102.33870967741636</v>
      </c>
      <c r="G6234">
        <v>1</v>
      </c>
    </row>
    <row r="6235" spans="1:7" x14ac:dyDescent="0.25">
      <c r="A6235" s="6">
        <v>35421</v>
      </c>
      <c r="B6235">
        <v>204.70967741934885</v>
      </c>
      <c r="C6235">
        <v>102.35483870967442</v>
      </c>
      <c r="D6235">
        <v>2429.0074193548503</v>
      </c>
      <c r="E6235">
        <v>102.35483870967442</v>
      </c>
      <c r="F6235">
        <v>102.35483870967442</v>
      </c>
      <c r="G6235">
        <v>1</v>
      </c>
    </row>
    <row r="6236" spans="1:7" x14ac:dyDescent="0.25">
      <c r="A6236" s="6">
        <v>35422</v>
      </c>
      <c r="B6236">
        <v>204.74193548386495</v>
      </c>
      <c r="C6236">
        <v>102.37096774193247</v>
      </c>
      <c r="D6236">
        <v>2429.0654838709793</v>
      </c>
      <c r="E6236">
        <v>102.37096774193247</v>
      </c>
      <c r="F6236">
        <v>102.37096774193247</v>
      </c>
      <c r="G6236">
        <v>1</v>
      </c>
    </row>
    <row r="6237" spans="1:7" x14ac:dyDescent="0.25">
      <c r="A6237" s="6">
        <v>35423</v>
      </c>
      <c r="B6237">
        <v>204.77419354838111</v>
      </c>
      <c r="C6237">
        <v>102.38709677419055</v>
      </c>
      <c r="D6237">
        <v>2429.1235483871083</v>
      </c>
      <c r="E6237">
        <v>102.38709677419055</v>
      </c>
      <c r="F6237">
        <v>102.38709677419055</v>
      </c>
      <c r="G6237">
        <v>1</v>
      </c>
    </row>
    <row r="6238" spans="1:7" x14ac:dyDescent="0.25">
      <c r="A6238" s="6">
        <v>35424</v>
      </c>
      <c r="B6238">
        <v>204.80645161289723</v>
      </c>
      <c r="C6238">
        <v>102.40322580644862</v>
      </c>
      <c r="D6238">
        <v>2429.1816129032372</v>
      </c>
      <c r="E6238">
        <v>102.40322580644862</v>
      </c>
      <c r="F6238">
        <v>102.40322580644862</v>
      </c>
      <c r="G6238">
        <v>1</v>
      </c>
    </row>
    <row r="6239" spans="1:7" x14ac:dyDescent="0.25">
      <c r="A6239" s="6">
        <v>35425</v>
      </c>
      <c r="B6239">
        <v>204.83870967741336</v>
      </c>
      <c r="C6239">
        <v>102.41935483870668</v>
      </c>
      <c r="D6239">
        <v>2429.2396774193662</v>
      </c>
      <c r="E6239">
        <v>102.41935483870668</v>
      </c>
      <c r="F6239">
        <v>102.41935483870668</v>
      </c>
      <c r="G6239">
        <v>1</v>
      </c>
    </row>
    <row r="6240" spans="1:7" x14ac:dyDescent="0.25">
      <c r="A6240" s="6">
        <v>35426</v>
      </c>
      <c r="B6240">
        <v>204.87096774192949</v>
      </c>
      <c r="C6240">
        <v>102.43548387096476</v>
      </c>
      <c r="D6240">
        <v>2429.2977419354952</v>
      </c>
      <c r="E6240">
        <v>102.43548387096476</v>
      </c>
      <c r="F6240">
        <v>102.43548387096476</v>
      </c>
      <c r="G6240">
        <v>1</v>
      </c>
    </row>
    <row r="6241" spans="1:7" x14ac:dyDescent="0.25">
      <c r="A6241" s="6">
        <v>35427</v>
      </c>
      <c r="B6241">
        <v>204.90322580644559</v>
      </c>
      <c r="C6241">
        <v>102.4516129032228</v>
      </c>
      <c r="D6241">
        <v>2429.3558064516242</v>
      </c>
      <c r="E6241">
        <v>102.4516129032228</v>
      </c>
      <c r="F6241">
        <v>102.4516129032228</v>
      </c>
      <c r="G6241">
        <v>1</v>
      </c>
    </row>
    <row r="6242" spans="1:7" x14ac:dyDescent="0.25">
      <c r="A6242" s="6">
        <v>35428</v>
      </c>
      <c r="B6242">
        <v>204.93548387096175</v>
      </c>
      <c r="C6242">
        <v>102.46774193548087</v>
      </c>
      <c r="D6242">
        <v>2429.4138709677532</v>
      </c>
      <c r="E6242">
        <v>102.46774193548087</v>
      </c>
      <c r="F6242">
        <v>102.46774193548087</v>
      </c>
      <c r="G6242">
        <v>1</v>
      </c>
    </row>
    <row r="6243" spans="1:7" x14ac:dyDescent="0.25">
      <c r="A6243" s="6">
        <v>35429</v>
      </c>
      <c r="B6243">
        <v>204.96774193547787</v>
      </c>
      <c r="C6243">
        <v>102.48387096773894</v>
      </c>
      <c r="D6243">
        <v>2429.4719354838821</v>
      </c>
      <c r="E6243">
        <v>102.48387096773894</v>
      </c>
      <c r="F6243">
        <v>102.48387096773894</v>
      </c>
      <c r="G6243">
        <v>1</v>
      </c>
    </row>
    <row r="6244" spans="1:7" x14ac:dyDescent="0.25">
      <c r="A6244" s="6">
        <v>35430</v>
      </c>
      <c r="B6244">
        <v>204.999999999994</v>
      </c>
      <c r="C6244">
        <v>102.499999999997</v>
      </c>
      <c r="D6244">
        <v>2429.5300000000111</v>
      </c>
      <c r="E6244">
        <v>102.499999999997</v>
      </c>
      <c r="F6244">
        <v>102.499999999997</v>
      </c>
      <c r="G6244">
        <v>1</v>
      </c>
    </row>
    <row r="6245" spans="1:7" x14ac:dyDescent="0.25">
      <c r="A6245" s="6">
        <v>35431</v>
      </c>
      <c r="B6245">
        <v>205.03225806451013</v>
      </c>
      <c r="C6245">
        <v>102.51612903225508</v>
      </c>
      <c r="D6245">
        <v>2429.5858064516242</v>
      </c>
      <c r="E6245">
        <v>102.51612903225508</v>
      </c>
      <c r="F6245">
        <v>102.51612903225508</v>
      </c>
      <c r="G6245">
        <v>1</v>
      </c>
    </row>
    <row r="6246" spans="1:7" x14ac:dyDescent="0.25">
      <c r="A6246" s="6">
        <v>35432</v>
      </c>
      <c r="B6246">
        <v>205.06451612902623</v>
      </c>
      <c r="C6246">
        <v>102.53225806451312</v>
      </c>
      <c r="D6246">
        <v>2429.6416129032373</v>
      </c>
      <c r="E6246">
        <v>102.53225806451312</v>
      </c>
      <c r="F6246">
        <v>102.53225806451312</v>
      </c>
      <c r="G6246">
        <v>1</v>
      </c>
    </row>
    <row r="6247" spans="1:7" x14ac:dyDescent="0.25">
      <c r="A6247" s="6">
        <v>35433</v>
      </c>
      <c r="B6247">
        <v>205.09677419354239</v>
      </c>
      <c r="C6247">
        <v>102.54838709677119</v>
      </c>
      <c r="D6247">
        <v>2429.6974193548504</v>
      </c>
      <c r="E6247">
        <v>102.54838709677119</v>
      </c>
      <c r="F6247">
        <v>102.54838709677119</v>
      </c>
      <c r="G6247">
        <v>1</v>
      </c>
    </row>
    <row r="6248" spans="1:7" x14ac:dyDescent="0.25">
      <c r="A6248" s="6">
        <v>35434</v>
      </c>
      <c r="B6248">
        <v>205.12903225805852</v>
      </c>
      <c r="C6248">
        <v>102.56451612902926</v>
      </c>
      <c r="D6248">
        <v>2429.753225806463</v>
      </c>
      <c r="E6248">
        <v>102.56451612902926</v>
      </c>
      <c r="F6248">
        <v>102.56451612902926</v>
      </c>
      <c r="G6248">
        <v>1</v>
      </c>
    </row>
    <row r="6249" spans="1:7" x14ac:dyDescent="0.25">
      <c r="A6249" s="6">
        <v>35435</v>
      </c>
      <c r="B6249">
        <v>205.16129032257464</v>
      </c>
      <c r="C6249">
        <v>102.58064516128732</v>
      </c>
      <c r="D6249">
        <v>2429.8090322580765</v>
      </c>
      <c r="E6249">
        <v>102.58064516128732</v>
      </c>
      <c r="F6249">
        <v>102.58064516128732</v>
      </c>
      <c r="G6249">
        <v>1</v>
      </c>
    </row>
    <row r="6250" spans="1:7" x14ac:dyDescent="0.25">
      <c r="A6250" s="6">
        <v>35436</v>
      </c>
      <c r="B6250">
        <v>205.19354838709077</v>
      </c>
      <c r="C6250">
        <v>102.5967741935454</v>
      </c>
      <c r="D6250">
        <v>2429.8648387096896</v>
      </c>
      <c r="E6250">
        <v>102.5967741935454</v>
      </c>
      <c r="F6250">
        <v>102.5967741935454</v>
      </c>
      <c r="G6250">
        <v>1</v>
      </c>
    </row>
    <row r="6251" spans="1:7" x14ac:dyDescent="0.25">
      <c r="A6251" s="6">
        <v>35437</v>
      </c>
      <c r="B6251">
        <v>205.2258064516069</v>
      </c>
      <c r="C6251">
        <v>102.61290322580344</v>
      </c>
      <c r="D6251">
        <v>2429.9206451613027</v>
      </c>
      <c r="E6251">
        <v>102.61290322580344</v>
      </c>
      <c r="F6251">
        <v>102.61290322580344</v>
      </c>
      <c r="G6251">
        <v>1</v>
      </c>
    </row>
    <row r="6252" spans="1:7" x14ac:dyDescent="0.25">
      <c r="A6252" s="6">
        <v>35438</v>
      </c>
      <c r="B6252">
        <v>205.25806451612303</v>
      </c>
      <c r="C6252">
        <v>102.62903225806151</v>
      </c>
      <c r="D6252">
        <v>2429.9764516129162</v>
      </c>
      <c r="E6252">
        <v>102.62903225806151</v>
      </c>
      <c r="F6252">
        <v>102.62903225806151</v>
      </c>
      <c r="G6252">
        <v>1</v>
      </c>
    </row>
    <row r="6253" spans="1:7" x14ac:dyDescent="0.25">
      <c r="A6253" s="6">
        <v>35439</v>
      </c>
      <c r="B6253">
        <v>205.29032258063916</v>
      </c>
      <c r="C6253">
        <v>102.64516129031958</v>
      </c>
      <c r="D6253">
        <v>2430.0322580645288</v>
      </c>
      <c r="E6253">
        <v>102.64516129031958</v>
      </c>
      <c r="F6253">
        <v>102.64516129031958</v>
      </c>
      <c r="G6253">
        <v>1</v>
      </c>
    </row>
    <row r="6254" spans="1:7" x14ac:dyDescent="0.25">
      <c r="A6254" s="6">
        <v>35440</v>
      </c>
      <c r="B6254">
        <v>205.32258064515528</v>
      </c>
      <c r="C6254">
        <v>102.66129032257764</v>
      </c>
      <c r="D6254">
        <v>2430.0880645161419</v>
      </c>
      <c r="E6254">
        <v>102.66129032257764</v>
      </c>
      <c r="F6254">
        <v>102.66129032257764</v>
      </c>
      <c r="G6254">
        <v>1</v>
      </c>
    </row>
    <row r="6255" spans="1:7" x14ac:dyDescent="0.25">
      <c r="A6255" s="6">
        <v>35441</v>
      </c>
      <c r="B6255">
        <v>205.35483870967141</v>
      </c>
      <c r="C6255">
        <v>102.67741935483572</v>
      </c>
      <c r="D6255">
        <v>2430.143870967755</v>
      </c>
      <c r="E6255">
        <v>102.67741935483572</v>
      </c>
      <c r="F6255">
        <v>102.67741935483572</v>
      </c>
      <c r="G6255">
        <v>1</v>
      </c>
    </row>
    <row r="6256" spans="1:7" x14ac:dyDescent="0.25">
      <c r="A6256" s="6">
        <v>35442</v>
      </c>
      <c r="B6256">
        <v>205.38709677418751</v>
      </c>
      <c r="C6256">
        <v>102.69354838709376</v>
      </c>
      <c r="D6256">
        <v>2430.1996774193681</v>
      </c>
      <c r="E6256">
        <v>102.69354838709376</v>
      </c>
      <c r="F6256">
        <v>102.69354838709376</v>
      </c>
      <c r="G6256">
        <v>1</v>
      </c>
    </row>
    <row r="6257" spans="1:7" x14ac:dyDescent="0.25">
      <c r="A6257" s="6">
        <v>35443</v>
      </c>
      <c r="B6257">
        <v>205.41935483870367</v>
      </c>
      <c r="C6257">
        <v>102.70967741935183</v>
      </c>
      <c r="D6257">
        <v>2430.2554838709812</v>
      </c>
      <c r="E6257">
        <v>102.70967741935183</v>
      </c>
      <c r="F6257">
        <v>102.70967741935183</v>
      </c>
      <c r="G6257">
        <v>1</v>
      </c>
    </row>
    <row r="6258" spans="1:7" x14ac:dyDescent="0.25">
      <c r="A6258" s="6">
        <v>35444</v>
      </c>
      <c r="B6258">
        <v>205.4516129032198</v>
      </c>
      <c r="C6258">
        <v>102.7258064516099</v>
      </c>
      <c r="D6258">
        <v>2430.3112903225942</v>
      </c>
      <c r="E6258">
        <v>102.7258064516099</v>
      </c>
      <c r="F6258">
        <v>102.7258064516099</v>
      </c>
      <c r="G6258">
        <v>1</v>
      </c>
    </row>
    <row r="6259" spans="1:7" x14ac:dyDescent="0.25">
      <c r="A6259" s="6">
        <v>35445</v>
      </c>
      <c r="B6259">
        <v>205.48387096773592</v>
      </c>
      <c r="C6259">
        <v>102.74193548386796</v>
      </c>
      <c r="D6259">
        <v>2430.3670967742073</v>
      </c>
      <c r="E6259">
        <v>102.74193548386796</v>
      </c>
      <c r="F6259">
        <v>102.74193548386796</v>
      </c>
      <c r="G6259">
        <v>1</v>
      </c>
    </row>
    <row r="6260" spans="1:7" x14ac:dyDescent="0.25">
      <c r="A6260" s="6">
        <v>35446</v>
      </c>
      <c r="B6260">
        <v>205.51612903225205</v>
      </c>
      <c r="C6260">
        <v>102.75806451612604</v>
      </c>
      <c r="D6260">
        <v>2430.4229032258204</v>
      </c>
      <c r="E6260">
        <v>102.75806451612604</v>
      </c>
      <c r="F6260">
        <v>102.75806451612604</v>
      </c>
      <c r="G6260">
        <v>1</v>
      </c>
    </row>
    <row r="6261" spans="1:7" x14ac:dyDescent="0.25">
      <c r="A6261" s="6">
        <v>35447</v>
      </c>
      <c r="B6261">
        <v>205.54838709676815</v>
      </c>
      <c r="C6261">
        <v>102.77419354838408</v>
      </c>
      <c r="D6261">
        <v>2430.4787096774335</v>
      </c>
      <c r="E6261">
        <v>102.77419354838408</v>
      </c>
      <c r="F6261">
        <v>102.77419354838408</v>
      </c>
      <c r="G6261">
        <v>1</v>
      </c>
    </row>
    <row r="6262" spans="1:7" x14ac:dyDescent="0.25">
      <c r="A6262" s="6">
        <v>35448</v>
      </c>
      <c r="B6262">
        <v>205.58064516128431</v>
      </c>
      <c r="C6262">
        <v>102.79032258064215</v>
      </c>
      <c r="D6262">
        <v>2430.5345161290466</v>
      </c>
      <c r="E6262">
        <v>102.79032258064215</v>
      </c>
      <c r="F6262">
        <v>102.79032258064215</v>
      </c>
      <c r="G6262">
        <v>1</v>
      </c>
    </row>
    <row r="6263" spans="1:7" x14ac:dyDescent="0.25">
      <c r="A6263" s="6">
        <v>35449</v>
      </c>
      <c r="B6263">
        <v>205.61290322580044</v>
      </c>
      <c r="C6263">
        <v>102.80645161290022</v>
      </c>
      <c r="D6263">
        <v>2430.5903225806596</v>
      </c>
      <c r="E6263">
        <v>102.80645161290022</v>
      </c>
      <c r="F6263">
        <v>102.80645161290022</v>
      </c>
      <c r="G6263">
        <v>1</v>
      </c>
    </row>
    <row r="6264" spans="1:7" x14ac:dyDescent="0.25">
      <c r="A6264" s="6">
        <v>35450</v>
      </c>
      <c r="B6264">
        <v>205.64516129031657</v>
      </c>
      <c r="C6264">
        <v>102.82258064515828</v>
      </c>
      <c r="D6264">
        <v>2430.6461290322727</v>
      </c>
      <c r="E6264">
        <v>102.82258064515828</v>
      </c>
      <c r="F6264">
        <v>102.82258064515828</v>
      </c>
      <c r="G6264">
        <v>1</v>
      </c>
    </row>
    <row r="6265" spans="1:7" x14ac:dyDescent="0.25">
      <c r="A6265" s="6">
        <v>35451</v>
      </c>
      <c r="B6265">
        <v>205.67741935483269</v>
      </c>
      <c r="C6265">
        <v>102.83870967741636</v>
      </c>
      <c r="D6265">
        <v>2430.7019354838858</v>
      </c>
      <c r="E6265">
        <v>102.83870967741636</v>
      </c>
      <c r="F6265">
        <v>102.83870967741636</v>
      </c>
      <c r="G6265">
        <v>1</v>
      </c>
    </row>
    <row r="6266" spans="1:7" x14ac:dyDescent="0.25">
      <c r="A6266" s="6">
        <v>35452</v>
      </c>
      <c r="B6266">
        <v>205.70967741934879</v>
      </c>
      <c r="C6266">
        <v>102.8548387096744</v>
      </c>
      <c r="D6266">
        <v>2430.7577419354989</v>
      </c>
      <c r="E6266">
        <v>102.8548387096744</v>
      </c>
      <c r="F6266">
        <v>102.8548387096744</v>
      </c>
      <c r="G6266">
        <v>1</v>
      </c>
    </row>
    <row r="6267" spans="1:7" x14ac:dyDescent="0.25">
      <c r="A6267" s="6">
        <v>35453</v>
      </c>
      <c r="B6267">
        <v>205.74193548386495</v>
      </c>
      <c r="C6267">
        <v>102.87096774193247</v>
      </c>
      <c r="D6267">
        <v>2430.813548387112</v>
      </c>
      <c r="E6267">
        <v>102.87096774193247</v>
      </c>
      <c r="F6267">
        <v>102.87096774193247</v>
      </c>
      <c r="G6267">
        <v>1</v>
      </c>
    </row>
    <row r="6268" spans="1:7" x14ac:dyDescent="0.25">
      <c r="A6268" s="6">
        <v>35454</v>
      </c>
      <c r="B6268">
        <v>205.77419354838108</v>
      </c>
      <c r="C6268">
        <v>102.88709677419054</v>
      </c>
      <c r="D6268">
        <v>2430.869354838725</v>
      </c>
      <c r="E6268">
        <v>102.88709677419054</v>
      </c>
      <c r="F6268">
        <v>102.88709677419054</v>
      </c>
      <c r="G6268">
        <v>1</v>
      </c>
    </row>
    <row r="6269" spans="1:7" x14ac:dyDescent="0.25">
      <c r="A6269" s="6">
        <v>35455</v>
      </c>
      <c r="B6269">
        <v>205.80645161289721</v>
      </c>
      <c r="C6269">
        <v>102.9032258064486</v>
      </c>
      <c r="D6269">
        <v>2430.9251612903381</v>
      </c>
      <c r="E6269">
        <v>102.9032258064486</v>
      </c>
      <c r="F6269">
        <v>102.9032258064486</v>
      </c>
      <c r="G6269">
        <v>1</v>
      </c>
    </row>
    <row r="6270" spans="1:7" x14ac:dyDescent="0.25">
      <c r="A6270" s="6">
        <v>35456</v>
      </c>
      <c r="B6270">
        <v>205.83870967741333</v>
      </c>
      <c r="C6270">
        <v>102.91935483870668</v>
      </c>
      <c r="D6270">
        <v>2430.9809677419512</v>
      </c>
      <c r="E6270">
        <v>102.91935483870668</v>
      </c>
      <c r="F6270">
        <v>102.91935483870668</v>
      </c>
      <c r="G6270">
        <v>1</v>
      </c>
    </row>
    <row r="6271" spans="1:7" x14ac:dyDescent="0.25">
      <c r="A6271" s="6">
        <v>35457</v>
      </c>
      <c r="B6271">
        <v>205.87096774192943</v>
      </c>
      <c r="C6271">
        <v>102.93548387096472</v>
      </c>
      <c r="D6271">
        <v>2431.0367741935643</v>
      </c>
      <c r="E6271">
        <v>102.93548387096472</v>
      </c>
      <c r="F6271">
        <v>102.93548387096472</v>
      </c>
      <c r="G6271">
        <v>1</v>
      </c>
    </row>
    <row r="6272" spans="1:7" x14ac:dyDescent="0.25">
      <c r="A6272" s="6">
        <v>35458</v>
      </c>
      <c r="B6272">
        <v>205.90322580644559</v>
      </c>
      <c r="C6272">
        <v>102.9516129032228</v>
      </c>
      <c r="D6272">
        <v>2431.0925806451773</v>
      </c>
      <c r="E6272">
        <v>102.9516129032228</v>
      </c>
      <c r="F6272">
        <v>102.9516129032228</v>
      </c>
      <c r="G6272">
        <v>1</v>
      </c>
    </row>
    <row r="6273" spans="1:7" x14ac:dyDescent="0.25">
      <c r="A6273" s="6">
        <v>35459</v>
      </c>
      <c r="B6273">
        <v>205.93548387096172</v>
      </c>
      <c r="C6273">
        <v>102.96774193548086</v>
      </c>
      <c r="D6273">
        <v>2431.1483870967904</v>
      </c>
      <c r="E6273">
        <v>102.96774193548086</v>
      </c>
      <c r="F6273">
        <v>102.96774193548086</v>
      </c>
      <c r="G6273">
        <v>1</v>
      </c>
    </row>
    <row r="6274" spans="1:7" x14ac:dyDescent="0.25">
      <c r="A6274" s="6">
        <v>35460</v>
      </c>
      <c r="B6274">
        <v>205.96774193547785</v>
      </c>
      <c r="C6274">
        <v>102.98387096773892</v>
      </c>
      <c r="D6274">
        <v>2431.2041935484035</v>
      </c>
      <c r="E6274">
        <v>102.98387096773892</v>
      </c>
      <c r="F6274">
        <v>102.98387096773892</v>
      </c>
      <c r="G6274">
        <v>1</v>
      </c>
    </row>
    <row r="6275" spans="1:7" x14ac:dyDescent="0.25">
      <c r="A6275" s="6">
        <v>35461</v>
      </c>
      <c r="B6275">
        <v>205.99999999999395</v>
      </c>
      <c r="C6275">
        <v>102.999999999997</v>
      </c>
      <c r="D6275">
        <v>2431.2600000000166</v>
      </c>
      <c r="E6275">
        <v>102.999999999997</v>
      </c>
      <c r="F6275">
        <v>102.999999999997</v>
      </c>
      <c r="G6275">
        <v>1</v>
      </c>
    </row>
    <row r="6276" spans="1:7" x14ac:dyDescent="0.25">
      <c r="A6276" s="6">
        <v>35462</v>
      </c>
      <c r="B6276">
        <v>206.03571428570825</v>
      </c>
      <c r="C6276">
        <v>103.01785714285413</v>
      </c>
      <c r="D6276">
        <v>2431.3196428571596</v>
      </c>
      <c r="E6276">
        <v>103.01785714285413</v>
      </c>
      <c r="F6276">
        <v>103.01785714285413</v>
      </c>
      <c r="G6276">
        <v>1</v>
      </c>
    </row>
    <row r="6277" spans="1:7" x14ac:dyDescent="0.25">
      <c r="A6277" s="6">
        <v>35463</v>
      </c>
      <c r="B6277">
        <v>206.07142857142253</v>
      </c>
      <c r="C6277">
        <v>103.03571428571126</v>
      </c>
      <c r="D6277">
        <v>2431.3792857143026</v>
      </c>
      <c r="E6277">
        <v>103.03571428571126</v>
      </c>
      <c r="F6277">
        <v>103.03571428571126</v>
      </c>
      <c r="G6277">
        <v>1</v>
      </c>
    </row>
    <row r="6278" spans="1:7" x14ac:dyDescent="0.25">
      <c r="A6278" s="6">
        <v>35464</v>
      </c>
      <c r="B6278">
        <v>206.10714285713681</v>
      </c>
      <c r="C6278">
        <v>103.0535714285684</v>
      </c>
      <c r="D6278">
        <v>2431.4389285714456</v>
      </c>
      <c r="E6278">
        <v>103.0535714285684</v>
      </c>
      <c r="F6278">
        <v>103.0535714285684</v>
      </c>
      <c r="G6278">
        <v>1</v>
      </c>
    </row>
    <row r="6279" spans="1:7" x14ac:dyDescent="0.25">
      <c r="A6279" s="6">
        <v>35465</v>
      </c>
      <c r="B6279">
        <v>206.14285714285108</v>
      </c>
      <c r="C6279">
        <v>103.07142857142554</v>
      </c>
      <c r="D6279">
        <v>2431.4985714285885</v>
      </c>
      <c r="E6279">
        <v>103.07142857142554</v>
      </c>
      <c r="F6279">
        <v>103.07142857142554</v>
      </c>
      <c r="G6279">
        <v>1</v>
      </c>
    </row>
    <row r="6280" spans="1:7" x14ac:dyDescent="0.25">
      <c r="A6280" s="6">
        <v>35466</v>
      </c>
      <c r="B6280">
        <v>206.17857142856536</v>
      </c>
      <c r="C6280">
        <v>103.08928571428268</v>
      </c>
      <c r="D6280">
        <v>2431.5582142857315</v>
      </c>
      <c r="E6280">
        <v>103.08928571428268</v>
      </c>
      <c r="F6280">
        <v>103.08928571428268</v>
      </c>
      <c r="G6280">
        <v>1</v>
      </c>
    </row>
    <row r="6281" spans="1:7" x14ac:dyDescent="0.25">
      <c r="A6281" s="6">
        <v>35467</v>
      </c>
      <c r="B6281">
        <v>206.21428571427964</v>
      </c>
      <c r="C6281">
        <v>103.10714285713982</v>
      </c>
      <c r="D6281">
        <v>2431.6178571428745</v>
      </c>
      <c r="E6281">
        <v>103.10714285713982</v>
      </c>
      <c r="F6281">
        <v>103.10714285713982</v>
      </c>
      <c r="G6281">
        <v>1</v>
      </c>
    </row>
    <row r="6282" spans="1:7" x14ac:dyDescent="0.25">
      <c r="A6282" s="6">
        <v>35468</v>
      </c>
      <c r="B6282">
        <v>206.24999999999392</v>
      </c>
      <c r="C6282">
        <v>103.12499999999696</v>
      </c>
      <c r="D6282">
        <v>2431.6775000000175</v>
      </c>
      <c r="E6282">
        <v>103.12499999999696</v>
      </c>
      <c r="F6282">
        <v>103.12499999999696</v>
      </c>
      <c r="G6282">
        <v>1</v>
      </c>
    </row>
    <row r="6283" spans="1:7" x14ac:dyDescent="0.25">
      <c r="A6283" s="6">
        <v>35469</v>
      </c>
      <c r="B6283">
        <v>206.2857142857082</v>
      </c>
      <c r="C6283">
        <v>103.1428571428541</v>
      </c>
      <c r="D6283">
        <v>2431.7371428571605</v>
      </c>
      <c r="E6283">
        <v>103.1428571428541</v>
      </c>
      <c r="F6283">
        <v>103.1428571428541</v>
      </c>
      <c r="G6283">
        <v>1</v>
      </c>
    </row>
    <row r="6284" spans="1:7" x14ac:dyDescent="0.25">
      <c r="A6284" s="6">
        <v>35470</v>
      </c>
      <c r="B6284">
        <v>206.32142857142247</v>
      </c>
      <c r="C6284">
        <v>103.16071428571124</v>
      </c>
      <c r="D6284">
        <v>2431.7967857143035</v>
      </c>
      <c r="E6284">
        <v>103.16071428571124</v>
      </c>
      <c r="F6284">
        <v>103.16071428571124</v>
      </c>
      <c r="G6284">
        <v>1</v>
      </c>
    </row>
    <row r="6285" spans="1:7" x14ac:dyDescent="0.25">
      <c r="A6285" s="6">
        <v>35471</v>
      </c>
      <c r="B6285">
        <v>206.35714285713675</v>
      </c>
      <c r="C6285">
        <v>103.17857142856838</v>
      </c>
      <c r="D6285">
        <v>2431.8564285714465</v>
      </c>
      <c r="E6285">
        <v>103.17857142856838</v>
      </c>
      <c r="F6285">
        <v>103.17857142856838</v>
      </c>
      <c r="G6285">
        <v>1</v>
      </c>
    </row>
    <row r="6286" spans="1:7" x14ac:dyDescent="0.25">
      <c r="A6286" s="6">
        <v>35472</v>
      </c>
      <c r="B6286">
        <v>206.39285714285103</v>
      </c>
      <c r="C6286">
        <v>103.19642857142551</v>
      </c>
      <c r="D6286">
        <v>2431.9160714285895</v>
      </c>
      <c r="E6286">
        <v>103.19642857142551</v>
      </c>
      <c r="F6286">
        <v>103.19642857142551</v>
      </c>
      <c r="G6286">
        <v>1</v>
      </c>
    </row>
    <row r="6287" spans="1:7" x14ac:dyDescent="0.25">
      <c r="A6287" s="6">
        <v>35473</v>
      </c>
      <c r="B6287">
        <v>206.42857142856533</v>
      </c>
      <c r="C6287">
        <v>103.21428571428264</v>
      </c>
      <c r="D6287">
        <v>2431.9757142857325</v>
      </c>
      <c r="E6287">
        <v>103.21428571428264</v>
      </c>
      <c r="F6287">
        <v>103.21428571428264</v>
      </c>
      <c r="G6287">
        <v>1</v>
      </c>
    </row>
    <row r="6288" spans="1:7" x14ac:dyDescent="0.25">
      <c r="A6288" s="6">
        <v>35474</v>
      </c>
      <c r="B6288">
        <v>206.46428571427961</v>
      </c>
      <c r="C6288">
        <v>103.23214285713981</v>
      </c>
      <c r="D6288">
        <v>2432.0353571428755</v>
      </c>
      <c r="E6288">
        <v>103.23214285713981</v>
      </c>
      <c r="F6288">
        <v>103.23214285713981</v>
      </c>
      <c r="G6288">
        <v>1</v>
      </c>
    </row>
    <row r="6289" spans="1:7" x14ac:dyDescent="0.25">
      <c r="A6289" s="6">
        <v>35475</v>
      </c>
      <c r="B6289">
        <v>206.49999999999383</v>
      </c>
      <c r="C6289">
        <v>103.24999999999692</v>
      </c>
      <c r="D6289">
        <v>2432.0950000000184</v>
      </c>
      <c r="E6289">
        <v>103.24999999999692</v>
      </c>
      <c r="F6289">
        <v>103.24999999999692</v>
      </c>
      <c r="G6289">
        <v>1</v>
      </c>
    </row>
    <row r="6290" spans="1:7" x14ac:dyDescent="0.25">
      <c r="A6290" s="6">
        <v>35476</v>
      </c>
      <c r="B6290">
        <v>206.53571428570817</v>
      </c>
      <c r="C6290">
        <v>103.26785714285408</v>
      </c>
      <c r="D6290">
        <v>2432.1546428571614</v>
      </c>
      <c r="E6290">
        <v>103.26785714285408</v>
      </c>
      <c r="F6290">
        <v>103.26785714285408</v>
      </c>
      <c r="G6290">
        <v>1</v>
      </c>
    </row>
    <row r="6291" spans="1:7" x14ac:dyDescent="0.25">
      <c r="A6291" s="6">
        <v>35477</v>
      </c>
      <c r="B6291">
        <v>206.57142857142239</v>
      </c>
      <c r="C6291">
        <v>103.28571428571119</v>
      </c>
      <c r="D6291">
        <v>2432.2142857143044</v>
      </c>
      <c r="E6291">
        <v>103.28571428571119</v>
      </c>
      <c r="F6291">
        <v>103.28571428571119</v>
      </c>
      <c r="G6291">
        <v>1</v>
      </c>
    </row>
    <row r="6292" spans="1:7" x14ac:dyDescent="0.25">
      <c r="A6292" s="6">
        <v>35478</v>
      </c>
      <c r="B6292">
        <v>206.60714285713669</v>
      </c>
      <c r="C6292">
        <v>103.30357142856836</v>
      </c>
      <c r="D6292">
        <v>2432.2739285714474</v>
      </c>
      <c r="E6292">
        <v>103.30357142856836</v>
      </c>
      <c r="F6292">
        <v>103.30357142856836</v>
      </c>
      <c r="G6292">
        <v>1</v>
      </c>
    </row>
    <row r="6293" spans="1:7" x14ac:dyDescent="0.25">
      <c r="A6293" s="6">
        <v>35479</v>
      </c>
      <c r="B6293">
        <v>206.64285714285097</v>
      </c>
      <c r="C6293">
        <v>103.32142857142549</v>
      </c>
      <c r="D6293">
        <v>2432.3335714285904</v>
      </c>
      <c r="E6293">
        <v>103.32142857142549</v>
      </c>
      <c r="F6293">
        <v>103.32142857142549</v>
      </c>
      <c r="G6293">
        <v>1</v>
      </c>
    </row>
    <row r="6294" spans="1:7" x14ac:dyDescent="0.25">
      <c r="A6294" s="6">
        <v>35480</v>
      </c>
      <c r="B6294">
        <v>206.67857142856525</v>
      </c>
      <c r="C6294">
        <v>103.33928571428262</v>
      </c>
      <c r="D6294">
        <v>2432.3932142857334</v>
      </c>
      <c r="E6294">
        <v>103.33928571428262</v>
      </c>
      <c r="F6294">
        <v>103.33928571428262</v>
      </c>
      <c r="G6294">
        <v>1</v>
      </c>
    </row>
    <row r="6295" spans="1:7" x14ac:dyDescent="0.25">
      <c r="A6295" s="6">
        <v>35481</v>
      </c>
      <c r="B6295">
        <v>206.71428571427953</v>
      </c>
      <c r="C6295">
        <v>103.35714285713976</v>
      </c>
      <c r="D6295">
        <v>2432.4528571428764</v>
      </c>
      <c r="E6295">
        <v>103.35714285713976</v>
      </c>
      <c r="F6295">
        <v>103.35714285713976</v>
      </c>
      <c r="G6295">
        <v>1</v>
      </c>
    </row>
    <row r="6296" spans="1:7" x14ac:dyDescent="0.25">
      <c r="A6296" s="6">
        <v>35482</v>
      </c>
      <c r="B6296">
        <v>206.7499999999938</v>
      </c>
      <c r="C6296">
        <v>103.3749999999969</v>
      </c>
      <c r="D6296">
        <v>2432.5125000000194</v>
      </c>
      <c r="E6296">
        <v>103.3749999999969</v>
      </c>
      <c r="F6296">
        <v>103.3749999999969</v>
      </c>
      <c r="G6296">
        <v>1</v>
      </c>
    </row>
    <row r="6297" spans="1:7" x14ac:dyDescent="0.25">
      <c r="A6297" s="6">
        <v>35483</v>
      </c>
      <c r="B6297">
        <v>206.78571428570808</v>
      </c>
      <c r="C6297">
        <v>103.39285714285404</v>
      </c>
      <c r="D6297">
        <v>2432.5721428571624</v>
      </c>
      <c r="E6297">
        <v>103.39285714285404</v>
      </c>
      <c r="F6297">
        <v>103.39285714285404</v>
      </c>
      <c r="G6297">
        <v>1</v>
      </c>
    </row>
    <row r="6298" spans="1:7" x14ac:dyDescent="0.25">
      <c r="A6298" s="6">
        <v>35484</v>
      </c>
      <c r="B6298">
        <v>206.82142857142236</v>
      </c>
      <c r="C6298">
        <v>103.41071428571118</v>
      </c>
      <c r="D6298">
        <v>2432.6317857143058</v>
      </c>
      <c r="E6298">
        <v>103.41071428571118</v>
      </c>
      <c r="F6298">
        <v>103.41071428571118</v>
      </c>
      <c r="G6298">
        <v>1</v>
      </c>
    </row>
    <row r="6299" spans="1:7" x14ac:dyDescent="0.25">
      <c r="A6299" s="6">
        <v>35485</v>
      </c>
      <c r="B6299">
        <v>206.85714285713664</v>
      </c>
      <c r="C6299">
        <v>103.42857142856832</v>
      </c>
      <c r="D6299">
        <v>2432.6914285714483</v>
      </c>
      <c r="E6299">
        <v>103.42857142856832</v>
      </c>
      <c r="F6299">
        <v>103.42857142856832</v>
      </c>
      <c r="G6299">
        <v>1</v>
      </c>
    </row>
    <row r="6300" spans="1:7" x14ac:dyDescent="0.25">
      <c r="A6300" s="6">
        <v>35486</v>
      </c>
      <c r="B6300">
        <v>206.89285714285091</v>
      </c>
      <c r="C6300">
        <v>103.44642857142546</v>
      </c>
      <c r="D6300">
        <v>2432.7510714285913</v>
      </c>
      <c r="E6300">
        <v>103.44642857142546</v>
      </c>
      <c r="F6300">
        <v>103.44642857142546</v>
      </c>
      <c r="G6300">
        <v>1</v>
      </c>
    </row>
    <row r="6301" spans="1:7" x14ac:dyDescent="0.25">
      <c r="A6301" s="6">
        <v>35487</v>
      </c>
      <c r="B6301">
        <v>206.92857142856519</v>
      </c>
      <c r="C6301">
        <v>103.4642857142826</v>
      </c>
      <c r="D6301">
        <v>2432.8107142857343</v>
      </c>
      <c r="E6301">
        <v>103.4642857142826</v>
      </c>
      <c r="F6301">
        <v>103.4642857142826</v>
      </c>
      <c r="G6301">
        <v>1</v>
      </c>
    </row>
    <row r="6302" spans="1:7" x14ac:dyDescent="0.25">
      <c r="A6302" s="6">
        <v>35488</v>
      </c>
      <c r="B6302">
        <v>206.96428571427947</v>
      </c>
      <c r="C6302">
        <v>103.48214285713972</v>
      </c>
      <c r="D6302">
        <v>2432.8703571428773</v>
      </c>
      <c r="E6302">
        <v>103.48214285713972</v>
      </c>
      <c r="F6302">
        <v>103.48214285713972</v>
      </c>
      <c r="G6302">
        <v>1</v>
      </c>
    </row>
    <row r="6303" spans="1:7" x14ac:dyDescent="0.25">
      <c r="A6303" s="6">
        <v>35489</v>
      </c>
      <c r="B6303">
        <v>206.99999999999375</v>
      </c>
      <c r="C6303">
        <v>103.49999999999687</v>
      </c>
      <c r="D6303">
        <v>2432.9300000000203</v>
      </c>
      <c r="E6303">
        <v>103.49999999999687</v>
      </c>
      <c r="F6303">
        <v>103.49999999999687</v>
      </c>
      <c r="G6303">
        <v>1</v>
      </c>
    </row>
    <row r="6304" spans="1:7" x14ac:dyDescent="0.25">
      <c r="A6304" s="6">
        <v>35490</v>
      </c>
      <c r="B6304">
        <v>207.03225806450988</v>
      </c>
      <c r="C6304">
        <v>103.51612903225494</v>
      </c>
      <c r="D6304">
        <v>2432.9829032258267</v>
      </c>
      <c r="E6304">
        <v>103.51612903225494</v>
      </c>
      <c r="F6304">
        <v>103.51612903225494</v>
      </c>
      <c r="G6304">
        <v>1</v>
      </c>
    </row>
    <row r="6305" spans="1:7" x14ac:dyDescent="0.25">
      <c r="A6305" s="6">
        <v>35491</v>
      </c>
      <c r="B6305">
        <v>207.064516129026</v>
      </c>
      <c r="C6305">
        <v>103.532258064513</v>
      </c>
      <c r="D6305">
        <v>2433.0358064516331</v>
      </c>
      <c r="E6305">
        <v>103.532258064513</v>
      </c>
      <c r="F6305">
        <v>103.532258064513</v>
      </c>
      <c r="G6305">
        <v>1</v>
      </c>
    </row>
    <row r="6306" spans="1:7" x14ac:dyDescent="0.25">
      <c r="A6306" s="6">
        <v>35492</v>
      </c>
      <c r="B6306">
        <v>207.09677419354213</v>
      </c>
      <c r="C6306">
        <v>103.54838709677108</v>
      </c>
      <c r="D6306">
        <v>2433.0887096774395</v>
      </c>
      <c r="E6306">
        <v>103.54838709677108</v>
      </c>
      <c r="F6306">
        <v>103.54838709677108</v>
      </c>
      <c r="G6306">
        <v>1</v>
      </c>
    </row>
    <row r="6307" spans="1:7" x14ac:dyDescent="0.25">
      <c r="A6307" s="6">
        <v>35493</v>
      </c>
      <c r="B6307">
        <v>207.12903225805823</v>
      </c>
      <c r="C6307">
        <v>103.56451612902912</v>
      </c>
      <c r="D6307">
        <v>2433.1416129032459</v>
      </c>
      <c r="E6307">
        <v>103.56451612902912</v>
      </c>
      <c r="F6307">
        <v>103.56451612902912</v>
      </c>
      <c r="G6307">
        <v>1</v>
      </c>
    </row>
    <row r="6308" spans="1:7" x14ac:dyDescent="0.25">
      <c r="A6308" s="6">
        <v>35494</v>
      </c>
      <c r="B6308">
        <v>207.16129032257439</v>
      </c>
      <c r="C6308">
        <v>103.58064516128719</v>
      </c>
      <c r="D6308">
        <v>2433.1945161290523</v>
      </c>
      <c r="E6308">
        <v>103.58064516128719</v>
      </c>
      <c r="F6308">
        <v>103.58064516128719</v>
      </c>
      <c r="G6308">
        <v>1</v>
      </c>
    </row>
    <row r="6309" spans="1:7" x14ac:dyDescent="0.25">
      <c r="A6309" s="6">
        <v>35495</v>
      </c>
      <c r="B6309">
        <v>207.19354838709052</v>
      </c>
      <c r="C6309">
        <v>103.59677419354526</v>
      </c>
      <c r="D6309">
        <v>2433.2474193548587</v>
      </c>
      <c r="E6309">
        <v>103.59677419354526</v>
      </c>
      <c r="F6309">
        <v>103.59677419354526</v>
      </c>
      <c r="G6309">
        <v>1</v>
      </c>
    </row>
    <row r="6310" spans="1:7" x14ac:dyDescent="0.25">
      <c r="A6310" s="6">
        <v>35496</v>
      </c>
      <c r="B6310">
        <v>207.22580645160664</v>
      </c>
      <c r="C6310">
        <v>103.61290322580332</v>
      </c>
      <c r="D6310">
        <v>2433.3003225806651</v>
      </c>
      <c r="E6310">
        <v>103.61290322580332</v>
      </c>
      <c r="F6310">
        <v>103.61290322580332</v>
      </c>
      <c r="G6310">
        <v>1</v>
      </c>
    </row>
    <row r="6311" spans="1:7" x14ac:dyDescent="0.25">
      <c r="A6311" s="6">
        <v>35497</v>
      </c>
      <c r="B6311">
        <v>207.25806451612277</v>
      </c>
      <c r="C6311">
        <v>103.6290322580614</v>
      </c>
      <c r="D6311">
        <v>2433.3532258064715</v>
      </c>
      <c r="E6311">
        <v>103.6290322580614</v>
      </c>
      <c r="F6311">
        <v>103.6290322580614</v>
      </c>
      <c r="G6311">
        <v>1</v>
      </c>
    </row>
    <row r="6312" spans="1:7" x14ac:dyDescent="0.25">
      <c r="A6312" s="6">
        <v>35498</v>
      </c>
      <c r="B6312">
        <v>207.2903225806389</v>
      </c>
      <c r="C6312">
        <v>103.64516129031944</v>
      </c>
      <c r="D6312">
        <v>2433.4061290322779</v>
      </c>
      <c r="E6312">
        <v>103.64516129031944</v>
      </c>
      <c r="F6312">
        <v>103.64516129031944</v>
      </c>
      <c r="G6312">
        <v>1</v>
      </c>
    </row>
    <row r="6313" spans="1:7" x14ac:dyDescent="0.25">
      <c r="A6313" s="6">
        <v>35499</v>
      </c>
      <c r="B6313">
        <v>207.32258064515503</v>
      </c>
      <c r="C6313">
        <v>103.66129032257751</v>
      </c>
      <c r="D6313">
        <v>2433.4590322580843</v>
      </c>
      <c r="E6313">
        <v>103.66129032257751</v>
      </c>
      <c r="F6313">
        <v>103.66129032257751</v>
      </c>
      <c r="G6313">
        <v>1</v>
      </c>
    </row>
    <row r="6314" spans="1:7" x14ac:dyDescent="0.25">
      <c r="A6314" s="6">
        <v>35500</v>
      </c>
      <c r="B6314">
        <v>207.35483870967116</v>
      </c>
      <c r="C6314">
        <v>103.67741935483558</v>
      </c>
      <c r="D6314">
        <v>2433.5119354838907</v>
      </c>
      <c r="E6314">
        <v>103.67741935483558</v>
      </c>
      <c r="F6314">
        <v>103.67741935483558</v>
      </c>
      <c r="G6314">
        <v>1</v>
      </c>
    </row>
    <row r="6315" spans="1:7" x14ac:dyDescent="0.25">
      <c r="A6315" s="6">
        <v>35501</v>
      </c>
      <c r="B6315">
        <v>207.38709677418728</v>
      </c>
      <c r="C6315">
        <v>103.69354838709364</v>
      </c>
      <c r="D6315">
        <v>2433.5648387096971</v>
      </c>
      <c r="E6315">
        <v>103.69354838709364</v>
      </c>
      <c r="F6315">
        <v>103.69354838709364</v>
      </c>
      <c r="G6315">
        <v>1</v>
      </c>
    </row>
    <row r="6316" spans="1:7" x14ac:dyDescent="0.25">
      <c r="A6316" s="6">
        <v>35502</v>
      </c>
      <c r="B6316">
        <v>207.41935483870341</v>
      </c>
      <c r="C6316">
        <v>103.70967741935172</v>
      </c>
      <c r="D6316">
        <v>2433.6177419355035</v>
      </c>
      <c r="E6316">
        <v>103.70967741935172</v>
      </c>
      <c r="F6316">
        <v>103.70967741935172</v>
      </c>
      <c r="G6316">
        <v>1</v>
      </c>
    </row>
    <row r="6317" spans="1:7" x14ac:dyDescent="0.25">
      <c r="A6317" s="6">
        <v>35503</v>
      </c>
      <c r="B6317">
        <v>207.45161290321951</v>
      </c>
      <c r="C6317">
        <v>103.72580645160976</v>
      </c>
      <c r="D6317">
        <v>2433.6706451613099</v>
      </c>
      <c r="E6317">
        <v>103.72580645160976</v>
      </c>
      <c r="F6317">
        <v>103.72580645160976</v>
      </c>
      <c r="G6317">
        <v>1</v>
      </c>
    </row>
    <row r="6318" spans="1:7" x14ac:dyDescent="0.25">
      <c r="A6318" s="6">
        <v>35504</v>
      </c>
      <c r="B6318">
        <v>207.48387096773567</v>
      </c>
      <c r="C6318">
        <v>103.74193548386783</v>
      </c>
      <c r="D6318">
        <v>2433.7235483871164</v>
      </c>
      <c r="E6318">
        <v>103.74193548386783</v>
      </c>
      <c r="F6318">
        <v>103.74193548386783</v>
      </c>
      <c r="G6318">
        <v>1</v>
      </c>
    </row>
    <row r="6319" spans="1:7" x14ac:dyDescent="0.25">
      <c r="A6319" s="6">
        <v>35505</v>
      </c>
      <c r="B6319">
        <v>207.5161290322518</v>
      </c>
      <c r="C6319">
        <v>103.7580645161259</v>
      </c>
      <c r="D6319">
        <v>2433.7764516129228</v>
      </c>
      <c r="E6319">
        <v>103.7580645161259</v>
      </c>
      <c r="F6319">
        <v>103.7580645161259</v>
      </c>
      <c r="G6319">
        <v>1</v>
      </c>
    </row>
    <row r="6320" spans="1:7" x14ac:dyDescent="0.25">
      <c r="A6320" s="6">
        <v>35506</v>
      </c>
      <c r="B6320">
        <v>207.54838709676793</v>
      </c>
      <c r="C6320">
        <v>103.77419354838396</v>
      </c>
      <c r="D6320">
        <v>2433.8293548387292</v>
      </c>
      <c r="E6320">
        <v>103.77419354838396</v>
      </c>
      <c r="F6320">
        <v>103.77419354838396</v>
      </c>
      <c r="G6320">
        <v>1</v>
      </c>
    </row>
    <row r="6321" spans="1:7" x14ac:dyDescent="0.25">
      <c r="A6321" s="6">
        <v>35507</v>
      </c>
      <c r="B6321">
        <v>207.58064516128405</v>
      </c>
      <c r="C6321">
        <v>103.79032258064204</v>
      </c>
      <c r="D6321">
        <v>2433.8822580645356</v>
      </c>
      <c r="E6321">
        <v>103.79032258064204</v>
      </c>
      <c r="F6321">
        <v>103.79032258064204</v>
      </c>
      <c r="G6321">
        <v>1</v>
      </c>
    </row>
    <row r="6322" spans="1:7" x14ac:dyDescent="0.25">
      <c r="A6322" s="6">
        <v>35508</v>
      </c>
      <c r="B6322">
        <v>207.61290322580015</v>
      </c>
      <c r="C6322">
        <v>103.80645161290008</v>
      </c>
      <c r="D6322">
        <v>2433.935161290342</v>
      </c>
      <c r="E6322">
        <v>103.80645161290008</v>
      </c>
      <c r="F6322">
        <v>103.80645161290008</v>
      </c>
      <c r="G6322">
        <v>1</v>
      </c>
    </row>
    <row r="6323" spans="1:7" x14ac:dyDescent="0.25">
      <c r="A6323" s="6">
        <v>35509</v>
      </c>
      <c r="B6323">
        <v>207.64516129031631</v>
      </c>
      <c r="C6323">
        <v>103.82258064515815</v>
      </c>
      <c r="D6323">
        <v>2433.9880645161484</v>
      </c>
      <c r="E6323">
        <v>103.82258064515815</v>
      </c>
      <c r="F6323">
        <v>103.82258064515815</v>
      </c>
      <c r="G6323">
        <v>1</v>
      </c>
    </row>
    <row r="6324" spans="1:7" x14ac:dyDescent="0.25">
      <c r="A6324" s="6">
        <v>35510</v>
      </c>
      <c r="B6324">
        <v>207.67741935483244</v>
      </c>
      <c r="C6324">
        <v>103.83870967741622</v>
      </c>
      <c r="D6324">
        <v>2434.0409677419548</v>
      </c>
      <c r="E6324">
        <v>103.83870967741622</v>
      </c>
      <c r="F6324">
        <v>103.83870967741622</v>
      </c>
      <c r="G6324">
        <v>1</v>
      </c>
    </row>
    <row r="6325" spans="1:7" x14ac:dyDescent="0.25">
      <c r="A6325" s="6">
        <v>35511</v>
      </c>
      <c r="B6325">
        <v>207.70967741934857</v>
      </c>
      <c r="C6325">
        <v>103.85483870967428</v>
      </c>
      <c r="D6325">
        <v>2434.0938709677612</v>
      </c>
      <c r="E6325">
        <v>103.85483870967428</v>
      </c>
      <c r="F6325">
        <v>103.85483870967428</v>
      </c>
      <c r="G6325">
        <v>1</v>
      </c>
    </row>
    <row r="6326" spans="1:7" x14ac:dyDescent="0.25">
      <c r="A6326" s="6">
        <v>35512</v>
      </c>
      <c r="B6326">
        <v>207.74193548386469</v>
      </c>
      <c r="C6326">
        <v>103.87096774193236</v>
      </c>
      <c r="D6326">
        <v>2434.1467741935676</v>
      </c>
      <c r="E6326">
        <v>103.87096774193236</v>
      </c>
      <c r="F6326">
        <v>103.87096774193236</v>
      </c>
      <c r="G6326">
        <v>1</v>
      </c>
    </row>
    <row r="6327" spans="1:7" x14ac:dyDescent="0.25">
      <c r="A6327" s="6">
        <v>35513</v>
      </c>
      <c r="B6327">
        <v>207.77419354838079</v>
      </c>
      <c r="C6327">
        <v>103.8870967741904</v>
      </c>
      <c r="D6327">
        <v>2434.199677419374</v>
      </c>
      <c r="E6327">
        <v>103.8870967741904</v>
      </c>
      <c r="F6327">
        <v>103.8870967741904</v>
      </c>
      <c r="G6327">
        <v>1</v>
      </c>
    </row>
    <row r="6328" spans="1:7" x14ac:dyDescent="0.25">
      <c r="A6328" s="6">
        <v>35514</v>
      </c>
      <c r="B6328">
        <v>207.80645161289695</v>
      </c>
      <c r="C6328">
        <v>103.90322580644848</v>
      </c>
      <c r="D6328">
        <v>2434.2525806451804</v>
      </c>
      <c r="E6328">
        <v>103.90322580644848</v>
      </c>
      <c r="F6328">
        <v>103.90322580644848</v>
      </c>
      <c r="G6328">
        <v>1</v>
      </c>
    </row>
    <row r="6329" spans="1:7" x14ac:dyDescent="0.25">
      <c r="A6329" s="6">
        <v>35515</v>
      </c>
      <c r="B6329">
        <v>207.83870967741308</v>
      </c>
      <c r="C6329">
        <v>103.91935483870654</v>
      </c>
      <c r="D6329">
        <v>2434.3054838709868</v>
      </c>
      <c r="E6329">
        <v>103.91935483870654</v>
      </c>
      <c r="F6329">
        <v>103.91935483870654</v>
      </c>
      <c r="G6329">
        <v>1</v>
      </c>
    </row>
    <row r="6330" spans="1:7" x14ac:dyDescent="0.25">
      <c r="A6330" s="6">
        <v>35516</v>
      </c>
      <c r="B6330">
        <v>207.87096774192921</v>
      </c>
      <c r="C6330">
        <v>103.9354838709646</v>
      </c>
      <c r="D6330">
        <v>2434.3583870967932</v>
      </c>
      <c r="E6330">
        <v>103.9354838709646</v>
      </c>
      <c r="F6330">
        <v>103.9354838709646</v>
      </c>
      <c r="G6330">
        <v>1</v>
      </c>
    </row>
    <row r="6331" spans="1:7" x14ac:dyDescent="0.25">
      <c r="A6331" s="6">
        <v>35517</v>
      </c>
      <c r="B6331">
        <v>207.90322580644531</v>
      </c>
      <c r="C6331">
        <v>103.95161290322268</v>
      </c>
      <c r="D6331">
        <v>2434.4112903225996</v>
      </c>
      <c r="E6331">
        <v>103.95161290322268</v>
      </c>
      <c r="F6331">
        <v>103.95161290322268</v>
      </c>
      <c r="G6331">
        <v>1</v>
      </c>
    </row>
    <row r="6332" spans="1:7" x14ac:dyDescent="0.25">
      <c r="A6332" s="6">
        <v>35518</v>
      </c>
      <c r="B6332">
        <v>207.93548387096143</v>
      </c>
      <c r="C6332">
        <v>103.96774193548072</v>
      </c>
      <c r="D6332">
        <v>2434.464193548406</v>
      </c>
      <c r="E6332">
        <v>103.96774193548072</v>
      </c>
      <c r="F6332">
        <v>103.96774193548072</v>
      </c>
      <c r="G6332">
        <v>1</v>
      </c>
    </row>
    <row r="6333" spans="1:7" x14ac:dyDescent="0.25">
      <c r="A6333" s="6">
        <v>35519</v>
      </c>
      <c r="B6333">
        <v>207.96774193547759</v>
      </c>
      <c r="C6333">
        <v>103.9838709677388</v>
      </c>
      <c r="D6333">
        <v>2434.5170967742124</v>
      </c>
      <c r="E6333">
        <v>103.9838709677388</v>
      </c>
      <c r="F6333">
        <v>103.9838709677388</v>
      </c>
      <c r="G6333">
        <v>1</v>
      </c>
    </row>
    <row r="6334" spans="1:7" x14ac:dyDescent="0.25">
      <c r="A6334" s="6">
        <v>35520</v>
      </c>
      <c r="B6334">
        <v>207.99999999999372</v>
      </c>
      <c r="C6334">
        <v>103.99999999999686</v>
      </c>
      <c r="D6334">
        <v>2434.5700000000188</v>
      </c>
      <c r="E6334">
        <v>103.99999999999686</v>
      </c>
      <c r="F6334">
        <v>103.99999999999686</v>
      </c>
      <c r="G6334">
        <v>1</v>
      </c>
    </row>
    <row r="6335" spans="1:7" x14ac:dyDescent="0.25">
      <c r="A6335" s="6">
        <v>35521</v>
      </c>
      <c r="B6335">
        <v>208.03333333332705</v>
      </c>
      <c r="C6335">
        <v>104.01666666666353</v>
      </c>
      <c r="D6335">
        <v>2434.625333333352</v>
      </c>
      <c r="E6335">
        <v>104.01666666666353</v>
      </c>
      <c r="F6335">
        <v>104.01666666666353</v>
      </c>
      <c r="G6335">
        <v>1</v>
      </c>
    </row>
    <row r="6336" spans="1:7" x14ac:dyDescent="0.25">
      <c r="A6336" s="6">
        <v>35522</v>
      </c>
      <c r="B6336">
        <v>208.06666666666041</v>
      </c>
      <c r="C6336">
        <v>104.03333333333021</v>
      </c>
      <c r="D6336">
        <v>2434.6806666666853</v>
      </c>
      <c r="E6336">
        <v>104.03333333333021</v>
      </c>
      <c r="F6336">
        <v>104.03333333333021</v>
      </c>
      <c r="G6336">
        <v>1</v>
      </c>
    </row>
    <row r="6337" spans="1:7" x14ac:dyDescent="0.25">
      <c r="A6337" s="6">
        <v>35523</v>
      </c>
      <c r="B6337">
        <v>208.09999999999371</v>
      </c>
      <c r="C6337">
        <v>104.04999999999686</v>
      </c>
      <c r="D6337">
        <v>2434.7360000000185</v>
      </c>
      <c r="E6337">
        <v>104.04999999999686</v>
      </c>
      <c r="F6337">
        <v>104.04999999999686</v>
      </c>
      <c r="G6337">
        <v>1</v>
      </c>
    </row>
    <row r="6338" spans="1:7" x14ac:dyDescent="0.25">
      <c r="A6338" s="6">
        <v>35524</v>
      </c>
      <c r="B6338">
        <v>208.13333333332704</v>
      </c>
      <c r="C6338">
        <v>104.06666666666352</v>
      </c>
      <c r="D6338">
        <v>2434.7913333333522</v>
      </c>
      <c r="E6338">
        <v>104.06666666666352</v>
      </c>
      <c r="F6338">
        <v>104.06666666666352</v>
      </c>
      <c r="G6338">
        <v>1</v>
      </c>
    </row>
    <row r="6339" spans="1:7" x14ac:dyDescent="0.25">
      <c r="A6339" s="6">
        <v>35525</v>
      </c>
      <c r="B6339">
        <v>208.1666666666604</v>
      </c>
      <c r="C6339">
        <v>104.0833333333302</v>
      </c>
      <c r="D6339">
        <v>2434.846666666685</v>
      </c>
      <c r="E6339">
        <v>104.0833333333302</v>
      </c>
      <c r="F6339">
        <v>104.0833333333302</v>
      </c>
      <c r="G6339">
        <v>1</v>
      </c>
    </row>
    <row r="6340" spans="1:7" x14ac:dyDescent="0.25">
      <c r="A6340" s="6">
        <v>35526</v>
      </c>
      <c r="B6340">
        <v>208.19999999999371</v>
      </c>
      <c r="C6340">
        <v>104.09999999999684</v>
      </c>
      <c r="D6340">
        <v>2434.9020000000182</v>
      </c>
      <c r="E6340">
        <v>104.09999999999684</v>
      </c>
      <c r="F6340">
        <v>104.09999999999684</v>
      </c>
      <c r="G6340">
        <v>1</v>
      </c>
    </row>
    <row r="6341" spans="1:7" x14ac:dyDescent="0.25">
      <c r="A6341" s="6">
        <v>35527</v>
      </c>
      <c r="B6341">
        <v>208.23333333332704</v>
      </c>
      <c r="C6341">
        <v>104.11666666666352</v>
      </c>
      <c r="D6341">
        <v>2434.9573333333515</v>
      </c>
      <c r="E6341">
        <v>104.11666666666352</v>
      </c>
      <c r="F6341">
        <v>104.11666666666352</v>
      </c>
      <c r="G6341">
        <v>1</v>
      </c>
    </row>
    <row r="6342" spans="1:7" x14ac:dyDescent="0.25">
      <c r="A6342" s="6">
        <v>35528</v>
      </c>
      <c r="B6342">
        <v>208.26666666666037</v>
      </c>
      <c r="C6342">
        <v>104.1333333333302</v>
      </c>
      <c r="D6342">
        <v>2435.0126666666847</v>
      </c>
      <c r="E6342">
        <v>104.1333333333302</v>
      </c>
      <c r="F6342">
        <v>104.1333333333302</v>
      </c>
      <c r="G6342">
        <v>1</v>
      </c>
    </row>
    <row r="6343" spans="1:7" x14ac:dyDescent="0.25">
      <c r="A6343" s="6">
        <v>35529</v>
      </c>
      <c r="B6343">
        <v>208.2999999999937</v>
      </c>
      <c r="C6343">
        <v>104.14999999999684</v>
      </c>
      <c r="D6343">
        <v>2435.0680000000179</v>
      </c>
      <c r="E6343">
        <v>104.14999999999684</v>
      </c>
      <c r="F6343">
        <v>104.14999999999684</v>
      </c>
      <c r="G6343">
        <v>1</v>
      </c>
    </row>
    <row r="6344" spans="1:7" x14ac:dyDescent="0.25">
      <c r="A6344" s="6">
        <v>35530</v>
      </c>
      <c r="B6344">
        <v>208.33333333332703</v>
      </c>
      <c r="C6344">
        <v>104.16666666666352</v>
      </c>
      <c r="D6344">
        <v>2435.1233333333512</v>
      </c>
      <c r="E6344">
        <v>104.16666666666352</v>
      </c>
      <c r="F6344">
        <v>104.16666666666352</v>
      </c>
      <c r="G6344">
        <v>1</v>
      </c>
    </row>
    <row r="6345" spans="1:7" x14ac:dyDescent="0.25">
      <c r="A6345" s="6">
        <v>35531</v>
      </c>
      <c r="B6345">
        <v>208.36666666666036</v>
      </c>
      <c r="C6345">
        <v>104.18333333333018</v>
      </c>
      <c r="D6345">
        <v>2435.1786666666844</v>
      </c>
      <c r="E6345">
        <v>104.18333333333018</v>
      </c>
      <c r="F6345">
        <v>104.18333333333018</v>
      </c>
      <c r="G6345">
        <v>1</v>
      </c>
    </row>
    <row r="6346" spans="1:7" x14ac:dyDescent="0.25">
      <c r="A6346" s="6">
        <v>35532</v>
      </c>
      <c r="B6346">
        <v>208.3999999999937</v>
      </c>
      <c r="C6346">
        <v>104.19999999999683</v>
      </c>
      <c r="D6346">
        <v>2435.2340000000177</v>
      </c>
      <c r="E6346">
        <v>104.19999999999683</v>
      </c>
      <c r="F6346">
        <v>104.19999999999683</v>
      </c>
      <c r="G6346">
        <v>1</v>
      </c>
    </row>
    <row r="6347" spans="1:7" x14ac:dyDescent="0.25">
      <c r="A6347" s="6">
        <v>35533</v>
      </c>
      <c r="B6347">
        <v>208.43333333332703</v>
      </c>
      <c r="C6347">
        <v>104.21666666666351</v>
      </c>
      <c r="D6347">
        <v>2435.2893333333509</v>
      </c>
      <c r="E6347">
        <v>104.21666666666351</v>
      </c>
      <c r="F6347">
        <v>104.21666666666351</v>
      </c>
      <c r="G6347">
        <v>1</v>
      </c>
    </row>
    <row r="6348" spans="1:7" x14ac:dyDescent="0.25">
      <c r="A6348" s="6">
        <v>35534</v>
      </c>
      <c r="B6348">
        <v>208.46666666666036</v>
      </c>
      <c r="C6348">
        <v>104.23333333333018</v>
      </c>
      <c r="D6348">
        <v>2435.3446666666841</v>
      </c>
      <c r="E6348">
        <v>104.23333333333018</v>
      </c>
      <c r="F6348">
        <v>104.23333333333018</v>
      </c>
      <c r="G6348">
        <v>1</v>
      </c>
    </row>
    <row r="6349" spans="1:7" x14ac:dyDescent="0.25">
      <c r="A6349" s="6">
        <v>35535</v>
      </c>
      <c r="B6349">
        <v>208.49999999999369</v>
      </c>
      <c r="C6349">
        <v>104.24999999999685</v>
      </c>
      <c r="D6349">
        <v>2435.4000000000178</v>
      </c>
      <c r="E6349">
        <v>104.24999999999685</v>
      </c>
      <c r="F6349">
        <v>104.24999999999685</v>
      </c>
      <c r="G6349">
        <v>1</v>
      </c>
    </row>
    <row r="6350" spans="1:7" x14ac:dyDescent="0.25">
      <c r="A6350" s="6">
        <v>35536</v>
      </c>
      <c r="B6350">
        <v>208.53333333332705</v>
      </c>
      <c r="C6350">
        <v>104.26666666666353</v>
      </c>
      <c r="D6350">
        <v>2435.4553333333506</v>
      </c>
      <c r="E6350">
        <v>104.26666666666353</v>
      </c>
      <c r="F6350">
        <v>104.26666666666353</v>
      </c>
      <c r="G6350">
        <v>1</v>
      </c>
    </row>
    <row r="6351" spans="1:7" x14ac:dyDescent="0.25">
      <c r="A6351" s="6">
        <v>35537</v>
      </c>
      <c r="B6351">
        <v>208.56666666666035</v>
      </c>
      <c r="C6351">
        <v>104.28333333333018</v>
      </c>
      <c r="D6351">
        <v>2435.5106666666838</v>
      </c>
      <c r="E6351">
        <v>104.28333333333018</v>
      </c>
      <c r="F6351">
        <v>104.28333333333018</v>
      </c>
      <c r="G6351">
        <v>1</v>
      </c>
    </row>
    <row r="6352" spans="1:7" x14ac:dyDescent="0.25">
      <c r="A6352" s="6">
        <v>35538</v>
      </c>
      <c r="B6352">
        <v>208.59999999999368</v>
      </c>
      <c r="C6352">
        <v>104.29999999999684</v>
      </c>
      <c r="D6352">
        <v>2435.5660000000171</v>
      </c>
      <c r="E6352">
        <v>104.29999999999684</v>
      </c>
      <c r="F6352">
        <v>104.29999999999684</v>
      </c>
      <c r="G6352">
        <v>1</v>
      </c>
    </row>
    <row r="6353" spans="1:7" x14ac:dyDescent="0.25">
      <c r="A6353" s="6">
        <v>35539</v>
      </c>
      <c r="B6353">
        <v>208.63333333332704</v>
      </c>
      <c r="C6353">
        <v>104.31666666666352</v>
      </c>
      <c r="D6353">
        <v>2435.6213333333503</v>
      </c>
      <c r="E6353">
        <v>104.31666666666352</v>
      </c>
      <c r="F6353">
        <v>104.31666666666352</v>
      </c>
      <c r="G6353">
        <v>1</v>
      </c>
    </row>
    <row r="6354" spans="1:7" x14ac:dyDescent="0.25">
      <c r="A6354" s="6">
        <v>35540</v>
      </c>
      <c r="B6354">
        <v>208.66666666666035</v>
      </c>
      <c r="C6354">
        <v>104.33333333333016</v>
      </c>
      <c r="D6354">
        <v>2435.6766666666836</v>
      </c>
      <c r="E6354">
        <v>104.33333333333016</v>
      </c>
      <c r="F6354">
        <v>104.33333333333016</v>
      </c>
      <c r="G6354">
        <v>1</v>
      </c>
    </row>
    <row r="6355" spans="1:7" x14ac:dyDescent="0.25">
      <c r="A6355" s="6">
        <v>35541</v>
      </c>
      <c r="B6355">
        <v>208.69999999999368</v>
      </c>
      <c r="C6355">
        <v>104.34999999999684</v>
      </c>
      <c r="D6355">
        <v>2435.7320000000168</v>
      </c>
      <c r="E6355">
        <v>104.34999999999684</v>
      </c>
      <c r="F6355">
        <v>104.34999999999684</v>
      </c>
      <c r="G6355">
        <v>1</v>
      </c>
    </row>
    <row r="6356" spans="1:7" x14ac:dyDescent="0.25">
      <c r="A6356" s="6">
        <v>35542</v>
      </c>
      <c r="B6356">
        <v>208.73333333332701</v>
      </c>
      <c r="C6356">
        <v>104.36666666666352</v>
      </c>
      <c r="D6356">
        <v>2435.78733333335</v>
      </c>
      <c r="E6356">
        <v>104.36666666666352</v>
      </c>
      <c r="F6356">
        <v>104.36666666666352</v>
      </c>
      <c r="G6356">
        <v>1</v>
      </c>
    </row>
    <row r="6357" spans="1:7" x14ac:dyDescent="0.25">
      <c r="A6357" s="6">
        <v>35543</v>
      </c>
      <c r="B6357">
        <v>208.76666666666031</v>
      </c>
      <c r="C6357">
        <v>104.38333333333016</v>
      </c>
      <c r="D6357">
        <v>2435.8426666666833</v>
      </c>
      <c r="E6357">
        <v>104.38333333333016</v>
      </c>
      <c r="F6357">
        <v>104.38333333333016</v>
      </c>
      <c r="G6357">
        <v>1</v>
      </c>
    </row>
    <row r="6358" spans="1:7" x14ac:dyDescent="0.25">
      <c r="A6358" s="6">
        <v>35544</v>
      </c>
      <c r="B6358">
        <v>208.79999999999367</v>
      </c>
      <c r="C6358">
        <v>104.39999999999684</v>
      </c>
      <c r="D6358">
        <v>2435.8980000000165</v>
      </c>
      <c r="E6358">
        <v>104.39999999999684</v>
      </c>
      <c r="F6358">
        <v>104.39999999999684</v>
      </c>
      <c r="G6358">
        <v>1</v>
      </c>
    </row>
    <row r="6359" spans="1:7" x14ac:dyDescent="0.25">
      <c r="A6359" s="6">
        <v>35545</v>
      </c>
      <c r="B6359">
        <v>208.833333333327</v>
      </c>
      <c r="C6359">
        <v>104.4166666666635</v>
      </c>
      <c r="D6359">
        <v>2435.9533333333497</v>
      </c>
      <c r="E6359">
        <v>104.4166666666635</v>
      </c>
      <c r="F6359">
        <v>104.4166666666635</v>
      </c>
      <c r="G6359">
        <v>1</v>
      </c>
    </row>
    <row r="6360" spans="1:7" x14ac:dyDescent="0.25">
      <c r="A6360" s="6">
        <v>35546</v>
      </c>
      <c r="B6360">
        <v>208.86666666666031</v>
      </c>
      <c r="C6360">
        <v>104.43333333333015</v>
      </c>
      <c r="D6360">
        <v>2436.008666666683</v>
      </c>
      <c r="E6360">
        <v>104.43333333333015</v>
      </c>
      <c r="F6360">
        <v>104.43333333333015</v>
      </c>
      <c r="G6360">
        <v>1</v>
      </c>
    </row>
    <row r="6361" spans="1:7" x14ac:dyDescent="0.25">
      <c r="A6361" s="6">
        <v>35547</v>
      </c>
      <c r="B6361">
        <v>208.89999999999367</v>
      </c>
      <c r="C6361">
        <v>104.44999999999683</v>
      </c>
      <c r="D6361">
        <v>2436.0640000000162</v>
      </c>
      <c r="E6361">
        <v>104.44999999999683</v>
      </c>
      <c r="F6361">
        <v>104.44999999999683</v>
      </c>
      <c r="G6361">
        <v>1</v>
      </c>
    </row>
    <row r="6362" spans="1:7" x14ac:dyDescent="0.25">
      <c r="A6362" s="6">
        <v>35548</v>
      </c>
      <c r="B6362">
        <v>208.933333333327</v>
      </c>
      <c r="C6362">
        <v>104.4666666666635</v>
      </c>
      <c r="D6362">
        <v>2436.1193333333495</v>
      </c>
      <c r="E6362">
        <v>104.4666666666635</v>
      </c>
      <c r="F6362">
        <v>104.4666666666635</v>
      </c>
      <c r="G6362">
        <v>1</v>
      </c>
    </row>
    <row r="6363" spans="1:7" x14ac:dyDescent="0.25">
      <c r="A6363" s="6">
        <v>35549</v>
      </c>
      <c r="B6363">
        <v>208.96666666666033</v>
      </c>
      <c r="C6363">
        <v>104.48333333333017</v>
      </c>
      <c r="D6363">
        <v>2436.1746666666827</v>
      </c>
      <c r="E6363">
        <v>104.48333333333017</v>
      </c>
      <c r="F6363">
        <v>104.48333333333017</v>
      </c>
      <c r="G6363">
        <v>1</v>
      </c>
    </row>
    <row r="6364" spans="1:7" x14ac:dyDescent="0.25">
      <c r="A6364" s="6">
        <v>35550</v>
      </c>
      <c r="B6364">
        <v>208.99999999999369</v>
      </c>
      <c r="C6364">
        <v>104.49999999999685</v>
      </c>
      <c r="D6364">
        <v>2436.2300000000159</v>
      </c>
      <c r="E6364">
        <v>104.49999999999685</v>
      </c>
      <c r="F6364">
        <v>104.49999999999685</v>
      </c>
      <c r="G6364">
        <v>1</v>
      </c>
    </row>
    <row r="6365" spans="1:7" x14ac:dyDescent="0.25">
      <c r="A6365" s="6">
        <v>35551</v>
      </c>
      <c r="B6365">
        <v>209.03225806450979</v>
      </c>
      <c r="C6365">
        <v>104.5161290322549</v>
      </c>
      <c r="D6365">
        <v>2436.2809677419514</v>
      </c>
      <c r="E6365">
        <v>104.5161290322549</v>
      </c>
      <c r="F6365">
        <v>104.5161290322549</v>
      </c>
      <c r="G6365">
        <v>1</v>
      </c>
    </row>
    <row r="6366" spans="1:7" x14ac:dyDescent="0.25">
      <c r="A6366" s="6">
        <v>35552</v>
      </c>
      <c r="B6366">
        <v>209.06451612902592</v>
      </c>
      <c r="C6366">
        <v>104.53225806451296</v>
      </c>
      <c r="D6366">
        <v>2436.3319354838868</v>
      </c>
      <c r="E6366">
        <v>104.53225806451296</v>
      </c>
      <c r="F6366">
        <v>104.53225806451296</v>
      </c>
      <c r="G6366">
        <v>1</v>
      </c>
    </row>
    <row r="6367" spans="1:7" x14ac:dyDescent="0.25">
      <c r="A6367" s="6">
        <v>35553</v>
      </c>
      <c r="B6367">
        <v>209.09677419354205</v>
      </c>
      <c r="C6367">
        <v>104.54838709677102</v>
      </c>
      <c r="D6367">
        <v>2436.3829032258222</v>
      </c>
      <c r="E6367">
        <v>104.54838709677102</v>
      </c>
      <c r="F6367">
        <v>104.54838709677102</v>
      </c>
      <c r="G6367">
        <v>1</v>
      </c>
    </row>
    <row r="6368" spans="1:7" x14ac:dyDescent="0.25">
      <c r="A6368" s="6">
        <v>35554</v>
      </c>
      <c r="B6368">
        <v>209.12903225805815</v>
      </c>
      <c r="C6368">
        <v>104.56451612902907</v>
      </c>
      <c r="D6368">
        <v>2436.4338709677577</v>
      </c>
      <c r="E6368">
        <v>104.56451612902907</v>
      </c>
      <c r="F6368">
        <v>104.56451612902907</v>
      </c>
      <c r="G6368">
        <v>1</v>
      </c>
    </row>
    <row r="6369" spans="1:7" x14ac:dyDescent="0.25">
      <c r="A6369" s="6">
        <v>35555</v>
      </c>
      <c r="B6369">
        <v>209.1612903225743</v>
      </c>
      <c r="C6369">
        <v>104.58064516128717</v>
      </c>
      <c r="D6369">
        <v>2436.4848387096931</v>
      </c>
      <c r="E6369">
        <v>104.58064516128717</v>
      </c>
      <c r="F6369">
        <v>104.58064516128717</v>
      </c>
      <c r="G6369">
        <v>1</v>
      </c>
    </row>
    <row r="6370" spans="1:7" x14ac:dyDescent="0.25">
      <c r="A6370" s="6">
        <v>35556</v>
      </c>
      <c r="B6370">
        <v>209.19354838709043</v>
      </c>
      <c r="C6370">
        <v>104.59677419354522</v>
      </c>
      <c r="D6370">
        <v>2436.535806451629</v>
      </c>
      <c r="E6370">
        <v>104.59677419354522</v>
      </c>
      <c r="F6370">
        <v>104.59677419354522</v>
      </c>
      <c r="G6370">
        <v>1</v>
      </c>
    </row>
    <row r="6371" spans="1:7" x14ac:dyDescent="0.25">
      <c r="A6371" s="6">
        <v>35557</v>
      </c>
      <c r="B6371">
        <v>209.22580645160656</v>
      </c>
      <c r="C6371">
        <v>104.61290322580328</v>
      </c>
      <c r="D6371">
        <v>2436.586774193564</v>
      </c>
      <c r="E6371">
        <v>104.61290322580328</v>
      </c>
      <c r="F6371">
        <v>104.61290322580328</v>
      </c>
      <c r="G6371">
        <v>1</v>
      </c>
    </row>
    <row r="6372" spans="1:7" x14ac:dyDescent="0.25">
      <c r="A6372" s="6">
        <v>35558</v>
      </c>
      <c r="B6372">
        <v>209.25806451612269</v>
      </c>
      <c r="C6372">
        <v>104.62903225806134</v>
      </c>
      <c r="D6372">
        <v>2436.637741935499</v>
      </c>
      <c r="E6372">
        <v>104.62903225806134</v>
      </c>
      <c r="F6372">
        <v>104.62903225806134</v>
      </c>
      <c r="G6372">
        <v>1</v>
      </c>
    </row>
    <row r="6373" spans="1:7" x14ac:dyDescent="0.25">
      <c r="A6373" s="6">
        <v>35559</v>
      </c>
      <c r="B6373">
        <v>209.29032258063879</v>
      </c>
      <c r="C6373">
        <v>104.64516129031939</v>
      </c>
      <c r="D6373">
        <v>2436.6887096774349</v>
      </c>
      <c r="E6373">
        <v>104.64516129031939</v>
      </c>
      <c r="F6373">
        <v>104.64516129031939</v>
      </c>
      <c r="G6373">
        <v>1</v>
      </c>
    </row>
    <row r="6374" spans="1:7" x14ac:dyDescent="0.25">
      <c r="A6374" s="6">
        <v>35560</v>
      </c>
      <c r="B6374">
        <v>209.32258064515497</v>
      </c>
      <c r="C6374">
        <v>104.66129032257749</v>
      </c>
      <c r="D6374">
        <v>2436.7396774193703</v>
      </c>
      <c r="E6374">
        <v>104.66129032257749</v>
      </c>
      <c r="F6374">
        <v>104.66129032257749</v>
      </c>
      <c r="G6374">
        <v>1</v>
      </c>
    </row>
    <row r="6375" spans="1:7" x14ac:dyDescent="0.25">
      <c r="A6375" s="6">
        <v>35561</v>
      </c>
      <c r="B6375">
        <v>209.35483870967107</v>
      </c>
      <c r="C6375">
        <v>104.67741935483554</v>
      </c>
      <c r="D6375">
        <v>2436.7906451613057</v>
      </c>
      <c r="E6375">
        <v>104.67741935483554</v>
      </c>
      <c r="F6375">
        <v>104.67741935483554</v>
      </c>
      <c r="G6375">
        <v>1</v>
      </c>
    </row>
    <row r="6376" spans="1:7" x14ac:dyDescent="0.25">
      <c r="A6376" s="6">
        <v>35562</v>
      </c>
      <c r="B6376">
        <v>209.3870967741872</v>
      </c>
      <c r="C6376">
        <v>104.6935483870936</v>
      </c>
      <c r="D6376">
        <v>2436.8416129032412</v>
      </c>
      <c r="E6376">
        <v>104.6935483870936</v>
      </c>
      <c r="F6376">
        <v>104.6935483870936</v>
      </c>
      <c r="G6376">
        <v>1</v>
      </c>
    </row>
    <row r="6377" spans="1:7" x14ac:dyDescent="0.25">
      <c r="A6377" s="6">
        <v>35563</v>
      </c>
      <c r="B6377">
        <v>209.41935483870333</v>
      </c>
      <c r="C6377">
        <v>104.70967741935166</v>
      </c>
      <c r="D6377">
        <v>2436.8925806451766</v>
      </c>
      <c r="E6377">
        <v>104.70967741935166</v>
      </c>
      <c r="F6377">
        <v>104.70967741935166</v>
      </c>
      <c r="G6377">
        <v>1</v>
      </c>
    </row>
    <row r="6378" spans="1:7" x14ac:dyDescent="0.25">
      <c r="A6378" s="6">
        <v>35564</v>
      </c>
      <c r="B6378">
        <v>209.45161290321943</v>
      </c>
      <c r="C6378">
        <v>104.72580645160971</v>
      </c>
      <c r="D6378">
        <v>2436.9435483871121</v>
      </c>
      <c r="E6378">
        <v>104.72580645160971</v>
      </c>
      <c r="F6378">
        <v>104.72580645160971</v>
      </c>
      <c r="G6378">
        <v>1</v>
      </c>
    </row>
    <row r="6379" spans="1:7" x14ac:dyDescent="0.25">
      <c r="A6379" s="6">
        <v>35565</v>
      </c>
      <c r="B6379">
        <v>209.48387096773561</v>
      </c>
      <c r="C6379">
        <v>104.74193548386781</v>
      </c>
      <c r="D6379">
        <v>2436.9945161290475</v>
      </c>
      <c r="E6379">
        <v>104.74193548386781</v>
      </c>
      <c r="F6379">
        <v>104.74193548386781</v>
      </c>
      <c r="G6379">
        <v>1</v>
      </c>
    </row>
    <row r="6380" spans="1:7" x14ac:dyDescent="0.25">
      <c r="A6380" s="6">
        <v>35566</v>
      </c>
      <c r="B6380">
        <v>209.51612903225171</v>
      </c>
      <c r="C6380">
        <v>104.75806451612586</v>
      </c>
      <c r="D6380">
        <v>2437.0454838709829</v>
      </c>
      <c r="E6380">
        <v>104.75806451612586</v>
      </c>
      <c r="F6380">
        <v>104.75806451612586</v>
      </c>
      <c r="G6380">
        <v>1</v>
      </c>
    </row>
    <row r="6381" spans="1:7" x14ac:dyDescent="0.25">
      <c r="A6381" s="6">
        <v>35567</v>
      </c>
      <c r="B6381">
        <v>209.54838709676784</v>
      </c>
      <c r="C6381">
        <v>104.77419354838392</v>
      </c>
      <c r="D6381">
        <v>2437.0964516129184</v>
      </c>
      <c r="E6381">
        <v>104.77419354838392</v>
      </c>
      <c r="F6381">
        <v>104.77419354838392</v>
      </c>
      <c r="G6381">
        <v>1</v>
      </c>
    </row>
    <row r="6382" spans="1:7" x14ac:dyDescent="0.25">
      <c r="A6382" s="6">
        <v>35568</v>
      </c>
      <c r="B6382">
        <v>209.58064516128397</v>
      </c>
      <c r="C6382">
        <v>104.79032258064198</v>
      </c>
      <c r="D6382">
        <v>2437.1474193548538</v>
      </c>
      <c r="E6382">
        <v>104.79032258064198</v>
      </c>
      <c r="F6382">
        <v>104.79032258064198</v>
      </c>
      <c r="G6382">
        <v>1</v>
      </c>
    </row>
    <row r="6383" spans="1:7" x14ac:dyDescent="0.25">
      <c r="A6383" s="6">
        <v>35569</v>
      </c>
      <c r="B6383">
        <v>209.6129032258001</v>
      </c>
      <c r="C6383">
        <v>104.80645161290003</v>
      </c>
      <c r="D6383">
        <v>2437.1983870967892</v>
      </c>
      <c r="E6383">
        <v>104.80645161290003</v>
      </c>
      <c r="F6383">
        <v>104.80645161290003</v>
      </c>
      <c r="G6383">
        <v>1</v>
      </c>
    </row>
    <row r="6384" spans="1:7" x14ac:dyDescent="0.25">
      <c r="A6384" s="6">
        <v>35570</v>
      </c>
      <c r="B6384">
        <v>209.64516129031625</v>
      </c>
      <c r="C6384">
        <v>104.82258064515813</v>
      </c>
      <c r="D6384">
        <v>2437.2493548387247</v>
      </c>
      <c r="E6384">
        <v>104.82258064515813</v>
      </c>
      <c r="F6384">
        <v>104.82258064515813</v>
      </c>
      <c r="G6384">
        <v>1</v>
      </c>
    </row>
    <row r="6385" spans="1:7" x14ac:dyDescent="0.25">
      <c r="A6385" s="6">
        <v>35571</v>
      </c>
      <c r="B6385">
        <v>209.67741935483235</v>
      </c>
      <c r="C6385">
        <v>104.83870967741618</v>
      </c>
      <c r="D6385">
        <v>2437.3003225806601</v>
      </c>
      <c r="E6385">
        <v>104.83870967741618</v>
      </c>
      <c r="F6385">
        <v>104.83870967741618</v>
      </c>
      <c r="G6385">
        <v>1</v>
      </c>
    </row>
    <row r="6386" spans="1:7" x14ac:dyDescent="0.25">
      <c r="A6386" s="6">
        <v>35572</v>
      </c>
      <c r="B6386">
        <v>209.70967741934848</v>
      </c>
      <c r="C6386">
        <v>104.85483870967424</v>
      </c>
      <c r="D6386">
        <v>2437.3512903225956</v>
      </c>
      <c r="E6386">
        <v>104.85483870967424</v>
      </c>
      <c r="F6386">
        <v>104.85483870967424</v>
      </c>
      <c r="G6386">
        <v>1</v>
      </c>
    </row>
    <row r="6387" spans="1:7" x14ac:dyDescent="0.25">
      <c r="A6387" s="6">
        <v>35573</v>
      </c>
      <c r="B6387">
        <v>209.74193548386461</v>
      </c>
      <c r="C6387">
        <v>104.8709677419323</v>
      </c>
      <c r="D6387">
        <v>2437.402258064531</v>
      </c>
      <c r="E6387">
        <v>104.8709677419323</v>
      </c>
      <c r="F6387">
        <v>104.8709677419323</v>
      </c>
      <c r="G6387">
        <v>1</v>
      </c>
    </row>
    <row r="6388" spans="1:7" x14ac:dyDescent="0.25">
      <c r="A6388" s="6">
        <v>35574</v>
      </c>
      <c r="B6388">
        <v>209.77419354838071</v>
      </c>
      <c r="C6388">
        <v>104.88709677419035</v>
      </c>
      <c r="D6388">
        <v>2437.4532258064664</v>
      </c>
      <c r="E6388">
        <v>104.88709677419035</v>
      </c>
      <c r="F6388">
        <v>104.88709677419035</v>
      </c>
      <c r="G6388">
        <v>1</v>
      </c>
    </row>
    <row r="6389" spans="1:7" x14ac:dyDescent="0.25">
      <c r="A6389" s="6">
        <v>35575</v>
      </c>
      <c r="B6389">
        <v>209.80645161289689</v>
      </c>
      <c r="C6389">
        <v>104.90322580644845</v>
      </c>
      <c r="D6389">
        <v>2437.5041935484019</v>
      </c>
      <c r="E6389">
        <v>104.90322580644845</v>
      </c>
      <c r="F6389">
        <v>104.90322580644845</v>
      </c>
      <c r="G6389">
        <v>1</v>
      </c>
    </row>
    <row r="6390" spans="1:7" x14ac:dyDescent="0.25">
      <c r="A6390" s="6">
        <v>35576</v>
      </c>
      <c r="B6390">
        <v>209.83870967741299</v>
      </c>
      <c r="C6390">
        <v>104.9193548387065</v>
      </c>
      <c r="D6390">
        <v>2437.5551612903373</v>
      </c>
      <c r="E6390">
        <v>104.9193548387065</v>
      </c>
      <c r="F6390">
        <v>104.9193548387065</v>
      </c>
      <c r="G6390">
        <v>1</v>
      </c>
    </row>
    <row r="6391" spans="1:7" x14ac:dyDescent="0.25">
      <c r="A6391" s="6">
        <v>35577</v>
      </c>
      <c r="B6391">
        <v>209.87096774192912</v>
      </c>
      <c r="C6391">
        <v>104.93548387096456</v>
      </c>
      <c r="D6391">
        <v>2437.6061290322727</v>
      </c>
      <c r="E6391">
        <v>104.93548387096456</v>
      </c>
      <c r="F6391">
        <v>104.93548387096456</v>
      </c>
      <c r="G6391">
        <v>1</v>
      </c>
    </row>
    <row r="6392" spans="1:7" x14ac:dyDescent="0.25">
      <c r="A6392" s="6">
        <v>35578</v>
      </c>
      <c r="B6392">
        <v>209.90322580644525</v>
      </c>
      <c r="C6392">
        <v>104.95161290322262</v>
      </c>
      <c r="D6392">
        <v>2437.6570967742082</v>
      </c>
      <c r="E6392">
        <v>104.95161290322262</v>
      </c>
      <c r="F6392">
        <v>104.95161290322262</v>
      </c>
      <c r="G6392">
        <v>1</v>
      </c>
    </row>
    <row r="6393" spans="1:7" x14ac:dyDescent="0.25">
      <c r="A6393" s="6">
        <v>35579</v>
      </c>
      <c r="B6393">
        <v>209.93548387096135</v>
      </c>
      <c r="C6393">
        <v>104.96774193548067</v>
      </c>
      <c r="D6393">
        <v>2437.7080645161436</v>
      </c>
      <c r="E6393">
        <v>104.96774193548067</v>
      </c>
      <c r="F6393">
        <v>104.96774193548067</v>
      </c>
      <c r="G6393">
        <v>1</v>
      </c>
    </row>
    <row r="6394" spans="1:7" x14ac:dyDescent="0.25">
      <c r="A6394" s="6">
        <v>35580</v>
      </c>
      <c r="B6394">
        <v>209.96774193547753</v>
      </c>
      <c r="C6394">
        <v>104.98387096773877</v>
      </c>
      <c r="D6394">
        <v>2437.7590322580791</v>
      </c>
      <c r="E6394">
        <v>104.98387096773877</v>
      </c>
      <c r="F6394">
        <v>104.98387096773877</v>
      </c>
      <c r="G6394">
        <v>1</v>
      </c>
    </row>
    <row r="6395" spans="1:7" x14ac:dyDescent="0.25">
      <c r="A6395" s="6">
        <v>35581</v>
      </c>
      <c r="B6395">
        <v>209.99999999999363</v>
      </c>
      <c r="C6395">
        <v>104.99999999999682</v>
      </c>
      <c r="D6395">
        <v>2437.8100000000145</v>
      </c>
      <c r="E6395">
        <v>104.99999999999682</v>
      </c>
      <c r="F6395">
        <v>104.99999999999682</v>
      </c>
      <c r="G6395">
        <v>1</v>
      </c>
    </row>
    <row r="6396" spans="1:7" x14ac:dyDescent="0.25">
      <c r="A6396" s="6">
        <v>35582</v>
      </c>
      <c r="B6396">
        <v>210.03333333332696</v>
      </c>
      <c r="C6396">
        <v>105.01666666666348</v>
      </c>
      <c r="D6396">
        <v>2437.8636666666812</v>
      </c>
      <c r="E6396">
        <v>105.01666666666348</v>
      </c>
      <c r="F6396">
        <v>105.01666666666348</v>
      </c>
      <c r="G6396">
        <v>1</v>
      </c>
    </row>
    <row r="6397" spans="1:7" x14ac:dyDescent="0.25">
      <c r="A6397" s="6">
        <v>35583</v>
      </c>
      <c r="B6397">
        <v>210.0666666666603</v>
      </c>
      <c r="C6397">
        <v>105.03333333333016</v>
      </c>
      <c r="D6397">
        <v>2437.9173333333479</v>
      </c>
      <c r="E6397">
        <v>105.03333333333016</v>
      </c>
      <c r="F6397">
        <v>105.03333333333016</v>
      </c>
      <c r="G6397">
        <v>1</v>
      </c>
    </row>
    <row r="6398" spans="1:7" x14ac:dyDescent="0.25">
      <c r="A6398" s="6">
        <v>35584</v>
      </c>
      <c r="B6398">
        <v>210.09999999999363</v>
      </c>
      <c r="C6398">
        <v>105.0499999999968</v>
      </c>
      <c r="D6398">
        <v>2437.9710000000146</v>
      </c>
      <c r="E6398">
        <v>105.0499999999968</v>
      </c>
      <c r="F6398">
        <v>105.0499999999968</v>
      </c>
      <c r="G6398">
        <v>1</v>
      </c>
    </row>
    <row r="6399" spans="1:7" x14ac:dyDescent="0.25">
      <c r="A6399" s="6">
        <v>35585</v>
      </c>
      <c r="B6399">
        <v>210.13333333332696</v>
      </c>
      <c r="C6399">
        <v>105.06666666666348</v>
      </c>
      <c r="D6399">
        <v>2438.0246666666812</v>
      </c>
      <c r="E6399">
        <v>105.06666666666348</v>
      </c>
      <c r="F6399">
        <v>105.06666666666348</v>
      </c>
      <c r="G6399">
        <v>1</v>
      </c>
    </row>
    <row r="6400" spans="1:7" x14ac:dyDescent="0.25">
      <c r="A6400" s="6">
        <v>35586</v>
      </c>
      <c r="B6400">
        <v>210.16666666666029</v>
      </c>
      <c r="C6400">
        <v>105.08333333333016</v>
      </c>
      <c r="D6400">
        <v>2438.0783333333479</v>
      </c>
      <c r="E6400">
        <v>105.08333333333016</v>
      </c>
      <c r="F6400">
        <v>105.08333333333016</v>
      </c>
      <c r="G6400">
        <v>1</v>
      </c>
    </row>
    <row r="6401" spans="1:7" x14ac:dyDescent="0.25">
      <c r="A6401" s="6">
        <v>35587</v>
      </c>
      <c r="B6401">
        <v>210.19999999999359</v>
      </c>
      <c r="C6401">
        <v>105.0999999999968</v>
      </c>
      <c r="D6401">
        <v>2438.1320000000146</v>
      </c>
      <c r="E6401">
        <v>105.0999999999968</v>
      </c>
      <c r="F6401">
        <v>105.0999999999968</v>
      </c>
      <c r="G6401">
        <v>1</v>
      </c>
    </row>
    <row r="6402" spans="1:7" x14ac:dyDescent="0.25">
      <c r="A6402" s="6">
        <v>35588</v>
      </c>
      <c r="B6402">
        <v>210.23333333332695</v>
      </c>
      <c r="C6402">
        <v>105.11666666666348</v>
      </c>
      <c r="D6402">
        <v>2438.1856666666813</v>
      </c>
      <c r="E6402">
        <v>105.11666666666348</v>
      </c>
      <c r="F6402">
        <v>105.11666666666348</v>
      </c>
      <c r="G6402">
        <v>1</v>
      </c>
    </row>
    <row r="6403" spans="1:7" x14ac:dyDescent="0.25">
      <c r="A6403" s="6">
        <v>35589</v>
      </c>
      <c r="B6403">
        <v>210.26666666666029</v>
      </c>
      <c r="C6403">
        <v>105.13333333333014</v>
      </c>
      <c r="D6403">
        <v>2438.239333333348</v>
      </c>
      <c r="E6403">
        <v>105.13333333333014</v>
      </c>
      <c r="F6403">
        <v>105.13333333333014</v>
      </c>
      <c r="G6403">
        <v>1</v>
      </c>
    </row>
    <row r="6404" spans="1:7" x14ac:dyDescent="0.25">
      <c r="A6404" s="6">
        <v>35590</v>
      </c>
      <c r="B6404">
        <v>210.29999999999359</v>
      </c>
      <c r="C6404">
        <v>105.14999999999679</v>
      </c>
      <c r="D6404">
        <v>2438.2930000000147</v>
      </c>
      <c r="E6404">
        <v>105.14999999999679</v>
      </c>
      <c r="F6404">
        <v>105.14999999999679</v>
      </c>
      <c r="G6404">
        <v>1</v>
      </c>
    </row>
    <row r="6405" spans="1:7" x14ac:dyDescent="0.25">
      <c r="A6405" s="6">
        <v>35591</v>
      </c>
      <c r="B6405">
        <v>210.33333333332695</v>
      </c>
      <c r="C6405">
        <v>105.16666666666347</v>
      </c>
      <c r="D6405">
        <v>2438.3466666666818</v>
      </c>
      <c r="E6405">
        <v>105.16666666666347</v>
      </c>
      <c r="F6405">
        <v>105.16666666666347</v>
      </c>
      <c r="G6405">
        <v>1</v>
      </c>
    </row>
    <row r="6406" spans="1:7" x14ac:dyDescent="0.25">
      <c r="A6406" s="6">
        <v>35592</v>
      </c>
      <c r="B6406">
        <v>210.36666666666028</v>
      </c>
      <c r="C6406">
        <v>105.18333333333014</v>
      </c>
      <c r="D6406">
        <v>2438.400333333348</v>
      </c>
      <c r="E6406">
        <v>105.18333333333014</v>
      </c>
      <c r="F6406">
        <v>105.18333333333014</v>
      </c>
      <c r="G6406">
        <v>1</v>
      </c>
    </row>
    <row r="6407" spans="1:7" x14ac:dyDescent="0.25">
      <c r="A6407" s="6">
        <v>35593</v>
      </c>
      <c r="B6407">
        <v>210.39999999999361</v>
      </c>
      <c r="C6407">
        <v>105.19999999999681</v>
      </c>
      <c r="D6407">
        <v>2438.4540000000147</v>
      </c>
      <c r="E6407">
        <v>105.19999999999681</v>
      </c>
      <c r="F6407">
        <v>105.19999999999681</v>
      </c>
      <c r="G6407">
        <v>1</v>
      </c>
    </row>
    <row r="6408" spans="1:7" x14ac:dyDescent="0.25">
      <c r="A6408" s="6">
        <v>35594</v>
      </c>
      <c r="B6408">
        <v>210.43333333332697</v>
      </c>
      <c r="C6408">
        <v>105.21666666666349</v>
      </c>
      <c r="D6408">
        <v>2438.5076666666814</v>
      </c>
      <c r="E6408">
        <v>105.21666666666349</v>
      </c>
      <c r="F6408">
        <v>105.21666666666349</v>
      </c>
      <c r="G6408">
        <v>1</v>
      </c>
    </row>
    <row r="6409" spans="1:7" x14ac:dyDescent="0.25">
      <c r="A6409" s="6">
        <v>35595</v>
      </c>
      <c r="B6409">
        <v>210.46666666666027</v>
      </c>
      <c r="C6409">
        <v>105.23333333333014</v>
      </c>
      <c r="D6409">
        <v>2438.5613333333481</v>
      </c>
      <c r="E6409">
        <v>105.23333333333014</v>
      </c>
      <c r="F6409">
        <v>105.23333333333014</v>
      </c>
      <c r="G6409">
        <v>1</v>
      </c>
    </row>
    <row r="6410" spans="1:7" x14ac:dyDescent="0.25">
      <c r="A6410" s="6">
        <v>35596</v>
      </c>
      <c r="B6410">
        <v>210.49999999999361</v>
      </c>
      <c r="C6410">
        <v>105.2499999999968</v>
      </c>
      <c r="D6410">
        <v>2438.6150000000148</v>
      </c>
      <c r="E6410">
        <v>105.2499999999968</v>
      </c>
      <c r="F6410">
        <v>105.2499999999968</v>
      </c>
      <c r="G6410">
        <v>1</v>
      </c>
    </row>
    <row r="6411" spans="1:7" x14ac:dyDescent="0.25">
      <c r="A6411" s="6">
        <v>35597</v>
      </c>
      <c r="B6411">
        <v>210.53333333332696</v>
      </c>
      <c r="C6411">
        <v>105.26666666666348</v>
      </c>
      <c r="D6411">
        <v>2438.6686666666815</v>
      </c>
      <c r="E6411">
        <v>105.26666666666348</v>
      </c>
      <c r="F6411">
        <v>105.26666666666348</v>
      </c>
      <c r="G6411">
        <v>1</v>
      </c>
    </row>
    <row r="6412" spans="1:7" x14ac:dyDescent="0.25">
      <c r="A6412" s="6">
        <v>35598</v>
      </c>
      <c r="B6412">
        <v>210.56666666666027</v>
      </c>
      <c r="C6412">
        <v>105.28333333333012</v>
      </c>
      <c r="D6412">
        <v>2438.7223333333482</v>
      </c>
      <c r="E6412">
        <v>105.28333333333012</v>
      </c>
      <c r="F6412">
        <v>105.28333333333012</v>
      </c>
      <c r="G6412">
        <v>1</v>
      </c>
    </row>
    <row r="6413" spans="1:7" x14ac:dyDescent="0.25">
      <c r="A6413" s="6">
        <v>35599</v>
      </c>
      <c r="B6413">
        <v>210.5999999999936</v>
      </c>
      <c r="C6413">
        <v>105.2999999999968</v>
      </c>
      <c r="D6413">
        <v>2438.7760000000148</v>
      </c>
      <c r="E6413">
        <v>105.2999999999968</v>
      </c>
      <c r="F6413">
        <v>105.2999999999968</v>
      </c>
      <c r="G6413">
        <v>1</v>
      </c>
    </row>
    <row r="6414" spans="1:7" x14ac:dyDescent="0.25">
      <c r="A6414" s="6">
        <v>35600</v>
      </c>
      <c r="B6414">
        <v>210.63333333332693</v>
      </c>
      <c r="C6414">
        <v>105.31666666666348</v>
      </c>
      <c r="D6414">
        <v>2438.8296666666815</v>
      </c>
      <c r="E6414">
        <v>105.31666666666348</v>
      </c>
      <c r="F6414">
        <v>105.31666666666348</v>
      </c>
      <c r="G6414">
        <v>1</v>
      </c>
    </row>
    <row r="6415" spans="1:7" x14ac:dyDescent="0.25">
      <c r="A6415" s="6">
        <v>35601</v>
      </c>
      <c r="B6415">
        <v>210.66666666666023</v>
      </c>
      <c r="C6415">
        <v>105.33333333333012</v>
      </c>
      <c r="D6415">
        <v>2438.8833333333482</v>
      </c>
      <c r="E6415">
        <v>105.33333333333012</v>
      </c>
      <c r="F6415">
        <v>105.33333333333012</v>
      </c>
      <c r="G6415">
        <v>1</v>
      </c>
    </row>
    <row r="6416" spans="1:7" x14ac:dyDescent="0.25">
      <c r="A6416" s="6">
        <v>35602</v>
      </c>
      <c r="B6416">
        <v>210.69999999999359</v>
      </c>
      <c r="C6416">
        <v>105.3499999999968</v>
      </c>
      <c r="D6416">
        <v>2438.9370000000149</v>
      </c>
      <c r="E6416">
        <v>105.3499999999968</v>
      </c>
      <c r="F6416">
        <v>105.3499999999968</v>
      </c>
      <c r="G6416">
        <v>1</v>
      </c>
    </row>
    <row r="6417" spans="1:7" x14ac:dyDescent="0.25">
      <c r="A6417" s="6">
        <v>35603</v>
      </c>
      <c r="B6417">
        <v>210.73333333332693</v>
      </c>
      <c r="C6417">
        <v>105.36666666666346</v>
      </c>
      <c r="D6417">
        <v>2438.9906666666816</v>
      </c>
      <c r="E6417">
        <v>105.36666666666346</v>
      </c>
      <c r="F6417">
        <v>105.36666666666346</v>
      </c>
      <c r="G6417">
        <v>1</v>
      </c>
    </row>
    <row r="6418" spans="1:7" x14ac:dyDescent="0.25">
      <c r="A6418" s="6">
        <v>35604</v>
      </c>
      <c r="B6418">
        <v>210.76666666666023</v>
      </c>
      <c r="C6418">
        <v>105.38333333333011</v>
      </c>
      <c r="D6418">
        <v>2439.0443333333483</v>
      </c>
      <c r="E6418">
        <v>105.38333333333011</v>
      </c>
      <c r="F6418">
        <v>105.38333333333011</v>
      </c>
      <c r="G6418">
        <v>1</v>
      </c>
    </row>
    <row r="6419" spans="1:7" x14ac:dyDescent="0.25">
      <c r="A6419" s="6">
        <v>35605</v>
      </c>
      <c r="B6419">
        <v>210.79999999999359</v>
      </c>
      <c r="C6419">
        <v>105.39999999999679</v>
      </c>
      <c r="D6419">
        <v>2439.098000000015</v>
      </c>
      <c r="E6419">
        <v>105.39999999999679</v>
      </c>
      <c r="F6419">
        <v>105.39999999999679</v>
      </c>
      <c r="G6419">
        <v>1</v>
      </c>
    </row>
    <row r="6420" spans="1:7" x14ac:dyDescent="0.25">
      <c r="A6420" s="6">
        <v>35606</v>
      </c>
      <c r="B6420">
        <v>210.83333333332692</v>
      </c>
      <c r="C6420">
        <v>105.41666666666346</v>
      </c>
      <c r="D6420">
        <v>2439.1516666666816</v>
      </c>
      <c r="E6420">
        <v>105.41666666666346</v>
      </c>
      <c r="F6420">
        <v>105.41666666666346</v>
      </c>
      <c r="G6420">
        <v>1</v>
      </c>
    </row>
    <row r="6421" spans="1:7" x14ac:dyDescent="0.25">
      <c r="A6421" s="6">
        <v>35607</v>
      </c>
      <c r="B6421">
        <v>210.86666666666025</v>
      </c>
      <c r="C6421">
        <v>105.43333333333013</v>
      </c>
      <c r="D6421">
        <v>2439.2053333333483</v>
      </c>
      <c r="E6421">
        <v>105.43333333333013</v>
      </c>
      <c r="F6421">
        <v>105.43333333333013</v>
      </c>
      <c r="G6421">
        <v>1</v>
      </c>
    </row>
    <row r="6422" spans="1:7" x14ac:dyDescent="0.25">
      <c r="A6422" s="6">
        <v>35608</v>
      </c>
      <c r="B6422">
        <v>210.89999999999361</v>
      </c>
      <c r="C6422">
        <v>105.44999999999681</v>
      </c>
      <c r="D6422">
        <v>2439.259000000015</v>
      </c>
      <c r="E6422">
        <v>105.44999999999681</v>
      </c>
      <c r="F6422">
        <v>105.44999999999681</v>
      </c>
      <c r="G6422">
        <v>1</v>
      </c>
    </row>
    <row r="6423" spans="1:7" x14ac:dyDescent="0.25">
      <c r="A6423" s="6">
        <v>35609</v>
      </c>
      <c r="B6423">
        <v>210.93333333332691</v>
      </c>
      <c r="C6423">
        <v>105.46666666666346</v>
      </c>
      <c r="D6423">
        <v>2439.3126666666817</v>
      </c>
      <c r="E6423">
        <v>105.46666666666346</v>
      </c>
      <c r="F6423">
        <v>105.46666666666346</v>
      </c>
      <c r="G6423">
        <v>1</v>
      </c>
    </row>
    <row r="6424" spans="1:7" x14ac:dyDescent="0.25">
      <c r="A6424" s="6">
        <v>35610</v>
      </c>
      <c r="B6424">
        <v>210.96666666666025</v>
      </c>
      <c r="C6424">
        <v>105.48333333333012</v>
      </c>
      <c r="D6424">
        <v>2439.3663333333484</v>
      </c>
      <c r="E6424">
        <v>105.48333333333012</v>
      </c>
      <c r="F6424">
        <v>105.48333333333012</v>
      </c>
      <c r="G6424">
        <v>1</v>
      </c>
    </row>
    <row r="6425" spans="1:7" x14ac:dyDescent="0.25">
      <c r="A6425" s="6">
        <v>35611</v>
      </c>
      <c r="B6425">
        <v>210.99999999999361</v>
      </c>
      <c r="C6425">
        <v>105.4999999999968</v>
      </c>
      <c r="D6425">
        <v>2439.4200000000151</v>
      </c>
      <c r="E6425">
        <v>105.4999999999968</v>
      </c>
      <c r="F6425">
        <v>105.4999999999968</v>
      </c>
      <c r="G6425">
        <v>1</v>
      </c>
    </row>
    <row r="6426" spans="1:7" x14ac:dyDescent="0.25">
      <c r="A6426" s="6">
        <v>35612</v>
      </c>
      <c r="B6426">
        <v>211.0322580645097</v>
      </c>
      <c r="C6426">
        <v>105.51612903225484</v>
      </c>
      <c r="D6426">
        <v>2439.4716129032408</v>
      </c>
      <c r="E6426">
        <v>105.51612903225484</v>
      </c>
      <c r="F6426">
        <v>105.51612903225484</v>
      </c>
      <c r="G6426">
        <v>1</v>
      </c>
    </row>
    <row r="6427" spans="1:7" x14ac:dyDescent="0.25">
      <c r="A6427" s="6">
        <v>35613</v>
      </c>
      <c r="B6427">
        <v>211.06451612902583</v>
      </c>
      <c r="C6427">
        <v>105.53225806451292</v>
      </c>
      <c r="D6427">
        <v>2439.5232258064666</v>
      </c>
      <c r="E6427">
        <v>105.53225806451292</v>
      </c>
      <c r="F6427">
        <v>105.53225806451292</v>
      </c>
      <c r="G6427">
        <v>1</v>
      </c>
    </row>
    <row r="6428" spans="1:7" x14ac:dyDescent="0.25">
      <c r="A6428" s="6">
        <v>35614</v>
      </c>
      <c r="B6428">
        <v>211.09677419354196</v>
      </c>
      <c r="C6428">
        <v>105.54838709677098</v>
      </c>
      <c r="D6428">
        <v>2439.5748387096924</v>
      </c>
      <c r="E6428">
        <v>105.54838709677098</v>
      </c>
      <c r="F6428">
        <v>105.54838709677098</v>
      </c>
      <c r="G6428">
        <v>1</v>
      </c>
    </row>
    <row r="6429" spans="1:7" x14ac:dyDescent="0.25">
      <c r="A6429" s="6">
        <v>35615</v>
      </c>
      <c r="B6429">
        <v>211.12903225805809</v>
      </c>
      <c r="C6429">
        <v>105.56451612902904</v>
      </c>
      <c r="D6429">
        <v>2439.6264516129181</v>
      </c>
      <c r="E6429">
        <v>105.56451612902904</v>
      </c>
      <c r="F6429">
        <v>105.56451612902904</v>
      </c>
      <c r="G6429">
        <v>1</v>
      </c>
    </row>
    <row r="6430" spans="1:7" x14ac:dyDescent="0.25">
      <c r="A6430" s="6">
        <v>35616</v>
      </c>
      <c r="B6430">
        <v>211.16129032257425</v>
      </c>
      <c r="C6430">
        <v>105.58064516128712</v>
      </c>
      <c r="D6430">
        <v>2439.6780645161439</v>
      </c>
      <c r="E6430">
        <v>105.58064516128712</v>
      </c>
      <c r="F6430">
        <v>105.58064516128712</v>
      </c>
      <c r="G6430">
        <v>1</v>
      </c>
    </row>
    <row r="6431" spans="1:7" x14ac:dyDescent="0.25">
      <c r="A6431" s="6">
        <v>35617</v>
      </c>
      <c r="B6431">
        <v>211.19354838709037</v>
      </c>
      <c r="C6431">
        <v>105.59677419354516</v>
      </c>
      <c r="D6431">
        <v>2439.7296774193696</v>
      </c>
      <c r="E6431">
        <v>105.59677419354516</v>
      </c>
      <c r="F6431">
        <v>105.59677419354516</v>
      </c>
      <c r="G6431">
        <v>1</v>
      </c>
    </row>
    <row r="6432" spans="1:7" x14ac:dyDescent="0.25">
      <c r="A6432" s="6">
        <v>35618</v>
      </c>
      <c r="B6432">
        <v>211.22580645160647</v>
      </c>
      <c r="C6432">
        <v>105.61290322580324</v>
      </c>
      <c r="D6432">
        <v>2439.7812903225954</v>
      </c>
      <c r="E6432">
        <v>105.61290322580324</v>
      </c>
      <c r="F6432">
        <v>105.61290322580324</v>
      </c>
      <c r="G6432">
        <v>1</v>
      </c>
    </row>
    <row r="6433" spans="1:7" x14ac:dyDescent="0.25">
      <c r="A6433" s="6">
        <v>35619</v>
      </c>
      <c r="B6433">
        <v>211.2580645161226</v>
      </c>
      <c r="C6433">
        <v>105.6290322580613</v>
      </c>
      <c r="D6433">
        <v>2439.8329032258212</v>
      </c>
      <c r="E6433">
        <v>105.6290322580613</v>
      </c>
      <c r="F6433">
        <v>105.6290322580613</v>
      </c>
      <c r="G6433">
        <v>1</v>
      </c>
    </row>
    <row r="6434" spans="1:7" x14ac:dyDescent="0.25">
      <c r="A6434" s="6">
        <v>35620</v>
      </c>
      <c r="B6434">
        <v>211.29032258063873</v>
      </c>
      <c r="C6434">
        <v>105.64516129031936</v>
      </c>
      <c r="D6434">
        <v>2439.8845161290469</v>
      </c>
      <c r="E6434">
        <v>105.64516129031936</v>
      </c>
      <c r="F6434">
        <v>105.64516129031936</v>
      </c>
      <c r="G6434">
        <v>1</v>
      </c>
    </row>
    <row r="6435" spans="1:7" x14ac:dyDescent="0.25">
      <c r="A6435" s="6">
        <v>35621</v>
      </c>
      <c r="B6435">
        <v>211.32258064515489</v>
      </c>
      <c r="C6435">
        <v>105.66129032257744</v>
      </c>
      <c r="D6435">
        <v>2439.9361290322727</v>
      </c>
      <c r="E6435">
        <v>105.66129032257744</v>
      </c>
      <c r="F6435">
        <v>105.66129032257744</v>
      </c>
      <c r="G6435">
        <v>1</v>
      </c>
    </row>
    <row r="6436" spans="1:7" x14ac:dyDescent="0.25">
      <c r="A6436" s="6">
        <v>35622</v>
      </c>
      <c r="B6436">
        <v>211.35483870967099</v>
      </c>
      <c r="C6436">
        <v>105.67741935483548</v>
      </c>
      <c r="D6436">
        <v>2439.9877419354984</v>
      </c>
      <c r="E6436">
        <v>105.67741935483548</v>
      </c>
      <c r="F6436">
        <v>105.67741935483548</v>
      </c>
      <c r="G6436">
        <v>1</v>
      </c>
    </row>
    <row r="6437" spans="1:7" x14ac:dyDescent="0.25">
      <c r="A6437" s="6">
        <v>35623</v>
      </c>
      <c r="B6437">
        <v>211.38709677418711</v>
      </c>
      <c r="C6437">
        <v>105.69354838709356</v>
      </c>
      <c r="D6437">
        <v>2440.0393548387242</v>
      </c>
      <c r="E6437">
        <v>105.69354838709356</v>
      </c>
      <c r="F6437">
        <v>105.69354838709356</v>
      </c>
      <c r="G6437">
        <v>1</v>
      </c>
    </row>
    <row r="6438" spans="1:7" x14ac:dyDescent="0.25">
      <c r="A6438" s="6">
        <v>35624</v>
      </c>
      <c r="B6438">
        <v>211.41935483870324</v>
      </c>
      <c r="C6438">
        <v>105.70967741935162</v>
      </c>
      <c r="D6438">
        <v>2440.09096774195</v>
      </c>
      <c r="E6438">
        <v>105.70967741935162</v>
      </c>
      <c r="F6438">
        <v>105.70967741935162</v>
      </c>
      <c r="G6438">
        <v>1</v>
      </c>
    </row>
    <row r="6439" spans="1:7" x14ac:dyDescent="0.25">
      <c r="A6439" s="6">
        <v>35625</v>
      </c>
      <c r="B6439">
        <v>211.45161290321937</v>
      </c>
      <c r="C6439">
        <v>105.72580645160969</v>
      </c>
      <c r="D6439">
        <v>2440.1425806451757</v>
      </c>
      <c r="E6439">
        <v>105.72580645160969</v>
      </c>
      <c r="F6439">
        <v>105.72580645160969</v>
      </c>
      <c r="G6439">
        <v>1</v>
      </c>
    </row>
    <row r="6440" spans="1:7" x14ac:dyDescent="0.25">
      <c r="A6440" s="6">
        <v>35626</v>
      </c>
      <c r="B6440">
        <v>211.4838709677355</v>
      </c>
      <c r="C6440">
        <v>105.74193548386776</v>
      </c>
      <c r="D6440">
        <v>2440.1941935484015</v>
      </c>
      <c r="E6440">
        <v>105.74193548386776</v>
      </c>
      <c r="F6440">
        <v>105.74193548386776</v>
      </c>
      <c r="G6440">
        <v>1</v>
      </c>
    </row>
    <row r="6441" spans="1:7" x14ac:dyDescent="0.25">
      <c r="A6441" s="6">
        <v>35627</v>
      </c>
      <c r="B6441">
        <v>211.51612903225163</v>
      </c>
      <c r="C6441">
        <v>105.7580645161258</v>
      </c>
      <c r="D6441">
        <v>2440.2458064516272</v>
      </c>
      <c r="E6441">
        <v>105.7580645161258</v>
      </c>
      <c r="F6441">
        <v>105.7580645161258</v>
      </c>
      <c r="G6441">
        <v>1</v>
      </c>
    </row>
    <row r="6442" spans="1:7" x14ac:dyDescent="0.25">
      <c r="A6442" s="6">
        <v>35628</v>
      </c>
      <c r="B6442">
        <v>211.54838709676775</v>
      </c>
      <c r="C6442">
        <v>105.77419354838388</v>
      </c>
      <c r="D6442">
        <v>2440.297419354853</v>
      </c>
      <c r="E6442">
        <v>105.77419354838388</v>
      </c>
      <c r="F6442">
        <v>105.77419354838388</v>
      </c>
      <c r="G6442">
        <v>1</v>
      </c>
    </row>
    <row r="6443" spans="1:7" x14ac:dyDescent="0.25">
      <c r="A6443" s="6">
        <v>35629</v>
      </c>
      <c r="B6443">
        <v>211.58064516128388</v>
      </c>
      <c r="C6443">
        <v>105.79032258064194</v>
      </c>
      <c r="D6443">
        <v>2440.3490322580788</v>
      </c>
      <c r="E6443">
        <v>105.79032258064194</v>
      </c>
      <c r="F6443">
        <v>105.79032258064194</v>
      </c>
      <c r="G6443">
        <v>1</v>
      </c>
    </row>
    <row r="6444" spans="1:7" x14ac:dyDescent="0.25">
      <c r="A6444" s="6">
        <v>35630</v>
      </c>
      <c r="B6444">
        <v>211.61290322580001</v>
      </c>
      <c r="C6444">
        <v>105.80645161290001</v>
      </c>
      <c r="D6444">
        <v>2440.4006451613045</v>
      </c>
      <c r="E6444">
        <v>105.80645161290001</v>
      </c>
      <c r="F6444">
        <v>105.80645161290001</v>
      </c>
      <c r="G6444">
        <v>1</v>
      </c>
    </row>
    <row r="6445" spans="1:7" x14ac:dyDescent="0.25">
      <c r="A6445" s="6">
        <v>35631</v>
      </c>
      <c r="B6445">
        <v>211.64516129031617</v>
      </c>
      <c r="C6445">
        <v>105.82258064515808</v>
      </c>
      <c r="D6445">
        <v>2440.4522580645303</v>
      </c>
      <c r="E6445">
        <v>105.82258064515808</v>
      </c>
      <c r="F6445">
        <v>105.82258064515808</v>
      </c>
      <c r="G6445">
        <v>1</v>
      </c>
    </row>
    <row r="6446" spans="1:7" x14ac:dyDescent="0.25">
      <c r="A6446" s="6">
        <v>35632</v>
      </c>
      <c r="B6446">
        <v>211.67741935483227</v>
      </c>
      <c r="C6446">
        <v>105.83870967741612</v>
      </c>
      <c r="D6446">
        <v>2440.503870967756</v>
      </c>
      <c r="E6446">
        <v>105.83870967741612</v>
      </c>
      <c r="F6446">
        <v>105.83870967741612</v>
      </c>
      <c r="G6446">
        <v>1</v>
      </c>
    </row>
    <row r="6447" spans="1:7" x14ac:dyDescent="0.25">
      <c r="A6447" s="6">
        <v>35633</v>
      </c>
      <c r="B6447">
        <v>211.7096774193484</v>
      </c>
      <c r="C6447">
        <v>105.8548387096742</v>
      </c>
      <c r="D6447">
        <v>2440.5554838709818</v>
      </c>
      <c r="E6447">
        <v>105.8548387096742</v>
      </c>
      <c r="F6447">
        <v>105.8548387096742</v>
      </c>
      <c r="G6447">
        <v>1</v>
      </c>
    </row>
    <row r="6448" spans="1:7" x14ac:dyDescent="0.25">
      <c r="A6448" s="6">
        <v>35634</v>
      </c>
      <c r="B6448">
        <v>211.74193548386452</v>
      </c>
      <c r="C6448">
        <v>105.87096774193226</v>
      </c>
      <c r="D6448">
        <v>2440.6070967742075</v>
      </c>
      <c r="E6448">
        <v>105.87096774193226</v>
      </c>
      <c r="F6448">
        <v>105.87096774193226</v>
      </c>
      <c r="G6448">
        <v>1</v>
      </c>
    </row>
    <row r="6449" spans="1:7" x14ac:dyDescent="0.25">
      <c r="A6449" s="6">
        <v>35635</v>
      </c>
      <c r="B6449">
        <v>211.77419354838065</v>
      </c>
      <c r="C6449">
        <v>105.88709677419033</v>
      </c>
      <c r="D6449">
        <v>2440.6587096774333</v>
      </c>
      <c r="E6449">
        <v>105.88709677419033</v>
      </c>
      <c r="F6449">
        <v>105.88709677419033</v>
      </c>
      <c r="G6449">
        <v>1</v>
      </c>
    </row>
    <row r="6450" spans="1:7" x14ac:dyDescent="0.25">
      <c r="A6450" s="6">
        <v>35636</v>
      </c>
      <c r="B6450">
        <v>211.80645161289681</v>
      </c>
      <c r="C6450">
        <v>105.9032258064484</v>
      </c>
      <c r="D6450">
        <v>2440.7103225806591</v>
      </c>
      <c r="E6450">
        <v>105.9032258064484</v>
      </c>
      <c r="F6450">
        <v>105.9032258064484</v>
      </c>
      <c r="G6450">
        <v>1</v>
      </c>
    </row>
    <row r="6451" spans="1:7" x14ac:dyDescent="0.25">
      <c r="A6451" s="6">
        <v>35637</v>
      </c>
      <c r="B6451">
        <v>211.83870967741291</v>
      </c>
      <c r="C6451">
        <v>105.91935483870644</v>
      </c>
      <c r="D6451">
        <v>2440.7619354838848</v>
      </c>
      <c r="E6451">
        <v>105.91935483870644</v>
      </c>
      <c r="F6451">
        <v>105.91935483870644</v>
      </c>
      <c r="G6451">
        <v>1</v>
      </c>
    </row>
    <row r="6452" spans="1:7" x14ac:dyDescent="0.25">
      <c r="A6452" s="6">
        <v>35638</v>
      </c>
      <c r="B6452">
        <v>211.87096774192904</v>
      </c>
      <c r="C6452">
        <v>105.93548387096452</v>
      </c>
      <c r="D6452">
        <v>2440.8135483871106</v>
      </c>
      <c r="E6452">
        <v>105.93548387096452</v>
      </c>
      <c r="F6452">
        <v>105.93548387096452</v>
      </c>
      <c r="G6452">
        <v>1</v>
      </c>
    </row>
    <row r="6453" spans="1:7" x14ac:dyDescent="0.25">
      <c r="A6453" s="6">
        <v>35639</v>
      </c>
      <c r="B6453">
        <v>211.90322580644516</v>
      </c>
      <c r="C6453">
        <v>105.95161290322258</v>
      </c>
      <c r="D6453">
        <v>2440.8651612903363</v>
      </c>
      <c r="E6453">
        <v>105.95161290322258</v>
      </c>
      <c r="F6453">
        <v>105.95161290322258</v>
      </c>
      <c r="G6453">
        <v>1</v>
      </c>
    </row>
    <row r="6454" spans="1:7" x14ac:dyDescent="0.25">
      <c r="A6454" s="6">
        <v>35640</v>
      </c>
      <c r="B6454">
        <v>211.93548387096129</v>
      </c>
      <c r="C6454">
        <v>105.96774193548065</v>
      </c>
      <c r="D6454">
        <v>2440.9167741935621</v>
      </c>
      <c r="E6454">
        <v>105.96774193548065</v>
      </c>
      <c r="F6454">
        <v>105.96774193548065</v>
      </c>
      <c r="G6454">
        <v>1</v>
      </c>
    </row>
    <row r="6455" spans="1:7" x14ac:dyDescent="0.25">
      <c r="A6455" s="6">
        <v>35641</v>
      </c>
      <c r="B6455">
        <v>211.96774193547745</v>
      </c>
      <c r="C6455">
        <v>105.98387096773872</v>
      </c>
      <c r="D6455">
        <v>2440.9683870967879</v>
      </c>
      <c r="E6455">
        <v>105.98387096773872</v>
      </c>
      <c r="F6455">
        <v>105.98387096773872</v>
      </c>
      <c r="G6455">
        <v>1</v>
      </c>
    </row>
    <row r="6456" spans="1:7" x14ac:dyDescent="0.25">
      <c r="A6456" s="6">
        <v>35642</v>
      </c>
      <c r="B6456">
        <v>211.99999999999355</v>
      </c>
      <c r="C6456">
        <v>105.99999999999676</v>
      </c>
      <c r="D6456">
        <v>2441.0200000000136</v>
      </c>
      <c r="E6456">
        <v>105.99999999999676</v>
      </c>
      <c r="F6456">
        <v>105.99999999999676</v>
      </c>
      <c r="G6456">
        <v>1</v>
      </c>
    </row>
    <row r="6457" spans="1:7" x14ac:dyDescent="0.25">
      <c r="A6457" s="6">
        <v>35643</v>
      </c>
      <c r="B6457">
        <v>212.03225806450968</v>
      </c>
      <c r="C6457">
        <v>106.01612903225484</v>
      </c>
      <c r="D6457">
        <v>2441.0712903225945</v>
      </c>
      <c r="E6457">
        <v>106.01612903225484</v>
      </c>
      <c r="F6457">
        <v>106.01612903225484</v>
      </c>
      <c r="G6457">
        <v>1</v>
      </c>
    </row>
    <row r="6458" spans="1:7" x14ac:dyDescent="0.25">
      <c r="A6458" s="6">
        <v>35644</v>
      </c>
      <c r="B6458">
        <v>212.0645161290258</v>
      </c>
      <c r="C6458">
        <v>106.0322580645129</v>
      </c>
      <c r="D6458">
        <v>2441.1225806451753</v>
      </c>
      <c r="E6458">
        <v>106.0322580645129</v>
      </c>
      <c r="F6458">
        <v>106.0322580645129</v>
      </c>
      <c r="G6458">
        <v>1</v>
      </c>
    </row>
    <row r="6459" spans="1:7" x14ac:dyDescent="0.25">
      <c r="A6459" s="6">
        <v>35645</v>
      </c>
      <c r="B6459">
        <v>212.09677419354193</v>
      </c>
      <c r="C6459">
        <v>106.04838709677097</v>
      </c>
      <c r="D6459">
        <v>2441.1738709677561</v>
      </c>
      <c r="E6459">
        <v>106.04838709677097</v>
      </c>
      <c r="F6459">
        <v>106.04838709677097</v>
      </c>
      <c r="G6459">
        <v>1</v>
      </c>
    </row>
    <row r="6460" spans="1:7" x14ac:dyDescent="0.25">
      <c r="A6460" s="6">
        <v>35646</v>
      </c>
      <c r="B6460">
        <v>212.12903225805809</v>
      </c>
      <c r="C6460">
        <v>106.06451612902904</v>
      </c>
      <c r="D6460">
        <v>2441.2251612903369</v>
      </c>
      <c r="E6460">
        <v>106.06451612902904</v>
      </c>
      <c r="F6460">
        <v>106.06451612902904</v>
      </c>
      <c r="G6460">
        <v>1</v>
      </c>
    </row>
    <row r="6461" spans="1:7" x14ac:dyDescent="0.25">
      <c r="A6461" s="6">
        <v>35647</v>
      </c>
      <c r="B6461">
        <v>212.16129032257419</v>
      </c>
      <c r="C6461">
        <v>106.08064516128708</v>
      </c>
      <c r="D6461">
        <v>2441.2764516129178</v>
      </c>
      <c r="E6461">
        <v>106.08064516128708</v>
      </c>
      <c r="F6461">
        <v>106.08064516128708</v>
      </c>
      <c r="G6461">
        <v>1</v>
      </c>
    </row>
    <row r="6462" spans="1:7" x14ac:dyDescent="0.25">
      <c r="A6462" s="6">
        <v>35648</v>
      </c>
      <c r="B6462">
        <v>212.19354838709032</v>
      </c>
      <c r="C6462">
        <v>106.09677419354516</v>
      </c>
      <c r="D6462">
        <v>2441.3277419354986</v>
      </c>
      <c r="E6462">
        <v>106.09677419354516</v>
      </c>
      <c r="F6462">
        <v>106.09677419354516</v>
      </c>
      <c r="G6462">
        <v>1</v>
      </c>
    </row>
    <row r="6463" spans="1:7" x14ac:dyDescent="0.25">
      <c r="A6463" s="6">
        <v>35649</v>
      </c>
      <c r="B6463">
        <v>212.22580645160645</v>
      </c>
      <c r="C6463">
        <v>106.11290322580322</v>
      </c>
      <c r="D6463">
        <v>2441.3790322580794</v>
      </c>
      <c r="E6463">
        <v>106.11290322580322</v>
      </c>
      <c r="F6463">
        <v>106.11290322580322</v>
      </c>
      <c r="G6463">
        <v>1</v>
      </c>
    </row>
    <row r="6464" spans="1:7" x14ac:dyDescent="0.25">
      <c r="A6464" s="6">
        <v>35650</v>
      </c>
      <c r="B6464">
        <v>212.25806451612257</v>
      </c>
      <c r="C6464">
        <v>106.12903225806129</v>
      </c>
      <c r="D6464">
        <v>2441.4303225806598</v>
      </c>
      <c r="E6464">
        <v>106.12903225806129</v>
      </c>
      <c r="F6464">
        <v>106.12903225806129</v>
      </c>
      <c r="G6464">
        <v>1</v>
      </c>
    </row>
    <row r="6465" spans="1:7" x14ac:dyDescent="0.25">
      <c r="A6465" s="6">
        <v>35651</v>
      </c>
      <c r="B6465">
        <v>212.2903225806387</v>
      </c>
      <c r="C6465">
        <v>106.14516129031936</v>
      </c>
      <c r="D6465">
        <v>2441.4816129032411</v>
      </c>
      <c r="E6465">
        <v>106.14516129031936</v>
      </c>
      <c r="F6465">
        <v>106.14516129031936</v>
      </c>
      <c r="G6465">
        <v>1</v>
      </c>
    </row>
    <row r="6466" spans="1:7" x14ac:dyDescent="0.25">
      <c r="A6466" s="6">
        <v>35652</v>
      </c>
      <c r="B6466">
        <v>212.32258064515483</v>
      </c>
      <c r="C6466">
        <v>106.1612903225774</v>
      </c>
      <c r="D6466">
        <v>2441.5329032258219</v>
      </c>
      <c r="E6466">
        <v>106.1612903225774</v>
      </c>
      <c r="F6466">
        <v>106.1612903225774</v>
      </c>
      <c r="G6466">
        <v>1</v>
      </c>
    </row>
    <row r="6467" spans="1:7" x14ac:dyDescent="0.25">
      <c r="A6467" s="6">
        <v>35653</v>
      </c>
      <c r="B6467">
        <v>212.35483870967096</v>
      </c>
      <c r="C6467">
        <v>106.17741935483548</v>
      </c>
      <c r="D6467">
        <v>2441.5841935484027</v>
      </c>
      <c r="E6467">
        <v>106.17741935483548</v>
      </c>
      <c r="F6467">
        <v>106.17741935483548</v>
      </c>
      <c r="G6467">
        <v>1</v>
      </c>
    </row>
    <row r="6468" spans="1:7" x14ac:dyDescent="0.25">
      <c r="A6468" s="6">
        <v>35654</v>
      </c>
      <c r="B6468">
        <v>212.38709677418709</v>
      </c>
      <c r="C6468">
        <v>106.19354838709354</v>
      </c>
      <c r="D6468">
        <v>2441.6354838709835</v>
      </c>
      <c r="E6468">
        <v>106.19354838709354</v>
      </c>
      <c r="F6468">
        <v>106.19354838709354</v>
      </c>
      <c r="G6468">
        <v>1</v>
      </c>
    </row>
    <row r="6469" spans="1:7" x14ac:dyDescent="0.25">
      <c r="A6469" s="6">
        <v>35655</v>
      </c>
      <c r="B6469">
        <v>212.41935483870321</v>
      </c>
      <c r="C6469">
        <v>106.20967741935161</v>
      </c>
      <c r="D6469">
        <v>2441.6867741935644</v>
      </c>
      <c r="E6469">
        <v>106.20967741935161</v>
      </c>
      <c r="F6469">
        <v>106.20967741935161</v>
      </c>
      <c r="G6469">
        <v>1</v>
      </c>
    </row>
    <row r="6470" spans="1:7" x14ac:dyDescent="0.25">
      <c r="A6470" s="6">
        <v>35656</v>
      </c>
      <c r="B6470">
        <v>212.45161290321937</v>
      </c>
      <c r="C6470">
        <v>106.22580645160969</v>
      </c>
      <c r="D6470">
        <v>2441.7380645161452</v>
      </c>
      <c r="E6470">
        <v>106.22580645160969</v>
      </c>
      <c r="F6470">
        <v>106.22580645160969</v>
      </c>
      <c r="G6470">
        <v>1</v>
      </c>
    </row>
    <row r="6471" spans="1:7" x14ac:dyDescent="0.25">
      <c r="A6471" s="6">
        <v>35657</v>
      </c>
      <c r="B6471">
        <v>212.48387096773547</v>
      </c>
      <c r="C6471">
        <v>106.24193548386774</v>
      </c>
      <c r="D6471">
        <v>2441.789354838726</v>
      </c>
      <c r="E6471">
        <v>106.24193548386774</v>
      </c>
      <c r="F6471">
        <v>106.24193548386774</v>
      </c>
      <c r="G6471">
        <v>1</v>
      </c>
    </row>
    <row r="6472" spans="1:7" x14ac:dyDescent="0.25">
      <c r="A6472" s="6">
        <v>35658</v>
      </c>
      <c r="B6472">
        <v>212.5161290322516</v>
      </c>
      <c r="C6472">
        <v>106.2580645161258</v>
      </c>
      <c r="D6472">
        <v>2441.8406451613068</v>
      </c>
      <c r="E6472">
        <v>106.2580645161258</v>
      </c>
      <c r="F6472">
        <v>106.2580645161258</v>
      </c>
      <c r="G6472">
        <v>1</v>
      </c>
    </row>
    <row r="6473" spans="1:7" x14ac:dyDescent="0.25">
      <c r="A6473" s="6">
        <v>35659</v>
      </c>
      <c r="B6473">
        <v>212.54838709676773</v>
      </c>
      <c r="C6473">
        <v>106.27419354838386</v>
      </c>
      <c r="D6473">
        <v>2441.8919354838877</v>
      </c>
      <c r="E6473">
        <v>106.27419354838386</v>
      </c>
      <c r="F6473">
        <v>106.27419354838386</v>
      </c>
      <c r="G6473">
        <v>1</v>
      </c>
    </row>
    <row r="6474" spans="1:7" x14ac:dyDescent="0.25">
      <c r="A6474" s="6">
        <v>35660</v>
      </c>
      <c r="B6474">
        <v>212.58064516128383</v>
      </c>
      <c r="C6474">
        <v>106.29032258064191</v>
      </c>
      <c r="D6474">
        <v>2441.9432258064685</v>
      </c>
      <c r="E6474">
        <v>106.29032258064191</v>
      </c>
      <c r="F6474">
        <v>106.29032258064191</v>
      </c>
      <c r="G6474">
        <v>1</v>
      </c>
    </row>
    <row r="6475" spans="1:7" x14ac:dyDescent="0.25">
      <c r="A6475" s="6">
        <v>35661</v>
      </c>
      <c r="B6475">
        <v>212.61290322580001</v>
      </c>
      <c r="C6475">
        <v>106.30645161290001</v>
      </c>
      <c r="D6475">
        <v>2441.9945161290493</v>
      </c>
      <c r="E6475">
        <v>106.30645161290001</v>
      </c>
      <c r="F6475">
        <v>106.30645161290001</v>
      </c>
      <c r="G6475">
        <v>1</v>
      </c>
    </row>
    <row r="6476" spans="1:7" x14ac:dyDescent="0.25">
      <c r="A6476" s="6">
        <v>35662</v>
      </c>
      <c r="B6476">
        <v>212.64516129031611</v>
      </c>
      <c r="C6476">
        <v>106.32258064515806</v>
      </c>
      <c r="D6476">
        <v>2442.0458064516301</v>
      </c>
      <c r="E6476">
        <v>106.32258064515806</v>
      </c>
      <c r="F6476">
        <v>106.32258064515806</v>
      </c>
      <c r="G6476">
        <v>1</v>
      </c>
    </row>
    <row r="6477" spans="1:7" x14ac:dyDescent="0.25">
      <c r="A6477" s="6">
        <v>35663</v>
      </c>
      <c r="B6477">
        <v>212.67741935483224</v>
      </c>
      <c r="C6477">
        <v>106.33870967741612</v>
      </c>
      <c r="D6477">
        <v>2442.097096774211</v>
      </c>
      <c r="E6477">
        <v>106.33870967741612</v>
      </c>
      <c r="F6477">
        <v>106.33870967741612</v>
      </c>
      <c r="G6477">
        <v>1</v>
      </c>
    </row>
    <row r="6478" spans="1:7" x14ac:dyDescent="0.25">
      <c r="A6478" s="6">
        <v>35664</v>
      </c>
      <c r="B6478">
        <v>212.70967741934837</v>
      </c>
      <c r="C6478">
        <v>106.35483870967418</v>
      </c>
      <c r="D6478">
        <v>2442.1483870967918</v>
      </c>
      <c r="E6478">
        <v>106.35483870967418</v>
      </c>
      <c r="F6478">
        <v>106.35483870967418</v>
      </c>
      <c r="G6478">
        <v>1</v>
      </c>
    </row>
    <row r="6479" spans="1:7" x14ac:dyDescent="0.25">
      <c r="A6479" s="6">
        <v>35665</v>
      </c>
      <c r="B6479">
        <v>212.74193548386447</v>
      </c>
      <c r="C6479">
        <v>106.37096774193223</v>
      </c>
      <c r="D6479">
        <v>2442.1996774193726</v>
      </c>
      <c r="E6479">
        <v>106.37096774193223</v>
      </c>
      <c r="F6479">
        <v>106.37096774193223</v>
      </c>
      <c r="G6479">
        <v>1</v>
      </c>
    </row>
    <row r="6480" spans="1:7" x14ac:dyDescent="0.25">
      <c r="A6480" s="6">
        <v>35666</v>
      </c>
      <c r="B6480">
        <v>212.77419354838065</v>
      </c>
      <c r="C6480">
        <v>106.38709677419033</v>
      </c>
      <c r="D6480">
        <v>2442.2509677419534</v>
      </c>
      <c r="E6480">
        <v>106.38709677419033</v>
      </c>
      <c r="F6480">
        <v>106.38709677419033</v>
      </c>
      <c r="G6480">
        <v>1</v>
      </c>
    </row>
    <row r="6481" spans="1:7" x14ac:dyDescent="0.25">
      <c r="A6481" s="6">
        <v>35667</v>
      </c>
      <c r="B6481">
        <v>212.80645161289675</v>
      </c>
      <c r="C6481">
        <v>106.40322580644838</v>
      </c>
      <c r="D6481">
        <v>2442.3022580645343</v>
      </c>
      <c r="E6481">
        <v>106.40322580644838</v>
      </c>
      <c r="F6481">
        <v>106.40322580644838</v>
      </c>
      <c r="G6481">
        <v>1</v>
      </c>
    </row>
    <row r="6482" spans="1:7" x14ac:dyDescent="0.25">
      <c r="A6482" s="6">
        <v>35668</v>
      </c>
      <c r="B6482">
        <v>212.83870967741288</v>
      </c>
      <c r="C6482">
        <v>106.41935483870644</v>
      </c>
      <c r="D6482">
        <v>2442.3535483871151</v>
      </c>
      <c r="E6482">
        <v>106.41935483870644</v>
      </c>
      <c r="F6482">
        <v>106.41935483870644</v>
      </c>
      <c r="G6482">
        <v>1</v>
      </c>
    </row>
    <row r="6483" spans="1:7" x14ac:dyDescent="0.25">
      <c r="A6483" s="6">
        <v>35669</v>
      </c>
      <c r="B6483">
        <v>212.87096774192901</v>
      </c>
      <c r="C6483">
        <v>106.4354838709645</v>
      </c>
      <c r="D6483">
        <v>2442.4048387096959</v>
      </c>
      <c r="E6483">
        <v>106.4354838709645</v>
      </c>
      <c r="F6483">
        <v>106.4354838709645</v>
      </c>
      <c r="G6483">
        <v>1</v>
      </c>
    </row>
    <row r="6484" spans="1:7" x14ac:dyDescent="0.25">
      <c r="A6484" s="6">
        <v>35670</v>
      </c>
      <c r="B6484">
        <v>212.90322580644511</v>
      </c>
      <c r="C6484">
        <v>106.45161290322255</v>
      </c>
      <c r="D6484">
        <v>2442.4561290322767</v>
      </c>
      <c r="E6484">
        <v>106.45161290322255</v>
      </c>
      <c r="F6484">
        <v>106.45161290322255</v>
      </c>
      <c r="G6484">
        <v>1</v>
      </c>
    </row>
    <row r="6485" spans="1:7" x14ac:dyDescent="0.25">
      <c r="A6485" s="6">
        <v>35671</v>
      </c>
      <c r="B6485">
        <v>212.93548387096129</v>
      </c>
      <c r="C6485">
        <v>106.46774193548065</v>
      </c>
      <c r="D6485">
        <v>2442.5074193548576</v>
      </c>
      <c r="E6485">
        <v>106.46774193548065</v>
      </c>
      <c r="F6485">
        <v>106.46774193548065</v>
      </c>
      <c r="G6485">
        <v>1</v>
      </c>
    </row>
    <row r="6486" spans="1:7" x14ac:dyDescent="0.25">
      <c r="A6486" s="6">
        <v>35672</v>
      </c>
      <c r="B6486">
        <v>212.96774193547739</v>
      </c>
      <c r="C6486">
        <v>106.4838709677387</v>
      </c>
      <c r="D6486">
        <v>2442.5587096774384</v>
      </c>
      <c r="E6486">
        <v>106.4838709677387</v>
      </c>
      <c r="F6486">
        <v>106.4838709677387</v>
      </c>
      <c r="G6486">
        <v>1</v>
      </c>
    </row>
    <row r="6487" spans="1:7" x14ac:dyDescent="0.25">
      <c r="A6487" s="6">
        <v>35673</v>
      </c>
      <c r="B6487">
        <v>212.99999999999352</v>
      </c>
      <c r="C6487">
        <v>106.49999999999676</v>
      </c>
      <c r="D6487">
        <v>2442.6100000000192</v>
      </c>
      <c r="E6487">
        <v>106.49999999999676</v>
      </c>
      <c r="F6487">
        <v>106.49999999999676</v>
      </c>
      <c r="G6487">
        <v>1</v>
      </c>
    </row>
    <row r="6488" spans="1:7" x14ac:dyDescent="0.25">
      <c r="A6488" s="6">
        <v>35674</v>
      </c>
      <c r="B6488">
        <v>213.03333333332685</v>
      </c>
      <c r="C6488">
        <v>106.51666666666344</v>
      </c>
      <c r="D6488">
        <v>2442.6630000000191</v>
      </c>
      <c r="E6488">
        <v>106.51666666666344</v>
      </c>
      <c r="F6488">
        <v>106.51666666666344</v>
      </c>
      <c r="G6488">
        <v>1</v>
      </c>
    </row>
    <row r="6489" spans="1:7" x14ac:dyDescent="0.25">
      <c r="A6489" s="6">
        <v>35675</v>
      </c>
      <c r="B6489">
        <v>213.06666666666015</v>
      </c>
      <c r="C6489">
        <v>106.53333333333008</v>
      </c>
      <c r="D6489">
        <v>2442.716000000019</v>
      </c>
      <c r="E6489">
        <v>106.53333333333008</v>
      </c>
      <c r="F6489">
        <v>106.53333333333008</v>
      </c>
      <c r="G6489">
        <v>1</v>
      </c>
    </row>
    <row r="6490" spans="1:7" x14ac:dyDescent="0.25">
      <c r="A6490" s="6">
        <v>35676</v>
      </c>
      <c r="B6490">
        <v>213.09999999999351</v>
      </c>
      <c r="C6490">
        <v>106.54999999999676</v>
      </c>
      <c r="D6490">
        <v>2442.7690000000189</v>
      </c>
      <c r="E6490">
        <v>106.54999999999676</v>
      </c>
      <c r="F6490">
        <v>106.54999999999676</v>
      </c>
      <c r="G6490">
        <v>1</v>
      </c>
    </row>
    <row r="6491" spans="1:7" x14ac:dyDescent="0.25">
      <c r="A6491" s="6">
        <v>35677</v>
      </c>
      <c r="B6491">
        <v>213.13333333332685</v>
      </c>
      <c r="C6491">
        <v>106.56666666666342</v>
      </c>
      <c r="D6491">
        <v>2442.8220000000188</v>
      </c>
      <c r="E6491">
        <v>106.56666666666342</v>
      </c>
      <c r="F6491">
        <v>106.56666666666342</v>
      </c>
      <c r="G6491">
        <v>1</v>
      </c>
    </row>
    <row r="6492" spans="1:7" x14ac:dyDescent="0.25">
      <c r="A6492" s="6">
        <v>35678</v>
      </c>
      <c r="B6492">
        <v>213.16666666666015</v>
      </c>
      <c r="C6492">
        <v>106.58333333333007</v>
      </c>
      <c r="D6492">
        <v>2442.8750000000182</v>
      </c>
      <c r="E6492">
        <v>106.58333333333007</v>
      </c>
      <c r="F6492">
        <v>106.58333333333007</v>
      </c>
      <c r="G6492">
        <v>1</v>
      </c>
    </row>
    <row r="6493" spans="1:7" x14ac:dyDescent="0.25">
      <c r="A6493" s="6">
        <v>35679</v>
      </c>
      <c r="B6493">
        <v>213.19999999999351</v>
      </c>
      <c r="C6493">
        <v>106.59999999999675</v>
      </c>
      <c r="D6493">
        <v>2442.9280000000185</v>
      </c>
      <c r="E6493">
        <v>106.59999999999675</v>
      </c>
      <c r="F6493">
        <v>106.59999999999675</v>
      </c>
      <c r="G6493">
        <v>1</v>
      </c>
    </row>
    <row r="6494" spans="1:7" x14ac:dyDescent="0.25">
      <c r="A6494" s="6">
        <v>35680</v>
      </c>
      <c r="B6494">
        <v>213.23333333332684</v>
      </c>
      <c r="C6494">
        <v>106.61666666666342</v>
      </c>
      <c r="D6494">
        <v>2442.9810000000184</v>
      </c>
      <c r="E6494">
        <v>106.61666666666342</v>
      </c>
      <c r="F6494">
        <v>106.61666666666342</v>
      </c>
      <c r="G6494">
        <v>1</v>
      </c>
    </row>
    <row r="6495" spans="1:7" x14ac:dyDescent="0.25">
      <c r="A6495" s="6">
        <v>35681</v>
      </c>
      <c r="B6495">
        <v>213.26666666666017</v>
      </c>
      <c r="C6495">
        <v>106.63333333333009</v>
      </c>
      <c r="D6495">
        <v>2443.0340000000183</v>
      </c>
      <c r="E6495">
        <v>106.63333333333009</v>
      </c>
      <c r="F6495">
        <v>106.63333333333009</v>
      </c>
      <c r="G6495">
        <v>1</v>
      </c>
    </row>
    <row r="6496" spans="1:7" x14ac:dyDescent="0.25">
      <c r="A6496" s="6">
        <v>35682</v>
      </c>
      <c r="B6496">
        <v>213.2999999999935</v>
      </c>
      <c r="C6496">
        <v>106.64999999999677</v>
      </c>
      <c r="D6496">
        <v>2443.0870000000182</v>
      </c>
      <c r="E6496">
        <v>106.64999999999677</v>
      </c>
      <c r="F6496">
        <v>106.64999999999677</v>
      </c>
      <c r="G6496">
        <v>1</v>
      </c>
    </row>
    <row r="6497" spans="1:7" x14ac:dyDescent="0.25">
      <c r="A6497" s="6">
        <v>35683</v>
      </c>
      <c r="B6497">
        <v>213.33333333332683</v>
      </c>
      <c r="C6497">
        <v>106.66666666666342</v>
      </c>
      <c r="D6497">
        <v>2443.1400000000181</v>
      </c>
      <c r="E6497">
        <v>106.66666666666342</v>
      </c>
      <c r="F6497">
        <v>106.66666666666342</v>
      </c>
      <c r="G6497">
        <v>1</v>
      </c>
    </row>
    <row r="6498" spans="1:7" x14ac:dyDescent="0.25">
      <c r="A6498" s="6">
        <v>35684</v>
      </c>
      <c r="B6498">
        <v>213.36666666666017</v>
      </c>
      <c r="C6498">
        <v>106.68333333333008</v>
      </c>
      <c r="D6498">
        <v>2443.1930000000179</v>
      </c>
      <c r="E6498">
        <v>106.68333333333008</v>
      </c>
      <c r="F6498">
        <v>106.68333333333008</v>
      </c>
      <c r="G6498">
        <v>1</v>
      </c>
    </row>
    <row r="6499" spans="1:7" x14ac:dyDescent="0.25">
      <c r="A6499" s="6">
        <v>35685</v>
      </c>
      <c r="B6499">
        <v>213.3999999999935</v>
      </c>
      <c r="C6499">
        <v>106.69999999999676</v>
      </c>
      <c r="D6499">
        <v>2443.2460000000174</v>
      </c>
      <c r="E6499">
        <v>106.69999999999676</v>
      </c>
      <c r="F6499">
        <v>106.69999999999676</v>
      </c>
      <c r="G6499">
        <v>1</v>
      </c>
    </row>
    <row r="6500" spans="1:7" x14ac:dyDescent="0.25">
      <c r="A6500" s="6">
        <v>35686</v>
      </c>
      <c r="B6500">
        <v>213.43333333332683</v>
      </c>
      <c r="C6500">
        <v>106.7166666666634</v>
      </c>
      <c r="D6500">
        <v>2443.2990000000177</v>
      </c>
      <c r="E6500">
        <v>106.7166666666634</v>
      </c>
      <c r="F6500">
        <v>106.7166666666634</v>
      </c>
      <c r="G6500">
        <v>1</v>
      </c>
    </row>
    <row r="6501" spans="1:7" x14ac:dyDescent="0.25">
      <c r="A6501" s="6">
        <v>35687</v>
      </c>
      <c r="B6501">
        <v>213.46666666666016</v>
      </c>
      <c r="C6501">
        <v>106.73333333333008</v>
      </c>
      <c r="D6501">
        <v>2443.3520000000176</v>
      </c>
      <c r="E6501">
        <v>106.73333333333008</v>
      </c>
      <c r="F6501">
        <v>106.73333333333008</v>
      </c>
      <c r="G6501">
        <v>1</v>
      </c>
    </row>
    <row r="6502" spans="1:7" x14ac:dyDescent="0.25">
      <c r="A6502" s="6">
        <v>35688</v>
      </c>
      <c r="B6502">
        <v>213.49999999999349</v>
      </c>
      <c r="C6502">
        <v>106.74999999999676</v>
      </c>
      <c r="D6502">
        <v>2443.4050000000175</v>
      </c>
      <c r="E6502">
        <v>106.74999999999676</v>
      </c>
      <c r="F6502">
        <v>106.74999999999676</v>
      </c>
      <c r="G6502">
        <v>1</v>
      </c>
    </row>
    <row r="6503" spans="1:7" x14ac:dyDescent="0.25">
      <c r="A6503" s="6">
        <v>35689</v>
      </c>
      <c r="B6503">
        <v>213.53333333332679</v>
      </c>
      <c r="C6503">
        <v>106.7666666666634</v>
      </c>
      <c r="D6503">
        <v>2443.4580000000178</v>
      </c>
      <c r="E6503">
        <v>106.7666666666634</v>
      </c>
      <c r="F6503">
        <v>106.7666666666634</v>
      </c>
      <c r="G6503">
        <v>1</v>
      </c>
    </row>
    <row r="6504" spans="1:7" x14ac:dyDescent="0.25">
      <c r="A6504" s="6">
        <v>35690</v>
      </c>
      <c r="B6504">
        <v>213.56666666666015</v>
      </c>
      <c r="C6504">
        <v>106.78333333333008</v>
      </c>
      <c r="D6504">
        <v>2443.5110000000172</v>
      </c>
      <c r="E6504">
        <v>106.78333333333008</v>
      </c>
      <c r="F6504">
        <v>106.78333333333008</v>
      </c>
      <c r="G6504">
        <v>1</v>
      </c>
    </row>
    <row r="6505" spans="1:7" x14ac:dyDescent="0.25">
      <c r="A6505" s="6">
        <v>35691</v>
      </c>
      <c r="B6505">
        <v>213.59999999999349</v>
      </c>
      <c r="C6505">
        <v>106.79999999999674</v>
      </c>
      <c r="D6505">
        <v>2443.5640000000171</v>
      </c>
      <c r="E6505">
        <v>106.79999999999674</v>
      </c>
      <c r="F6505">
        <v>106.79999999999674</v>
      </c>
      <c r="G6505">
        <v>1</v>
      </c>
    </row>
    <row r="6506" spans="1:7" x14ac:dyDescent="0.25">
      <c r="A6506" s="6">
        <v>35692</v>
      </c>
      <c r="B6506">
        <v>213.63333333332679</v>
      </c>
      <c r="C6506">
        <v>106.81666666666339</v>
      </c>
      <c r="D6506">
        <v>2443.617000000017</v>
      </c>
      <c r="E6506">
        <v>106.81666666666339</v>
      </c>
      <c r="F6506">
        <v>106.81666666666339</v>
      </c>
      <c r="G6506">
        <v>1</v>
      </c>
    </row>
    <row r="6507" spans="1:7" x14ac:dyDescent="0.25">
      <c r="A6507" s="6">
        <v>35693</v>
      </c>
      <c r="B6507">
        <v>213.66666666666015</v>
      </c>
      <c r="C6507">
        <v>106.83333333333007</v>
      </c>
      <c r="D6507">
        <v>2443.6700000000169</v>
      </c>
      <c r="E6507">
        <v>106.83333333333007</v>
      </c>
      <c r="F6507">
        <v>106.83333333333007</v>
      </c>
      <c r="G6507">
        <v>1</v>
      </c>
    </row>
    <row r="6508" spans="1:7" x14ac:dyDescent="0.25">
      <c r="A6508" s="6">
        <v>35694</v>
      </c>
      <c r="B6508">
        <v>213.69999999999348</v>
      </c>
      <c r="C6508">
        <v>106.84999999999674</v>
      </c>
      <c r="D6508">
        <v>2443.7230000000168</v>
      </c>
      <c r="E6508">
        <v>106.84999999999674</v>
      </c>
      <c r="F6508">
        <v>106.84999999999674</v>
      </c>
      <c r="G6508">
        <v>1</v>
      </c>
    </row>
    <row r="6509" spans="1:7" x14ac:dyDescent="0.25">
      <c r="A6509" s="6">
        <v>35695</v>
      </c>
      <c r="B6509">
        <v>213.73333333332681</v>
      </c>
      <c r="C6509">
        <v>106.86666666666341</v>
      </c>
      <c r="D6509">
        <v>2443.7760000000167</v>
      </c>
      <c r="E6509">
        <v>106.86666666666341</v>
      </c>
      <c r="F6509">
        <v>106.86666666666341</v>
      </c>
      <c r="G6509">
        <v>1</v>
      </c>
    </row>
    <row r="6510" spans="1:7" x14ac:dyDescent="0.25">
      <c r="A6510" s="6">
        <v>35696</v>
      </c>
      <c r="B6510">
        <v>213.76666666666017</v>
      </c>
      <c r="C6510">
        <v>106.88333333333009</v>
      </c>
      <c r="D6510">
        <v>2443.8290000000165</v>
      </c>
      <c r="E6510">
        <v>106.88333333333009</v>
      </c>
      <c r="F6510">
        <v>106.88333333333009</v>
      </c>
      <c r="G6510">
        <v>1</v>
      </c>
    </row>
    <row r="6511" spans="1:7" x14ac:dyDescent="0.25">
      <c r="A6511" s="6">
        <v>35697</v>
      </c>
      <c r="B6511">
        <v>213.79999999999347</v>
      </c>
      <c r="C6511">
        <v>106.89999999999674</v>
      </c>
      <c r="D6511">
        <v>2443.8820000000164</v>
      </c>
      <c r="E6511">
        <v>106.89999999999674</v>
      </c>
      <c r="F6511">
        <v>106.89999999999674</v>
      </c>
      <c r="G6511">
        <v>1</v>
      </c>
    </row>
    <row r="6512" spans="1:7" x14ac:dyDescent="0.25">
      <c r="A6512" s="6">
        <v>35698</v>
      </c>
      <c r="B6512">
        <v>213.83333333332681</v>
      </c>
      <c r="C6512">
        <v>106.9166666666634</v>
      </c>
      <c r="D6512">
        <v>2443.9350000000163</v>
      </c>
      <c r="E6512">
        <v>106.9166666666634</v>
      </c>
      <c r="F6512">
        <v>106.9166666666634</v>
      </c>
      <c r="G6512">
        <v>1</v>
      </c>
    </row>
    <row r="6513" spans="1:7" x14ac:dyDescent="0.25">
      <c r="A6513" s="6">
        <v>35699</v>
      </c>
      <c r="B6513">
        <v>213.86666666666017</v>
      </c>
      <c r="C6513">
        <v>106.93333333333008</v>
      </c>
      <c r="D6513">
        <v>2443.9880000000162</v>
      </c>
      <c r="E6513">
        <v>106.93333333333008</v>
      </c>
      <c r="F6513">
        <v>106.93333333333008</v>
      </c>
      <c r="G6513">
        <v>1</v>
      </c>
    </row>
    <row r="6514" spans="1:7" x14ac:dyDescent="0.25">
      <c r="A6514" s="6">
        <v>35700</v>
      </c>
      <c r="B6514">
        <v>213.89999999999347</v>
      </c>
      <c r="C6514">
        <v>106.94999999999672</v>
      </c>
      <c r="D6514">
        <v>2444.0410000000161</v>
      </c>
      <c r="E6514">
        <v>106.94999999999672</v>
      </c>
      <c r="F6514">
        <v>106.94999999999672</v>
      </c>
      <c r="G6514">
        <v>1</v>
      </c>
    </row>
    <row r="6515" spans="1:7" x14ac:dyDescent="0.25">
      <c r="A6515" s="6">
        <v>35701</v>
      </c>
      <c r="B6515">
        <v>213.9333333333268</v>
      </c>
      <c r="C6515">
        <v>106.9666666666634</v>
      </c>
      <c r="D6515">
        <v>2444.094000000016</v>
      </c>
      <c r="E6515">
        <v>106.9666666666634</v>
      </c>
      <c r="F6515">
        <v>106.9666666666634</v>
      </c>
      <c r="G6515">
        <v>1</v>
      </c>
    </row>
    <row r="6516" spans="1:7" x14ac:dyDescent="0.25">
      <c r="A6516" s="6">
        <v>35702</v>
      </c>
      <c r="B6516">
        <v>213.96666666666013</v>
      </c>
      <c r="C6516">
        <v>106.98333333333008</v>
      </c>
      <c r="D6516">
        <v>2444.1470000000159</v>
      </c>
      <c r="E6516">
        <v>106.98333333333008</v>
      </c>
      <c r="F6516">
        <v>106.98333333333008</v>
      </c>
      <c r="G6516">
        <v>1</v>
      </c>
    </row>
    <row r="6517" spans="1:7" x14ac:dyDescent="0.25">
      <c r="A6517" s="6">
        <v>35703</v>
      </c>
      <c r="B6517">
        <v>213.99999999999343</v>
      </c>
      <c r="C6517">
        <v>106.99999999999672</v>
      </c>
      <c r="D6517">
        <v>2444.2000000000157</v>
      </c>
      <c r="E6517">
        <v>106.99999999999672</v>
      </c>
      <c r="F6517">
        <v>106.99999999999672</v>
      </c>
      <c r="G6517">
        <v>1</v>
      </c>
    </row>
    <row r="6518" spans="1:7" x14ac:dyDescent="0.25">
      <c r="A6518" s="6">
        <v>35704</v>
      </c>
      <c r="B6518">
        <v>214.03225806450959</v>
      </c>
      <c r="C6518">
        <v>107.0161290322548</v>
      </c>
      <c r="D6518">
        <v>2444.2538709677574</v>
      </c>
      <c r="E6518">
        <v>107.0161290322548</v>
      </c>
      <c r="F6518">
        <v>107.0161290322548</v>
      </c>
      <c r="G6518">
        <v>1</v>
      </c>
    </row>
    <row r="6519" spans="1:7" x14ac:dyDescent="0.25">
      <c r="A6519" s="6">
        <v>35705</v>
      </c>
      <c r="B6519">
        <v>214.06451612902572</v>
      </c>
      <c r="C6519">
        <v>107.03225806451286</v>
      </c>
      <c r="D6519">
        <v>2444.3077419355</v>
      </c>
      <c r="E6519">
        <v>107.03225806451286</v>
      </c>
      <c r="F6519">
        <v>107.03225806451286</v>
      </c>
      <c r="G6519">
        <v>1</v>
      </c>
    </row>
    <row r="6520" spans="1:7" x14ac:dyDescent="0.25">
      <c r="A6520" s="6">
        <v>35706</v>
      </c>
      <c r="B6520">
        <v>214.09677419354185</v>
      </c>
      <c r="C6520">
        <v>107.04838709677092</v>
      </c>
      <c r="D6520">
        <v>2444.3616129032421</v>
      </c>
      <c r="E6520">
        <v>107.04838709677092</v>
      </c>
      <c r="F6520">
        <v>107.04838709677092</v>
      </c>
      <c r="G6520">
        <v>1</v>
      </c>
    </row>
    <row r="6521" spans="1:7" x14ac:dyDescent="0.25">
      <c r="A6521" s="6">
        <v>35707</v>
      </c>
      <c r="B6521">
        <v>214.129032258058</v>
      </c>
      <c r="C6521">
        <v>107.064516129029</v>
      </c>
      <c r="D6521">
        <v>2444.4154838709842</v>
      </c>
      <c r="E6521">
        <v>107.064516129029</v>
      </c>
      <c r="F6521">
        <v>107.064516129029</v>
      </c>
      <c r="G6521">
        <v>1</v>
      </c>
    </row>
    <row r="6522" spans="1:7" x14ac:dyDescent="0.25">
      <c r="A6522" s="6">
        <v>35708</v>
      </c>
      <c r="B6522">
        <v>214.1612903225741</v>
      </c>
      <c r="C6522">
        <v>107.08064516128704</v>
      </c>
      <c r="D6522">
        <v>2444.4693548387263</v>
      </c>
      <c r="E6522">
        <v>107.08064516128704</v>
      </c>
      <c r="F6522">
        <v>107.08064516128704</v>
      </c>
      <c r="G6522">
        <v>1</v>
      </c>
    </row>
    <row r="6523" spans="1:7" x14ac:dyDescent="0.25">
      <c r="A6523" s="6">
        <v>35709</v>
      </c>
      <c r="B6523">
        <v>214.19354838709023</v>
      </c>
      <c r="C6523">
        <v>107.09677419354512</v>
      </c>
      <c r="D6523">
        <v>2444.5232258064684</v>
      </c>
      <c r="E6523">
        <v>107.09677419354512</v>
      </c>
      <c r="F6523">
        <v>107.09677419354512</v>
      </c>
      <c r="G6523">
        <v>1</v>
      </c>
    </row>
    <row r="6524" spans="1:7" x14ac:dyDescent="0.25">
      <c r="A6524" s="6">
        <v>35710</v>
      </c>
      <c r="B6524">
        <v>214.22580645160636</v>
      </c>
      <c r="C6524">
        <v>107.11290322580318</v>
      </c>
      <c r="D6524">
        <v>2444.5770967742105</v>
      </c>
      <c r="E6524">
        <v>107.11290322580318</v>
      </c>
      <c r="F6524">
        <v>107.11290322580318</v>
      </c>
      <c r="G6524">
        <v>1</v>
      </c>
    </row>
    <row r="6525" spans="1:7" x14ac:dyDescent="0.25">
      <c r="A6525" s="6">
        <v>35711</v>
      </c>
      <c r="B6525">
        <v>214.25806451612249</v>
      </c>
      <c r="C6525">
        <v>107.12903225806124</v>
      </c>
      <c r="D6525">
        <v>2444.6309677419526</v>
      </c>
      <c r="E6525">
        <v>107.12903225806124</v>
      </c>
      <c r="F6525">
        <v>107.12903225806124</v>
      </c>
      <c r="G6525">
        <v>1</v>
      </c>
    </row>
    <row r="6526" spans="1:7" x14ac:dyDescent="0.25">
      <c r="A6526" s="6">
        <v>35712</v>
      </c>
      <c r="B6526">
        <v>214.29032258063864</v>
      </c>
      <c r="C6526">
        <v>107.14516129031932</v>
      </c>
      <c r="D6526">
        <v>2444.6848387096948</v>
      </c>
      <c r="E6526">
        <v>107.14516129031932</v>
      </c>
      <c r="F6526">
        <v>107.14516129031932</v>
      </c>
      <c r="G6526">
        <v>1</v>
      </c>
    </row>
    <row r="6527" spans="1:7" x14ac:dyDescent="0.25">
      <c r="A6527" s="6">
        <v>35713</v>
      </c>
      <c r="B6527">
        <v>214.32258064515472</v>
      </c>
      <c r="C6527">
        <v>107.16129032257736</v>
      </c>
      <c r="D6527">
        <v>2444.7387096774369</v>
      </c>
      <c r="E6527">
        <v>107.16129032257736</v>
      </c>
      <c r="F6527">
        <v>107.16129032257736</v>
      </c>
      <c r="G6527">
        <v>1</v>
      </c>
    </row>
    <row r="6528" spans="1:7" x14ac:dyDescent="0.25">
      <c r="A6528" s="6">
        <v>35714</v>
      </c>
      <c r="B6528">
        <v>214.35483870967087</v>
      </c>
      <c r="C6528">
        <v>107.17741935483544</v>
      </c>
      <c r="D6528">
        <v>2444.792580645179</v>
      </c>
      <c r="E6528">
        <v>107.17741935483544</v>
      </c>
      <c r="F6528">
        <v>107.17741935483544</v>
      </c>
      <c r="G6528">
        <v>1</v>
      </c>
    </row>
    <row r="6529" spans="1:7" x14ac:dyDescent="0.25">
      <c r="A6529" s="6">
        <v>35715</v>
      </c>
      <c r="B6529">
        <v>214.387096774187</v>
      </c>
      <c r="C6529">
        <v>107.1935483870935</v>
      </c>
      <c r="D6529">
        <v>2444.8464516129211</v>
      </c>
      <c r="E6529">
        <v>107.1935483870935</v>
      </c>
      <c r="F6529">
        <v>107.1935483870935</v>
      </c>
      <c r="G6529">
        <v>1</v>
      </c>
    </row>
    <row r="6530" spans="1:7" x14ac:dyDescent="0.25">
      <c r="A6530" s="6">
        <v>35716</v>
      </c>
      <c r="B6530">
        <v>214.41935483870313</v>
      </c>
      <c r="C6530">
        <v>107.20967741935156</v>
      </c>
      <c r="D6530">
        <v>2444.9003225806632</v>
      </c>
      <c r="E6530">
        <v>107.20967741935156</v>
      </c>
      <c r="F6530">
        <v>107.20967741935156</v>
      </c>
      <c r="G6530">
        <v>1</v>
      </c>
    </row>
    <row r="6531" spans="1:7" x14ac:dyDescent="0.25">
      <c r="A6531" s="6">
        <v>35717</v>
      </c>
      <c r="B6531">
        <v>214.45161290321929</v>
      </c>
      <c r="C6531">
        <v>107.22580645160964</v>
      </c>
      <c r="D6531">
        <v>2444.9541935484053</v>
      </c>
      <c r="E6531">
        <v>107.22580645160964</v>
      </c>
      <c r="F6531">
        <v>107.22580645160964</v>
      </c>
      <c r="G6531">
        <v>1</v>
      </c>
    </row>
    <row r="6532" spans="1:7" x14ac:dyDescent="0.25">
      <c r="A6532" s="6">
        <v>35718</v>
      </c>
      <c r="B6532">
        <v>214.48387096773536</v>
      </c>
      <c r="C6532">
        <v>107.24193548386768</v>
      </c>
      <c r="D6532">
        <v>2445.008064516147</v>
      </c>
      <c r="E6532">
        <v>107.24193548386768</v>
      </c>
      <c r="F6532">
        <v>107.24193548386768</v>
      </c>
      <c r="G6532">
        <v>1</v>
      </c>
    </row>
    <row r="6533" spans="1:7" x14ac:dyDescent="0.25">
      <c r="A6533" s="6">
        <v>35719</v>
      </c>
      <c r="B6533">
        <v>214.51612903225151</v>
      </c>
      <c r="C6533">
        <v>107.25806451612576</v>
      </c>
      <c r="D6533">
        <v>2445.0619354838896</v>
      </c>
      <c r="E6533">
        <v>107.25806451612576</v>
      </c>
      <c r="F6533">
        <v>107.25806451612576</v>
      </c>
      <c r="G6533">
        <v>1</v>
      </c>
    </row>
    <row r="6534" spans="1:7" x14ac:dyDescent="0.25">
      <c r="A6534" s="6">
        <v>35720</v>
      </c>
      <c r="B6534">
        <v>214.54838709676764</v>
      </c>
      <c r="C6534">
        <v>107.27419354838382</v>
      </c>
      <c r="D6534">
        <v>2445.1158064516317</v>
      </c>
      <c r="E6534">
        <v>107.27419354838382</v>
      </c>
      <c r="F6534">
        <v>107.27419354838382</v>
      </c>
      <c r="G6534">
        <v>1</v>
      </c>
    </row>
    <row r="6535" spans="1:7" x14ac:dyDescent="0.25">
      <c r="A6535" s="6">
        <v>35721</v>
      </c>
      <c r="B6535">
        <v>214.58064516128377</v>
      </c>
      <c r="C6535">
        <v>107.29032258064188</v>
      </c>
      <c r="D6535">
        <v>2445.1696774193738</v>
      </c>
      <c r="E6535">
        <v>107.29032258064188</v>
      </c>
      <c r="F6535">
        <v>107.29032258064188</v>
      </c>
      <c r="G6535">
        <v>1</v>
      </c>
    </row>
    <row r="6536" spans="1:7" x14ac:dyDescent="0.25">
      <c r="A6536" s="6">
        <v>35722</v>
      </c>
      <c r="B6536">
        <v>214.6129032257999</v>
      </c>
      <c r="C6536">
        <v>107.30645161289996</v>
      </c>
      <c r="D6536">
        <v>2445.2235483871159</v>
      </c>
      <c r="E6536">
        <v>107.30645161289996</v>
      </c>
      <c r="F6536">
        <v>107.30645161289996</v>
      </c>
      <c r="G6536">
        <v>1</v>
      </c>
    </row>
    <row r="6537" spans="1:7" x14ac:dyDescent="0.25">
      <c r="A6537" s="6">
        <v>35723</v>
      </c>
      <c r="B6537">
        <v>214.64516129031605</v>
      </c>
      <c r="C6537">
        <v>107.322580645158</v>
      </c>
      <c r="D6537">
        <v>2445.277419354858</v>
      </c>
      <c r="E6537">
        <v>107.322580645158</v>
      </c>
      <c r="F6537">
        <v>107.322580645158</v>
      </c>
      <c r="G6537">
        <v>1</v>
      </c>
    </row>
    <row r="6538" spans="1:7" x14ac:dyDescent="0.25">
      <c r="A6538" s="6">
        <v>35724</v>
      </c>
      <c r="B6538">
        <v>214.67741935483215</v>
      </c>
      <c r="C6538">
        <v>107.33870967741608</v>
      </c>
      <c r="D6538">
        <v>2445.3312903226001</v>
      </c>
      <c r="E6538">
        <v>107.33870967741608</v>
      </c>
      <c r="F6538">
        <v>107.33870967741608</v>
      </c>
      <c r="G6538">
        <v>1</v>
      </c>
    </row>
    <row r="6539" spans="1:7" x14ac:dyDescent="0.25">
      <c r="A6539" s="6">
        <v>35725</v>
      </c>
      <c r="B6539">
        <v>214.70967741934828</v>
      </c>
      <c r="C6539">
        <v>107.35483870967414</v>
      </c>
      <c r="D6539">
        <v>2445.3851612903422</v>
      </c>
      <c r="E6539">
        <v>107.35483870967414</v>
      </c>
      <c r="F6539">
        <v>107.35483870967414</v>
      </c>
      <c r="G6539">
        <v>1</v>
      </c>
    </row>
    <row r="6540" spans="1:7" x14ac:dyDescent="0.25">
      <c r="A6540" s="6">
        <v>35726</v>
      </c>
      <c r="B6540">
        <v>214.74193548386441</v>
      </c>
      <c r="C6540">
        <v>107.3709677419322</v>
      </c>
      <c r="D6540">
        <v>2445.4390322580844</v>
      </c>
      <c r="E6540">
        <v>107.3709677419322</v>
      </c>
      <c r="F6540">
        <v>107.3709677419322</v>
      </c>
      <c r="G6540">
        <v>1</v>
      </c>
    </row>
    <row r="6541" spans="1:7" x14ac:dyDescent="0.25">
      <c r="A6541" s="6">
        <v>35727</v>
      </c>
      <c r="B6541">
        <v>214.77419354838057</v>
      </c>
      <c r="C6541">
        <v>107.38709677419028</v>
      </c>
      <c r="D6541">
        <v>2445.4929032258265</v>
      </c>
      <c r="E6541">
        <v>107.38709677419028</v>
      </c>
      <c r="F6541">
        <v>107.38709677419028</v>
      </c>
      <c r="G6541">
        <v>1</v>
      </c>
    </row>
    <row r="6542" spans="1:7" x14ac:dyDescent="0.25">
      <c r="A6542" s="6">
        <v>35728</v>
      </c>
      <c r="B6542">
        <v>214.80645161289667</v>
      </c>
      <c r="C6542">
        <v>107.40322580644832</v>
      </c>
      <c r="D6542">
        <v>2445.5467741935686</v>
      </c>
      <c r="E6542">
        <v>107.40322580644832</v>
      </c>
      <c r="F6542">
        <v>107.40322580644832</v>
      </c>
      <c r="G6542">
        <v>1</v>
      </c>
    </row>
    <row r="6543" spans="1:7" x14ac:dyDescent="0.25">
      <c r="A6543" s="6">
        <v>35729</v>
      </c>
      <c r="B6543">
        <v>214.83870967741279</v>
      </c>
      <c r="C6543">
        <v>107.4193548387064</v>
      </c>
      <c r="D6543">
        <v>2445.6006451613107</v>
      </c>
      <c r="E6543">
        <v>107.4193548387064</v>
      </c>
      <c r="F6543">
        <v>107.4193548387064</v>
      </c>
      <c r="G6543">
        <v>1</v>
      </c>
    </row>
    <row r="6544" spans="1:7" x14ac:dyDescent="0.25">
      <c r="A6544" s="6">
        <v>35730</v>
      </c>
      <c r="B6544">
        <v>214.87096774192892</v>
      </c>
      <c r="C6544">
        <v>107.43548387096446</v>
      </c>
      <c r="D6544">
        <v>2445.6545161290528</v>
      </c>
      <c r="E6544">
        <v>107.43548387096446</v>
      </c>
      <c r="F6544">
        <v>107.43548387096446</v>
      </c>
      <c r="G6544">
        <v>1</v>
      </c>
    </row>
    <row r="6545" spans="1:7" x14ac:dyDescent="0.25">
      <c r="A6545" s="6">
        <v>35731</v>
      </c>
      <c r="B6545">
        <v>214.90322580644505</v>
      </c>
      <c r="C6545">
        <v>107.45161290322253</v>
      </c>
      <c r="D6545">
        <v>2445.7083870967949</v>
      </c>
      <c r="E6545">
        <v>107.45161290322253</v>
      </c>
      <c r="F6545">
        <v>107.45161290322253</v>
      </c>
      <c r="G6545">
        <v>1</v>
      </c>
    </row>
    <row r="6546" spans="1:7" x14ac:dyDescent="0.25">
      <c r="A6546" s="6">
        <v>35732</v>
      </c>
      <c r="B6546">
        <v>214.93548387096121</v>
      </c>
      <c r="C6546">
        <v>107.4677419354806</v>
      </c>
      <c r="D6546">
        <v>2445.762258064537</v>
      </c>
      <c r="E6546">
        <v>107.4677419354806</v>
      </c>
      <c r="F6546">
        <v>107.4677419354806</v>
      </c>
      <c r="G6546">
        <v>1</v>
      </c>
    </row>
    <row r="6547" spans="1:7" x14ac:dyDescent="0.25">
      <c r="A6547" s="6">
        <v>35733</v>
      </c>
      <c r="B6547">
        <v>214.96774193547731</v>
      </c>
      <c r="C6547">
        <v>107.48387096773864</v>
      </c>
      <c r="D6547">
        <v>2445.8161290322792</v>
      </c>
      <c r="E6547">
        <v>107.48387096773864</v>
      </c>
      <c r="F6547">
        <v>107.48387096773864</v>
      </c>
      <c r="G6547">
        <v>1</v>
      </c>
    </row>
    <row r="6548" spans="1:7" x14ac:dyDescent="0.25">
      <c r="A6548" s="6">
        <v>35734</v>
      </c>
      <c r="B6548">
        <v>214.99999999999343</v>
      </c>
      <c r="C6548">
        <v>107.49999999999672</v>
      </c>
      <c r="D6548">
        <v>2445.8700000000213</v>
      </c>
      <c r="E6548">
        <v>107.49999999999672</v>
      </c>
      <c r="F6548">
        <v>107.49999999999672</v>
      </c>
      <c r="G6548">
        <v>1</v>
      </c>
    </row>
    <row r="6549" spans="1:7" x14ac:dyDescent="0.25">
      <c r="A6549" s="6">
        <v>35735</v>
      </c>
      <c r="B6549">
        <v>215.03333333332677</v>
      </c>
      <c r="C6549">
        <v>107.51666666666338</v>
      </c>
      <c r="D6549">
        <v>2445.9713333333548</v>
      </c>
      <c r="E6549">
        <v>107.51666666666338</v>
      </c>
      <c r="F6549">
        <v>107.51666666666338</v>
      </c>
      <c r="G6549">
        <v>1</v>
      </c>
    </row>
    <row r="6550" spans="1:7" x14ac:dyDescent="0.25">
      <c r="A6550" s="6">
        <v>35736</v>
      </c>
      <c r="B6550">
        <v>215.0666666666601</v>
      </c>
      <c r="C6550">
        <v>107.53333333333003</v>
      </c>
      <c r="D6550">
        <v>2446.0726666666883</v>
      </c>
      <c r="E6550">
        <v>107.53333333333003</v>
      </c>
      <c r="F6550">
        <v>107.53333333333003</v>
      </c>
      <c r="G6550">
        <v>1</v>
      </c>
    </row>
    <row r="6551" spans="1:7" x14ac:dyDescent="0.25">
      <c r="A6551" s="6">
        <v>35737</v>
      </c>
      <c r="B6551">
        <v>215.09999999999343</v>
      </c>
      <c r="C6551">
        <v>107.54999999999671</v>
      </c>
      <c r="D6551">
        <v>2446.1740000000218</v>
      </c>
      <c r="E6551">
        <v>107.54999999999671</v>
      </c>
      <c r="F6551">
        <v>107.54999999999671</v>
      </c>
      <c r="G6551">
        <v>1</v>
      </c>
    </row>
    <row r="6552" spans="1:7" x14ac:dyDescent="0.25">
      <c r="A6552" s="6">
        <v>35738</v>
      </c>
      <c r="B6552">
        <v>215.13333333332676</v>
      </c>
      <c r="C6552">
        <v>107.56666666666338</v>
      </c>
      <c r="D6552">
        <v>2446.2753333333553</v>
      </c>
      <c r="E6552">
        <v>107.56666666666338</v>
      </c>
      <c r="F6552">
        <v>107.56666666666338</v>
      </c>
      <c r="G6552">
        <v>1</v>
      </c>
    </row>
    <row r="6553" spans="1:7" x14ac:dyDescent="0.25">
      <c r="A6553" s="6">
        <v>35739</v>
      </c>
      <c r="B6553">
        <v>215.16666666666009</v>
      </c>
      <c r="C6553">
        <v>107.58333333333005</v>
      </c>
      <c r="D6553">
        <v>2446.3766666666888</v>
      </c>
      <c r="E6553">
        <v>107.58333333333005</v>
      </c>
      <c r="F6553">
        <v>107.58333333333005</v>
      </c>
      <c r="G6553">
        <v>1</v>
      </c>
    </row>
    <row r="6554" spans="1:7" x14ac:dyDescent="0.25">
      <c r="A6554" s="6">
        <v>35740</v>
      </c>
      <c r="B6554">
        <v>215.19999999999345</v>
      </c>
      <c r="C6554">
        <v>107.59999999999673</v>
      </c>
      <c r="D6554">
        <v>2446.4780000000223</v>
      </c>
      <c r="E6554">
        <v>107.59999999999673</v>
      </c>
      <c r="F6554">
        <v>107.59999999999673</v>
      </c>
      <c r="G6554">
        <v>1</v>
      </c>
    </row>
    <row r="6555" spans="1:7" x14ac:dyDescent="0.25">
      <c r="A6555" s="6">
        <v>35741</v>
      </c>
      <c r="B6555">
        <v>215.23333333332675</v>
      </c>
      <c r="C6555">
        <v>107.61666666666338</v>
      </c>
      <c r="D6555">
        <v>2446.5793333333559</v>
      </c>
      <c r="E6555">
        <v>107.61666666666338</v>
      </c>
      <c r="F6555">
        <v>107.61666666666338</v>
      </c>
      <c r="G6555">
        <v>1</v>
      </c>
    </row>
    <row r="6556" spans="1:7" x14ac:dyDescent="0.25">
      <c r="A6556" s="6">
        <v>35742</v>
      </c>
      <c r="B6556">
        <v>215.26666666666009</v>
      </c>
      <c r="C6556">
        <v>107.63333333333004</v>
      </c>
      <c r="D6556">
        <v>2446.6806666666894</v>
      </c>
      <c r="E6556">
        <v>107.63333333333004</v>
      </c>
      <c r="F6556">
        <v>107.63333333333004</v>
      </c>
      <c r="G6556">
        <v>1</v>
      </c>
    </row>
    <row r="6557" spans="1:7" x14ac:dyDescent="0.25">
      <c r="A6557" s="6">
        <v>35743</v>
      </c>
      <c r="B6557">
        <v>215.29999999999345</v>
      </c>
      <c r="C6557">
        <v>107.64999999999672</v>
      </c>
      <c r="D6557">
        <v>2446.7820000000229</v>
      </c>
      <c r="E6557">
        <v>107.64999999999672</v>
      </c>
      <c r="F6557">
        <v>107.64999999999672</v>
      </c>
      <c r="G6557">
        <v>1</v>
      </c>
    </row>
    <row r="6558" spans="1:7" x14ac:dyDescent="0.25">
      <c r="A6558" s="6">
        <v>35744</v>
      </c>
      <c r="B6558">
        <v>215.33333333332675</v>
      </c>
      <c r="C6558">
        <v>107.66666666666336</v>
      </c>
      <c r="D6558">
        <v>2446.8833333333564</v>
      </c>
      <c r="E6558">
        <v>107.66666666666336</v>
      </c>
      <c r="F6558">
        <v>107.66666666666336</v>
      </c>
      <c r="G6558">
        <v>1</v>
      </c>
    </row>
    <row r="6559" spans="1:7" x14ac:dyDescent="0.25">
      <c r="A6559" s="6">
        <v>35745</v>
      </c>
      <c r="B6559">
        <v>215.36666666666008</v>
      </c>
      <c r="C6559">
        <v>107.68333333333004</v>
      </c>
      <c r="D6559">
        <v>2446.9846666666899</v>
      </c>
      <c r="E6559">
        <v>107.68333333333004</v>
      </c>
      <c r="F6559">
        <v>107.68333333333004</v>
      </c>
      <c r="G6559">
        <v>1</v>
      </c>
    </row>
    <row r="6560" spans="1:7" x14ac:dyDescent="0.25">
      <c r="A6560" s="6">
        <v>35746</v>
      </c>
      <c r="B6560">
        <v>215.39999999999341</v>
      </c>
      <c r="C6560">
        <v>107.69999999999672</v>
      </c>
      <c r="D6560">
        <v>2447.086000000023</v>
      </c>
      <c r="E6560">
        <v>107.69999999999672</v>
      </c>
      <c r="F6560">
        <v>107.69999999999672</v>
      </c>
      <c r="G6560">
        <v>1</v>
      </c>
    </row>
    <row r="6561" spans="1:7" x14ac:dyDescent="0.25">
      <c r="A6561" s="6">
        <v>35747</v>
      </c>
      <c r="B6561">
        <v>215.43333333332671</v>
      </c>
      <c r="C6561">
        <v>107.71666666666336</v>
      </c>
      <c r="D6561">
        <v>2447.1873333333569</v>
      </c>
      <c r="E6561">
        <v>107.71666666666336</v>
      </c>
      <c r="F6561">
        <v>107.71666666666336</v>
      </c>
      <c r="G6561">
        <v>1</v>
      </c>
    </row>
    <row r="6562" spans="1:7" x14ac:dyDescent="0.25">
      <c r="A6562" s="6">
        <v>35748</v>
      </c>
      <c r="B6562">
        <v>215.46666666666007</v>
      </c>
      <c r="C6562">
        <v>107.73333333333004</v>
      </c>
      <c r="D6562">
        <v>2447.2886666666905</v>
      </c>
      <c r="E6562">
        <v>107.73333333333004</v>
      </c>
      <c r="F6562">
        <v>107.73333333333004</v>
      </c>
      <c r="G6562">
        <v>1</v>
      </c>
    </row>
    <row r="6563" spans="1:7" x14ac:dyDescent="0.25">
      <c r="A6563" s="6">
        <v>35749</v>
      </c>
      <c r="B6563">
        <v>215.49999999999341</v>
      </c>
      <c r="C6563">
        <v>107.7499999999967</v>
      </c>
      <c r="D6563">
        <v>2447.390000000024</v>
      </c>
      <c r="E6563">
        <v>107.7499999999967</v>
      </c>
      <c r="F6563">
        <v>107.7499999999967</v>
      </c>
      <c r="G6563">
        <v>1</v>
      </c>
    </row>
    <row r="6564" spans="1:7" x14ac:dyDescent="0.25">
      <c r="A6564" s="6">
        <v>35750</v>
      </c>
      <c r="B6564">
        <v>215.53333333332671</v>
      </c>
      <c r="C6564">
        <v>107.76666666666335</v>
      </c>
      <c r="D6564">
        <v>2447.4913333333575</v>
      </c>
      <c r="E6564">
        <v>107.76666666666335</v>
      </c>
      <c r="F6564">
        <v>107.76666666666335</v>
      </c>
      <c r="G6564">
        <v>1</v>
      </c>
    </row>
    <row r="6565" spans="1:7" x14ac:dyDescent="0.25">
      <c r="A6565" s="6">
        <v>35751</v>
      </c>
      <c r="B6565">
        <v>215.56666666666007</v>
      </c>
      <c r="C6565">
        <v>107.78333333333003</v>
      </c>
      <c r="D6565">
        <v>2447.592666666691</v>
      </c>
      <c r="E6565">
        <v>107.78333333333003</v>
      </c>
      <c r="F6565">
        <v>107.78333333333003</v>
      </c>
      <c r="G6565">
        <v>1</v>
      </c>
    </row>
    <row r="6566" spans="1:7" x14ac:dyDescent="0.25">
      <c r="A6566" s="6">
        <v>35752</v>
      </c>
      <c r="B6566">
        <v>215.5999999999934</v>
      </c>
      <c r="C6566">
        <v>107.7999999999967</v>
      </c>
      <c r="D6566">
        <v>2447.6940000000245</v>
      </c>
      <c r="E6566">
        <v>107.7999999999967</v>
      </c>
      <c r="F6566">
        <v>107.7999999999967</v>
      </c>
      <c r="G6566">
        <v>1</v>
      </c>
    </row>
    <row r="6567" spans="1:7" x14ac:dyDescent="0.25">
      <c r="A6567" s="6">
        <v>35753</v>
      </c>
      <c r="B6567">
        <v>215.63333333332673</v>
      </c>
      <c r="C6567">
        <v>107.81666666666337</v>
      </c>
      <c r="D6567">
        <v>2447.795333333358</v>
      </c>
      <c r="E6567">
        <v>107.81666666666337</v>
      </c>
      <c r="F6567">
        <v>107.81666666666337</v>
      </c>
      <c r="G6567">
        <v>1</v>
      </c>
    </row>
    <row r="6568" spans="1:7" x14ac:dyDescent="0.25">
      <c r="A6568" s="6">
        <v>35754</v>
      </c>
      <c r="B6568">
        <v>215.66666666666009</v>
      </c>
      <c r="C6568">
        <v>107.83333333333005</v>
      </c>
      <c r="D6568">
        <v>2447.8966666666915</v>
      </c>
      <c r="E6568">
        <v>107.83333333333005</v>
      </c>
      <c r="F6568">
        <v>107.83333333333005</v>
      </c>
      <c r="G6568">
        <v>1</v>
      </c>
    </row>
    <row r="6569" spans="1:7" x14ac:dyDescent="0.25">
      <c r="A6569" s="6">
        <v>35755</v>
      </c>
      <c r="B6569">
        <v>215.69999999999339</v>
      </c>
      <c r="C6569">
        <v>107.8499999999967</v>
      </c>
      <c r="D6569">
        <v>2447.9980000000251</v>
      </c>
      <c r="E6569">
        <v>107.8499999999967</v>
      </c>
      <c r="F6569">
        <v>107.8499999999967</v>
      </c>
      <c r="G6569">
        <v>1</v>
      </c>
    </row>
    <row r="6570" spans="1:7" x14ac:dyDescent="0.25">
      <c r="A6570" s="6">
        <v>35756</v>
      </c>
      <c r="B6570">
        <v>215.73333333332673</v>
      </c>
      <c r="C6570">
        <v>107.86666666666336</v>
      </c>
      <c r="D6570">
        <v>2448.0993333333586</v>
      </c>
      <c r="E6570">
        <v>107.86666666666336</v>
      </c>
      <c r="F6570">
        <v>107.86666666666336</v>
      </c>
      <c r="G6570">
        <v>1</v>
      </c>
    </row>
    <row r="6571" spans="1:7" x14ac:dyDescent="0.25">
      <c r="A6571" s="6">
        <v>35757</v>
      </c>
      <c r="B6571">
        <v>215.76666666666009</v>
      </c>
      <c r="C6571">
        <v>107.88333333333004</v>
      </c>
      <c r="D6571">
        <v>2448.2006666666921</v>
      </c>
      <c r="E6571">
        <v>107.88333333333004</v>
      </c>
      <c r="F6571">
        <v>107.88333333333004</v>
      </c>
      <c r="G6571">
        <v>1</v>
      </c>
    </row>
    <row r="6572" spans="1:7" x14ac:dyDescent="0.25">
      <c r="A6572" s="6">
        <v>35758</v>
      </c>
      <c r="B6572">
        <v>215.79999999999339</v>
      </c>
      <c r="C6572">
        <v>107.89999999999668</v>
      </c>
      <c r="D6572">
        <v>2448.3020000000256</v>
      </c>
      <c r="E6572">
        <v>107.89999999999668</v>
      </c>
      <c r="F6572">
        <v>107.89999999999668</v>
      </c>
      <c r="G6572">
        <v>1</v>
      </c>
    </row>
    <row r="6573" spans="1:7" x14ac:dyDescent="0.25">
      <c r="A6573" s="6">
        <v>35759</v>
      </c>
      <c r="B6573">
        <v>215.83333333332672</v>
      </c>
      <c r="C6573">
        <v>107.91666666666336</v>
      </c>
      <c r="D6573">
        <v>2448.4033333333591</v>
      </c>
      <c r="E6573">
        <v>107.91666666666336</v>
      </c>
      <c r="F6573">
        <v>107.91666666666336</v>
      </c>
      <c r="G6573">
        <v>1</v>
      </c>
    </row>
    <row r="6574" spans="1:7" x14ac:dyDescent="0.25">
      <c r="A6574" s="6">
        <v>35760</v>
      </c>
      <c r="B6574">
        <v>215.86666666666005</v>
      </c>
      <c r="C6574">
        <v>107.93333333333004</v>
      </c>
      <c r="D6574">
        <v>2448.5046666666926</v>
      </c>
      <c r="E6574">
        <v>107.93333333333004</v>
      </c>
      <c r="F6574">
        <v>107.93333333333004</v>
      </c>
      <c r="G6574">
        <v>1</v>
      </c>
    </row>
    <row r="6575" spans="1:7" x14ac:dyDescent="0.25">
      <c r="A6575" s="6">
        <v>35761</v>
      </c>
      <c r="B6575">
        <v>215.89999999999336</v>
      </c>
      <c r="C6575">
        <v>107.94999999999668</v>
      </c>
      <c r="D6575">
        <v>2448.6060000000261</v>
      </c>
      <c r="E6575">
        <v>107.94999999999668</v>
      </c>
      <c r="F6575">
        <v>107.94999999999668</v>
      </c>
      <c r="G6575">
        <v>1</v>
      </c>
    </row>
    <row r="6576" spans="1:7" x14ac:dyDescent="0.25">
      <c r="A6576" s="6">
        <v>35762</v>
      </c>
      <c r="B6576">
        <v>215.93333333332671</v>
      </c>
      <c r="C6576">
        <v>107.96666666666336</v>
      </c>
      <c r="D6576">
        <v>2448.7073333333597</v>
      </c>
      <c r="E6576">
        <v>107.96666666666336</v>
      </c>
      <c r="F6576">
        <v>107.96666666666336</v>
      </c>
      <c r="G6576">
        <v>1</v>
      </c>
    </row>
    <row r="6577" spans="1:7" x14ac:dyDescent="0.25">
      <c r="A6577" s="6">
        <v>35763</v>
      </c>
      <c r="B6577">
        <v>215.96666666666005</v>
      </c>
      <c r="C6577">
        <v>107.98333333333002</v>
      </c>
      <c r="D6577">
        <v>2448.8086666666932</v>
      </c>
      <c r="E6577">
        <v>107.98333333333002</v>
      </c>
      <c r="F6577">
        <v>107.98333333333002</v>
      </c>
      <c r="G6577">
        <v>1</v>
      </c>
    </row>
    <row r="6578" spans="1:7" x14ac:dyDescent="0.25">
      <c r="A6578" s="6">
        <v>35764</v>
      </c>
      <c r="B6578">
        <v>215.99999999999335</v>
      </c>
      <c r="C6578">
        <v>107.99999999999667</v>
      </c>
      <c r="D6578">
        <v>2448.9100000000267</v>
      </c>
      <c r="E6578">
        <v>107.99999999999667</v>
      </c>
      <c r="F6578">
        <v>107.99999999999667</v>
      </c>
      <c r="G6578">
        <v>1</v>
      </c>
    </row>
    <row r="6579" spans="1:7" x14ac:dyDescent="0.25">
      <c r="A6579" s="6">
        <v>35765</v>
      </c>
      <c r="B6579">
        <v>216.03225806450951</v>
      </c>
      <c r="C6579">
        <v>108.01612903225475</v>
      </c>
      <c r="D6579">
        <v>2449.0058064516397</v>
      </c>
      <c r="E6579">
        <v>108.01612903225475</v>
      </c>
      <c r="F6579">
        <v>108.01612903225475</v>
      </c>
      <c r="G6579">
        <v>1</v>
      </c>
    </row>
    <row r="6580" spans="1:7" x14ac:dyDescent="0.25">
      <c r="A6580" s="6">
        <v>35766</v>
      </c>
      <c r="B6580">
        <v>216.06451612902563</v>
      </c>
      <c r="C6580">
        <v>108.03225806451282</v>
      </c>
      <c r="D6580">
        <v>2449.1016129032528</v>
      </c>
      <c r="E6580">
        <v>108.03225806451282</v>
      </c>
      <c r="F6580">
        <v>108.03225806451282</v>
      </c>
      <c r="G6580">
        <v>1</v>
      </c>
    </row>
    <row r="6581" spans="1:7" x14ac:dyDescent="0.25">
      <c r="A6581" s="6">
        <v>35767</v>
      </c>
      <c r="B6581">
        <v>216.09677419354176</v>
      </c>
      <c r="C6581">
        <v>108.04838709677088</v>
      </c>
      <c r="D6581">
        <v>2449.1974193548658</v>
      </c>
      <c r="E6581">
        <v>108.04838709677088</v>
      </c>
      <c r="F6581">
        <v>108.04838709677088</v>
      </c>
      <c r="G6581">
        <v>1</v>
      </c>
    </row>
    <row r="6582" spans="1:7" x14ac:dyDescent="0.25">
      <c r="A6582" s="6">
        <v>35768</v>
      </c>
      <c r="B6582">
        <v>216.12903225805789</v>
      </c>
      <c r="C6582">
        <v>108.06451612902896</v>
      </c>
      <c r="D6582">
        <v>2449.2932258064789</v>
      </c>
      <c r="E6582">
        <v>108.06451612902896</v>
      </c>
      <c r="F6582">
        <v>108.06451612902896</v>
      </c>
      <c r="G6582">
        <v>1</v>
      </c>
    </row>
    <row r="6583" spans="1:7" x14ac:dyDescent="0.25">
      <c r="A6583" s="6">
        <v>35769</v>
      </c>
      <c r="B6583">
        <v>216.16129032257399</v>
      </c>
      <c r="C6583">
        <v>108.08064516128699</v>
      </c>
      <c r="D6583">
        <v>2449.3890322580919</v>
      </c>
      <c r="E6583">
        <v>108.08064516128699</v>
      </c>
      <c r="F6583">
        <v>108.08064516128699</v>
      </c>
      <c r="G6583">
        <v>1</v>
      </c>
    </row>
    <row r="6584" spans="1:7" x14ac:dyDescent="0.25">
      <c r="A6584" s="6">
        <v>35770</v>
      </c>
      <c r="B6584">
        <v>216.19354838709015</v>
      </c>
      <c r="C6584">
        <v>108.09677419354507</v>
      </c>
      <c r="D6584">
        <v>2449.4848387097049</v>
      </c>
      <c r="E6584">
        <v>108.09677419354507</v>
      </c>
      <c r="F6584">
        <v>108.09677419354507</v>
      </c>
      <c r="G6584">
        <v>1</v>
      </c>
    </row>
    <row r="6585" spans="1:7" x14ac:dyDescent="0.25">
      <c r="A6585" s="6">
        <v>35771</v>
      </c>
      <c r="B6585">
        <v>216.22580645160627</v>
      </c>
      <c r="C6585">
        <v>108.11290322580314</v>
      </c>
      <c r="D6585">
        <v>2449.580645161318</v>
      </c>
      <c r="E6585">
        <v>108.11290322580314</v>
      </c>
      <c r="F6585">
        <v>108.11290322580314</v>
      </c>
      <c r="G6585">
        <v>1</v>
      </c>
    </row>
    <row r="6586" spans="1:7" x14ac:dyDescent="0.25">
      <c r="A6586" s="6">
        <v>35772</v>
      </c>
      <c r="B6586">
        <v>216.2580645161224</v>
      </c>
      <c r="C6586">
        <v>108.1290322580612</v>
      </c>
      <c r="D6586">
        <v>2449.676451612931</v>
      </c>
      <c r="E6586">
        <v>108.1290322580612</v>
      </c>
      <c r="F6586">
        <v>108.1290322580612</v>
      </c>
      <c r="G6586">
        <v>1</v>
      </c>
    </row>
    <row r="6587" spans="1:7" x14ac:dyDescent="0.25">
      <c r="A6587" s="6">
        <v>35773</v>
      </c>
      <c r="B6587">
        <v>216.29032258063853</v>
      </c>
      <c r="C6587">
        <v>108.14516129031928</v>
      </c>
      <c r="D6587">
        <v>2449.7722580645441</v>
      </c>
      <c r="E6587">
        <v>108.14516129031928</v>
      </c>
      <c r="F6587">
        <v>108.14516129031928</v>
      </c>
      <c r="G6587">
        <v>1</v>
      </c>
    </row>
    <row r="6588" spans="1:7" x14ac:dyDescent="0.25">
      <c r="A6588" s="6">
        <v>35774</v>
      </c>
      <c r="B6588">
        <v>216.32258064515463</v>
      </c>
      <c r="C6588">
        <v>108.16129032257732</v>
      </c>
      <c r="D6588">
        <v>2449.8680645161571</v>
      </c>
      <c r="E6588">
        <v>108.16129032257732</v>
      </c>
      <c r="F6588">
        <v>108.16129032257732</v>
      </c>
      <c r="G6588">
        <v>1</v>
      </c>
    </row>
    <row r="6589" spans="1:7" x14ac:dyDescent="0.25">
      <c r="A6589" s="6">
        <v>35775</v>
      </c>
      <c r="B6589">
        <v>216.35483870967079</v>
      </c>
      <c r="C6589">
        <v>108.17741935483539</v>
      </c>
      <c r="D6589">
        <v>2449.9638709677706</v>
      </c>
      <c r="E6589">
        <v>108.17741935483539</v>
      </c>
      <c r="F6589">
        <v>108.17741935483539</v>
      </c>
      <c r="G6589">
        <v>1</v>
      </c>
    </row>
    <row r="6590" spans="1:7" x14ac:dyDescent="0.25">
      <c r="A6590" s="6">
        <v>35776</v>
      </c>
      <c r="B6590">
        <v>216.38709677418692</v>
      </c>
      <c r="C6590">
        <v>108.19354838709346</v>
      </c>
      <c r="D6590">
        <v>2450.0596774193832</v>
      </c>
      <c r="E6590">
        <v>108.19354838709346</v>
      </c>
      <c r="F6590">
        <v>108.19354838709346</v>
      </c>
      <c r="G6590">
        <v>1</v>
      </c>
    </row>
    <row r="6591" spans="1:7" x14ac:dyDescent="0.25">
      <c r="A6591" s="6">
        <v>35777</v>
      </c>
      <c r="B6591">
        <v>216.41935483870304</v>
      </c>
      <c r="C6591">
        <v>108.20967741935152</v>
      </c>
      <c r="D6591">
        <v>2450.1554838709958</v>
      </c>
      <c r="E6591">
        <v>108.20967741935152</v>
      </c>
      <c r="F6591">
        <v>108.20967741935152</v>
      </c>
      <c r="G6591">
        <v>1</v>
      </c>
    </row>
    <row r="6592" spans="1:7" x14ac:dyDescent="0.25">
      <c r="A6592" s="6">
        <v>35778</v>
      </c>
      <c r="B6592">
        <v>216.45161290321917</v>
      </c>
      <c r="C6592">
        <v>108.2258064516096</v>
      </c>
      <c r="D6592">
        <v>2450.2512903226093</v>
      </c>
      <c r="E6592">
        <v>108.2258064516096</v>
      </c>
      <c r="F6592">
        <v>108.2258064516096</v>
      </c>
      <c r="G6592">
        <v>1</v>
      </c>
    </row>
    <row r="6593" spans="1:7" x14ac:dyDescent="0.25">
      <c r="A6593" s="6">
        <v>35779</v>
      </c>
      <c r="B6593">
        <v>216.4838709677353</v>
      </c>
      <c r="C6593">
        <v>108.24193548386764</v>
      </c>
      <c r="D6593">
        <v>2450.3470967742223</v>
      </c>
      <c r="E6593">
        <v>108.24193548386764</v>
      </c>
      <c r="F6593">
        <v>108.24193548386764</v>
      </c>
      <c r="G6593">
        <v>1</v>
      </c>
    </row>
    <row r="6594" spans="1:7" x14ac:dyDescent="0.25">
      <c r="A6594" s="6">
        <v>35780</v>
      </c>
      <c r="B6594">
        <v>216.51612903225143</v>
      </c>
      <c r="C6594">
        <v>108.25806451612571</v>
      </c>
      <c r="D6594">
        <v>2450.4429032258354</v>
      </c>
      <c r="E6594">
        <v>108.25806451612571</v>
      </c>
      <c r="F6594">
        <v>108.25806451612571</v>
      </c>
      <c r="G6594">
        <v>1</v>
      </c>
    </row>
    <row r="6595" spans="1:7" x14ac:dyDescent="0.25">
      <c r="A6595" s="6">
        <v>35781</v>
      </c>
      <c r="B6595">
        <v>216.54838709676756</v>
      </c>
      <c r="C6595">
        <v>108.27419354838378</v>
      </c>
      <c r="D6595">
        <v>2450.5387096774484</v>
      </c>
      <c r="E6595">
        <v>108.27419354838378</v>
      </c>
      <c r="F6595">
        <v>108.27419354838378</v>
      </c>
      <c r="G6595">
        <v>1</v>
      </c>
    </row>
    <row r="6596" spans="1:7" x14ac:dyDescent="0.25">
      <c r="A6596" s="6">
        <v>35782</v>
      </c>
      <c r="B6596">
        <v>216.58064516128368</v>
      </c>
      <c r="C6596">
        <v>108.29032258064184</v>
      </c>
      <c r="D6596">
        <v>2450.6345161290615</v>
      </c>
      <c r="E6596">
        <v>108.29032258064184</v>
      </c>
      <c r="F6596">
        <v>108.29032258064184</v>
      </c>
      <c r="G6596">
        <v>1</v>
      </c>
    </row>
    <row r="6597" spans="1:7" x14ac:dyDescent="0.25">
      <c r="A6597" s="6">
        <v>35783</v>
      </c>
      <c r="B6597">
        <v>216.61290322579981</v>
      </c>
      <c r="C6597">
        <v>108.30645161289992</v>
      </c>
      <c r="D6597">
        <v>2450.7303225806745</v>
      </c>
      <c r="E6597">
        <v>108.30645161289992</v>
      </c>
      <c r="F6597">
        <v>108.30645161289992</v>
      </c>
      <c r="G6597">
        <v>1</v>
      </c>
    </row>
    <row r="6598" spans="1:7" x14ac:dyDescent="0.25">
      <c r="A6598" s="6">
        <v>35784</v>
      </c>
      <c r="B6598">
        <v>216.64516129031591</v>
      </c>
      <c r="C6598">
        <v>108.32258064515796</v>
      </c>
      <c r="D6598">
        <v>2450.8261290322876</v>
      </c>
      <c r="E6598">
        <v>108.32258064515796</v>
      </c>
      <c r="F6598">
        <v>108.32258064515796</v>
      </c>
      <c r="G6598">
        <v>1</v>
      </c>
    </row>
    <row r="6599" spans="1:7" x14ac:dyDescent="0.25">
      <c r="A6599" s="6">
        <v>35785</v>
      </c>
      <c r="B6599">
        <v>216.67741935483207</v>
      </c>
      <c r="C6599">
        <v>108.33870967741603</v>
      </c>
      <c r="D6599">
        <v>2450.9219354839006</v>
      </c>
      <c r="E6599">
        <v>108.33870967741603</v>
      </c>
      <c r="F6599">
        <v>108.33870967741603</v>
      </c>
      <c r="G6599">
        <v>1</v>
      </c>
    </row>
    <row r="6600" spans="1:7" x14ac:dyDescent="0.25">
      <c r="A6600" s="6">
        <v>35786</v>
      </c>
      <c r="B6600">
        <v>216.7096774193482</v>
      </c>
      <c r="C6600">
        <v>108.3548387096741</v>
      </c>
      <c r="D6600">
        <v>2451.0177419355136</v>
      </c>
      <c r="E6600">
        <v>108.3548387096741</v>
      </c>
      <c r="F6600">
        <v>108.3548387096741</v>
      </c>
      <c r="G6600">
        <v>1</v>
      </c>
    </row>
    <row r="6601" spans="1:7" x14ac:dyDescent="0.25">
      <c r="A6601" s="6">
        <v>35787</v>
      </c>
      <c r="B6601">
        <v>216.74193548386432</v>
      </c>
      <c r="C6601">
        <v>108.37096774193216</v>
      </c>
      <c r="D6601">
        <v>2451.1135483871267</v>
      </c>
      <c r="E6601">
        <v>108.37096774193216</v>
      </c>
      <c r="F6601">
        <v>108.37096774193216</v>
      </c>
      <c r="G6601">
        <v>1</v>
      </c>
    </row>
    <row r="6602" spans="1:7" x14ac:dyDescent="0.25">
      <c r="A6602" s="6">
        <v>35788</v>
      </c>
      <c r="B6602">
        <v>216.77419354838045</v>
      </c>
      <c r="C6602">
        <v>108.38709677419024</v>
      </c>
      <c r="D6602">
        <v>2451.2093548387397</v>
      </c>
      <c r="E6602">
        <v>108.38709677419024</v>
      </c>
      <c r="F6602">
        <v>108.38709677419024</v>
      </c>
      <c r="G6602">
        <v>1</v>
      </c>
    </row>
    <row r="6603" spans="1:7" x14ac:dyDescent="0.25">
      <c r="A6603" s="6">
        <v>35789</v>
      </c>
      <c r="B6603">
        <v>216.80645161289655</v>
      </c>
      <c r="C6603">
        <v>108.40322580644828</v>
      </c>
      <c r="D6603">
        <v>2451.3051612903528</v>
      </c>
      <c r="E6603">
        <v>108.40322580644828</v>
      </c>
      <c r="F6603">
        <v>108.40322580644828</v>
      </c>
      <c r="G6603">
        <v>1</v>
      </c>
    </row>
    <row r="6604" spans="1:7" x14ac:dyDescent="0.25">
      <c r="A6604" s="6">
        <v>35790</v>
      </c>
      <c r="B6604">
        <v>216.83870967741271</v>
      </c>
      <c r="C6604">
        <v>108.41935483870635</v>
      </c>
      <c r="D6604">
        <v>2451.4009677419658</v>
      </c>
      <c r="E6604">
        <v>108.41935483870635</v>
      </c>
      <c r="F6604">
        <v>108.41935483870635</v>
      </c>
      <c r="G6604">
        <v>1</v>
      </c>
    </row>
    <row r="6605" spans="1:7" x14ac:dyDescent="0.25">
      <c r="A6605" s="6">
        <v>35791</v>
      </c>
      <c r="B6605">
        <v>216.87096774192884</v>
      </c>
      <c r="C6605">
        <v>108.43548387096442</v>
      </c>
      <c r="D6605">
        <v>2451.4967741935789</v>
      </c>
      <c r="E6605">
        <v>108.43548387096442</v>
      </c>
      <c r="F6605">
        <v>108.43548387096442</v>
      </c>
      <c r="G6605">
        <v>1</v>
      </c>
    </row>
    <row r="6606" spans="1:7" x14ac:dyDescent="0.25">
      <c r="A6606" s="6">
        <v>35792</v>
      </c>
      <c r="B6606">
        <v>216.90322580644496</v>
      </c>
      <c r="C6606">
        <v>108.45161290322248</v>
      </c>
      <c r="D6606">
        <v>2451.5925806451919</v>
      </c>
      <c r="E6606">
        <v>108.45161290322248</v>
      </c>
      <c r="F6606">
        <v>108.45161290322248</v>
      </c>
      <c r="G6606">
        <v>1</v>
      </c>
    </row>
    <row r="6607" spans="1:7" x14ac:dyDescent="0.25">
      <c r="A6607" s="6">
        <v>35793</v>
      </c>
      <c r="B6607">
        <v>216.93548387096109</v>
      </c>
      <c r="C6607">
        <v>108.46774193548056</v>
      </c>
      <c r="D6607">
        <v>2451.6883870968049</v>
      </c>
      <c r="E6607">
        <v>108.46774193548056</v>
      </c>
      <c r="F6607">
        <v>108.46774193548056</v>
      </c>
      <c r="G6607">
        <v>1</v>
      </c>
    </row>
    <row r="6608" spans="1:7" x14ac:dyDescent="0.25">
      <c r="A6608" s="6">
        <v>35794</v>
      </c>
      <c r="B6608">
        <v>216.96774193547719</v>
      </c>
      <c r="C6608">
        <v>108.4838709677386</v>
      </c>
      <c r="D6608">
        <v>2451.784193548418</v>
      </c>
      <c r="E6608">
        <v>108.4838709677386</v>
      </c>
      <c r="F6608">
        <v>108.4838709677386</v>
      </c>
      <c r="G6608">
        <v>1</v>
      </c>
    </row>
    <row r="6609" spans="1:7" x14ac:dyDescent="0.25">
      <c r="A6609" s="6">
        <v>35795</v>
      </c>
      <c r="B6609">
        <v>216.99999999999335</v>
      </c>
      <c r="C6609">
        <v>108.49999999999667</v>
      </c>
      <c r="D6609">
        <v>2451.880000000031</v>
      </c>
      <c r="E6609">
        <v>108.49999999999667</v>
      </c>
      <c r="F6609">
        <v>108.49999999999667</v>
      </c>
      <c r="G6609">
        <v>1</v>
      </c>
    </row>
    <row r="6610" spans="1:7" x14ac:dyDescent="0.25">
      <c r="A6610" s="6">
        <v>35796</v>
      </c>
      <c r="B6610">
        <v>217.03225806450948</v>
      </c>
      <c r="C6610">
        <v>108.51612903225474</v>
      </c>
      <c r="D6610">
        <v>2451.9661290322892</v>
      </c>
      <c r="E6610">
        <v>108.51612903225474</v>
      </c>
      <c r="F6610">
        <v>108.51612903225474</v>
      </c>
      <c r="G6610">
        <v>1</v>
      </c>
    </row>
    <row r="6611" spans="1:7" x14ac:dyDescent="0.25">
      <c r="A6611" s="6">
        <v>35797</v>
      </c>
      <c r="B6611">
        <v>217.06451612902561</v>
      </c>
      <c r="C6611">
        <v>108.5322580645128</v>
      </c>
      <c r="D6611">
        <v>2452.0522580645475</v>
      </c>
      <c r="E6611">
        <v>108.5322580645128</v>
      </c>
      <c r="F6611">
        <v>108.5322580645128</v>
      </c>
      <c r="G6611">
        <v>1</v>
      </c>
    </row>
    <row r="6612" spans="1:7" x14ac:dyDescent="0.25">
      <c r="A6612" s="6">
        <v>35798</v>
      </c>
      <c r="B6612">
        <v>217.09677419354173</v>
      </c>
      <c r="C6612">
        <v>108.54838709677088</v>
      </c>
      <c r="D6612">
        <v>2452.1383870968057</v>
      </c>
      <c r="E6612">
        <v>108.54838709677088</v>
      </c>
      <c r="F6612">
        <v>108.54838709677088</v>
      </c>
      <c r="G6612">
        <v>1</v>
      </c>
    </row>
    <row r="6613" spans="1:7" x14ac:dyDescent="0.25">
      <c r="A6613" s="6">
        <v>35799</v>
      </c>
      <c r="B6613">
        <v>217.12903225805783</v>
      </c>
      <c r="C6613">
        <v>108.56451612902892</v>
      </c>
      <c r="D6613">
        <v>2452.2245161290639</v>
      </c>
      <c r="E6613">
        <v>108.56451612902892</v>
      </c>
      <c r="F6613">
        <v>108.56451612902892</v>
      </c>
      <c r="G6613">
        <v>1</v>
      </c>
    </row>
    <row r="6614" spans="1:7" x14ac:dyDescent="0.25">
      <c r="A6614" s="6">
        <v>35800</v>
      </c>
      <c r="B6614">
        <v>217.16129032257399</v>
      </c>
      <c r="C6614">
        <v>108.58064516128699</v>
      </c>
      <c r="D6614">
        <v>2452.3106451613221</v>
      </c>
      <c r="E6614">
        <v>108.58064516128699</v>
      </c>
      <c r="F6614">
        <v>108.58064516128699</v>
      </c>
      <c r="G6614">
        <v>1</v>
      </c>
    </row>
    <row r="6615" spans="1:7" x14ac:dyDescent="0.25">
      <c r="A6615" s="6">
        <v>35801</v>
      </c>
      <c r="B6615">
        <v>217.19354838709012</v>
      </c>
      <c r="C6615">
        <v>108.59677419354506</v>
      </c>
      <c r="D6615">
        <v>2452.3967741935803</v>
      </c>
      <c r="E6615">
        <v>108.59677419354506</v>
      </c>
      <c r="F6615">
        <v>108.59677419354506</v>
      </c>
      <c r="G6615">
        <v>1</v>
      </c>
    </row>
    <row r="6616" spans="1:7" x14ac:dyDescent="0.25">
      <c r="A6616" s="6">
        <v>35802</v>
      </c>
      <c r="B6616">
        <v>217.22580645160625</v>
      </c>
      <c r="C6616">
        <v>108.61290322580312</v>
      </c>
      <c r="D6616">
        <v>2452.4829032258385</v>
      </c>
      <c r="E6616">
        <v>108.61290322580312</v>
      </c>
      <c r="F6616">
        <v>108.61290322580312</v>
      </c>
      <c r="G6616">
        <v>1</v>
      </c>
    </row>
    <row r="6617" spans="1:7" x14ac:dyDescent="0.25">
      <c r="A6617" s="6">
        <v>35803</v>
      </c>
      <c r="B6617">
        <v>217.25806451612235</v>
      </c>
      <c r="C6617">
        <v>108.6290322580612</v>
      </c>
      <c r="D6617">
        <v>2452.5690322580967</v>
      </c>
      <c r="E6617">
        <v>108.6290322580612</v>
      </c>
      <c r="F6617">
        <v>108.6290322580612</v>
      </c>
      <c r="G6617">
        <v>1</v>
      </c>
    </row>
    <row r="6618" spans="1:7" x14ac:dyDescent="0.25">
      <c r="A6618" s="6">
        <v>35804</v>
      </c>
      <c r="B6618">
        <v>217.2903225806385</v>
      </c>
      <c r="C6618">
        <v>108.64516129031924</v>
      </c>
      <c r="D6618">
        <v>2452.655161290355</v>
      </c>
      <c r="E6618">
        <v>108.64516129031924</v>
      </c>
      <c r="F6618">
        <v>108.64516129031924</v>
      </c>
      <c r="G6618">
        <v>1</v>
      </c>
    </row>
    <row r="6619" spans="1:7" x14ac:dyDescent="0.25">
      <c r="A6619" s="6">
        <v>35805</v>
      </c>
      <c r="B6619">
        <v>217.32258064515463</v>
      </c>
      <c r="C6619">
        <v>108.66129032257732</v>
      </c>
      <c r="D6619">
        <v>2452.7412903226132</v>
      </c>
      <c r="E6619">
        <v>108.66129032257732</v>
      </c>
      <c r="F6619">
        <v>108.66129032257732</v>
      </c>
      <c r="G6619">
        <v>1</v>
      </c>
    </row>
    <row r="6620" spans="1:7" x14ac:dyDescent="0.25">
      <c r="A6620" s="6">
        <v>35806</v>
      </c>
      <c r="B6620">
        <v>217.35483870967076</v>
      </c>
      <c r="C6620">
        <v>108.67741935483538</v>
      </c>
      <c r="D6620">
        <v>2452.8274193548714</v>
      </c>
      <c r="E6620">
        <v>108.67741935483538</v>
      </c>
      <c r="F6620">
        <v>108.67741935483538</v>
      </c>
      <c r="G6620">
        <v>1</v>
      </c>
    </row>
    <row r="6621" spans="1:7" x14ac:dyDescent="0.25">
      <c r="A6621" s="6">
        <v>35807</v>
      </c>
      <c r="B6621">
        <v>217.38709677418689</v>
      </c>
      <c r="C6621">
        <v>108.69354838709344</v>
      </c>
      <c r="D6621">
        <v>2452.9135483871296</v>
      </c>
      <c r="E6621">
        <v>108.69354838709344</v>
      </c>
      <c r="F6621">
        <v>108.69354838709344</v>
      </c>
      <c r="G6621">
        <v>1</v>
      </c>
    </row>
    <row r="6622" spans="1:7" x14ac:dyDescent="0.25">
      <c r="A6622" s="6">
        <v>35808</v>
      </c>
      <c r="B6622">
        <v>217.41935483870299</v>
      </c>
      <c r="C6622">
        <v>108.70967741935152</v>
      </c>
      <c r="D6622">
        <v>2452.9996774193878</v>
      </c>
      <c r="E6622">
        <v>108.70967741935152</v>
      </c>
      <c r="F6622">
        <v>108.70967741935152</v>
      </c>
      <c r="G6622">
        <v>1</v>
      </c>
    </row>
    <row r="6623" spans="1:7" x14ac:dyDescent="0.25">
      <c r="A6623" s="6">
        <v>35809</v>
      </c>
      <c r="B6623">
        <v>217.45161290321911</v>
      </c>
      <c r="C6623">
        <v>108.72580645160956</v>
      </c>
      <c r="D6623">
        <v>2453.085806451646</v>
      </c>
      <c r="E6623">
        <v>108.72580645160956</v>
      </c>
      <c r="F6623">
        <v>108.72580645160956</v>
      </c>
      <c r="G6623">
        <v>1</v>
      </c>
    </row>
    <row r="6624" spans="1:7" x14ac:dyDescent="0.25">
      <c r="A6624" s="6">
        <v>35810</v>
      </c>
      <c r="B6624">
        <v>217.48387096773527</v>
      </c>
      <c r="C6624">
        <v>108.74193548386764</v>
      </c>
      <c r="D6624">
        <v>2453.1719354839038</v>
      </c>
      <c r="E6624">
        <v>108.74193548386764</v>
      </c>
      <c r="F6624">
        <v>108.74193548386764</v>
      </c>
      <c r="G6624">
        <v>1</v>
      </c>
    </row>
    <row r="6625" spans="1:7" x14ac:dyDescent="0.25">
      <c r="A6625" s="6">
        <v>35811</v>
      </c>
      <c r="B6625">
        <v>217.5161290322514</v>
      </c>
      <c r="C6625">
        <v>108.7580645161257</v>
      </c>
      <c r="D6625">
        <v>2453.2580645161624</v>
      </c>
      <c r="E6625">
        <v>108.7580645161257</v>
      </c>
      <c r="F6625">
        <v>108.7580645161257</v>
      </c>
      <c r="G6625">
        <v>1</v>
      </c>
    </row>
    <row r="6626" spans="1:7" x14ac:dyDescent="0.25">
      <c r="A6626" s="6">
        <v>35812</v>
      </c>
      <c r="B6626">
        <v>217.54838709676753</v>
      </c>
      <c r="C6626">
        <v>108.77419354838376</v>
      </c>
      <c r="D6626">
        <v>2453.3441935484207</v>
      </c>
      <c r="E6626">
        <v>108.77419354838376</v>
      </c>
      <c r="F6626">
        <v>108.77419354838376</v>
      </c>
      <c r="G6626">
        <v>1</v>
      </c>
    </row>
    <row r="6627" spans="1:7" x14ac:dyDescent="0.25">
      <c r="A6627" s="6">
        <v>35813</v>
      </c>
      <c r="B6627">
        <v>217.58064516128368</v>
      </c>
      <c r="C6627">
        <v>108.79032258064184</v>
      </c>
      <c r="D6627">
        <v>2453.4303225806789</v>
      </c>
      <c r="E6627">
        <v>108.79032258064184</v>
      </c>
      <c r="F6627">
        <v>108.79032258064184</v>
      </c>
      <c r="G6627">
        <v>1</v>
      </c>
    </row>
    <row r="6628" spans="1:7" x14ac:dyDescent="0.25">
      <c r="A6628" s="6">
        <v>35814</v>
      </c>
      <c r="B6628">
        <v>217.61290322579976</v>
      </c>
      <c r="C6628">
        <v>108.80645161289988</v>
      </c>
      <c r="D6628">
        <v>2453.5164516129371</v>
      </c>
      <c r="E6628">
        <v>108.80645161289988</v>
      </c>
      <c r="F6628">
        <v>108.80645161289988</v>
      </c>
      <c r="G6628">
        <v>1</v>
      </c>
    </row>
    <row r="6629" spans="1:7" x14ac:dyDescent="0.25">
      <c r="A6629" s="6">
        <v>35815</v>
      </c>
      <c r="B6629">
        <v>217.64516129031591</v>
      </c>
      <c r="C6629">
        <v>108.82258064515796</v>
      </c>
      <c r="D6629">
        <v>2453.6025806451953</v>
      </c>
      <c r="E6629">
        <v>108.82258064515796</v>
      </c>
      <c r="F6629">
        <v>108.82258064515796</v>
      </c>
      <c r="G6629">
        <v>1</v>
      </c>
    </row>
    <row r="6630" spans="1:7" x14ac:dyDescent="0.25">
      <c r="A6630" s="6">
        <v>35816</v>
      </c>
      <c r="B6630">
        <v>217.67741935483204</v>
      </c>
      <c r="C6630">
        <v>108.83870967741602</v>
      </c>
      <c r="D6630">
        <v>2453.6887096774535</v>
      </c>
      <c r="E6630">
        <v>108.83870967741602</v>
      </c>
      <c r="F6630">
        <v>108.83870967741602</v>
      </c>
      <c r="G6630">
        <v>1</v>
      </c>
    </row>
    <row r="6631" spans="1:7" x14ac:dyDescent="0.25">
      <c r="A6631" s="6">
        <v>35817</v>
      </c>
      <c r="B6631">
        <v>217.70967741934817</v>
      </c>
      <c r="C6631">
        <v>108.85483870967408</v>
      </c>
      <c r="D6631">
        <v>2453.7748387097117</v>
      </c>
      <c r="E6631">
        <v>108.85483870967408</v>
      </c>
      <c r="F6631">
        <v>108.85483870967408</v>
      </c>
      <c r="G6631">
        <v>1</v>
      </c>
    </row>
    <row r="6632" spans="1:7" x14ac:dyDescent="0.25">
      <c r="A6632" s="6">
        <v>35818</v>
      </c>
      <c r="B6632">
        <v>217.7419354838643</v>
      </c>
      <c r="C6632">
        <v>108.87096774193216</v>
      </c>
      <c r="D6632">
        <v>2453.8609677419699</v>
      </c>
      <c r="E6632">
        <v>108.87096774193216</v>
      </c>
      <c r="F6632">
        <v>108.87096774193216</v>
      </c>
      <c r="G6632">
        <v>1</v>
      </c>
    </row>
    <row r="6633" spans="1:7" x14ac:dyDescent="0.25">
      <c r="A6633" s="6">
        <v>35819</v>
      </c>
      <c r="B6633">
        <v>217.7741935483804</v>
      </c>
      <c r="C6633">
        <v>108.8870967741902</v>
      </c>
      <c r="D6633">
        <v>2453.9470967742282</v>
      </c>
      <c r="E6633">
        <v>108.8870967741902</v>
      </c>
      <c r="F6633">
        <v>108.8870967741902</v>
      </c>
      <c r="G6633">
        <v>1</v>
      </c>
    </row>
    <row r="6634" spans="1:7" x14ac:dyDescent="0.25">
      <c r="A6634" s="6">
        <v>35820</v>
      </c>
      <c r="B6634">
        <v>217.80645161289655</v>
      </c>
      <c r="C6634">
        <v>108.90322580644828</v>
      </c>
      <c r="D6634">
        <v>2454.0332258064864</v>
      </c>
      <c r="E6634">
        <v>108.90322580644828</v>
      </c>
      <c r="F6634">
        <v>108.90322580644828</v>
      </c>
      <c r="G6634">
        <v>1</v>
      </c>
    </row>
    <row r="6635" spans="1:7" x14ac:dyDescent="0.25">
      <c r="A6635" s="6">
        <v>35821</v>
      </c>
      <c r="B6635">
        <v>217.83870967741268</v>
      </c>
      <c r="C6635">
        <v>108.91935483870634</v>
      </c>
      <c r="D6635">
        <v>2454.1193548387446</v>
      </c>
      <c r="E6635">
        <v>108.91935483870634</v>
      </c>
      <c r="F6635">
        <v>108.91935483870634</v>
      </c>
      <c r="G6635">
        <v>1</v>
      </c>
    </row>
    <row r="6636" spans="1:7" x14ac:dyDescent="0.25">
      <c r="A6636" s="6">
        <v>35822</v>
      </c>
      <c r="B6636">
        <v>217.87096774192881</v>
      </c>
      <c r="C6636">
        <v>108.9354838709644</v>
      </c>
      <c r="D6636">
        <v>2454.2054838710028</v>
      </c>
      <c r="E6636">
        <v>108.9354838709644</v>
      </c>
      <c r="F6636">
        <v>108.9354838709644</v>
      </c>
      <c r="G6636">
        <v>1</v>
      </c>
    </row>
    <row r="6637" spans="1:7" x14ac:dyDescent="0.25">
      <c r="A6637" s="6">
        <v>35823</v>
      </c>
      <c r="B6637">
        <v>217.90322580644496</v>
      </c>
      <c r="C6637">
        <v>108.95161290322248</v>
      </c>
      <c r="D6637">
        <v>2454.291612903261</v>
      </c>
      <c r="E6637">
        <v>108.95161290322248</v>
      </c>
      <c r="F6637">
        <v>108.95161290322248</v>
      </c>
      <c r="G6637">
        <v>1</v>
      </c>
    </row>
    <row r="6638" spans="1:7" x14ac:dyDescent="0.25">
      <c r="A6638" s="6">
        <v>35824</v>
      </c>
      <c r="B6638">
        <v>217.93548387096104</v>
      </c>
      <c r="C6638">
        <v>108.96774193548052</v>
      </c>
      <c r="D6638">
        <v>2454.3777419355192</v>
      </c>
      <c r="E6638">
        <v>108.96774193548052</v>
      </c>
      <c r="F6638">
        <v>108.96774193548052</v>
      </c>
      <c r="G6638">
        <v>1</v>
      </c>
    </row>
    <row r="6639" spans="1:7" x14ac:dyDescent="0.25">
      <c r="A6639" s="6">
        <v>35825</v>
      </c>
      <c r="B6639">
        <v>217.96774193547719</v>
      </c>
      <c r="C6639">
        <v>108.9838709677386</v>
      </c>
      <c r="D6639">
        <v>2454.4638709677774</v>
      </c>
      <c r="E6639">
        <v>108.9838709677386</v>
      </c>
      <c r="F6639">
        <v>108.9838709677386</v>
      </c>
      <c r="G6639">
        <v>1</v>
      </c>
    </row>
    <row r="6640" spans="1:7" x14ac:dyDescent="0.25">
      <c r="A6640" s="6">
        <v>35826</v>
      </c>
      <c r="B6640">
        <v>217.99999999999332</v>
      </c>
      <c r="C6640">
        <v>108.99999999999666</v>
      </c>
      <c r="D6640">
        <v>2454.5500000000357</v>
      </c>
      <c r="E6640">
        <v>108.99999999999666</v>
      </c>
      <c r="F6640">
        <v>108.99999999999666</v>
      </c>
      <c r="G6640">
        <v>1</v>
      </c>
    </row>
    <row r="6641" spans="1:7" x14ac:dyDescent="0.25">
      <c r="A6641" s="6">
        <v>35827</v>
      </c>
      <c r="B6641">
        <v>218.0357142857076</v>
      </c>
      <c r="C6641">
        <v>109.0178571428538</v>
      </c>
      <c r="D6641">
        <v>2454.6260714286072</v>
      </c>
      <c r="E6641">
        <v>109.0178571428538</v>
      </c>
      <c r="F6641">
        <v>109.0178571428538</v>
      </c>
      <c r="G6641">
        <v>1</v>
      </c>
    </row>
    <row r="6642" spans="1:7" x14ac:dyDescent="0.25">
      <c r="A6642" s="6">
        <v>35828</v>
      </c>
      <c r="B6642">
        <v>218.07142857142188</v>
      </c>
      <c r="C6642">
        <v>109.03571428571094</v>
      </c>
      <c r="D6642">
        <v>2454.7021428571788</v>
      </c>
      <c r="E6642">
        <v>109.03571428571094</v>
      </c>
      <c r="F6642">
        <v>109.03571428571094</v>
      </c>
      <c r="G6642">
        <v>1</v>
      </c>
    </row>
    <row r="6643" spans="1:7" x14ac:dyDescent="0.25">
      <c r="A6643" s="6">
        <v>35829</v>
      </c>
      <c r="B6643">
        <v>218.10714285713615</v>
      </c>
      <c r="C6643">
        <v>109.05357142856808</v>
      </c>
      <c r="D6643">
        <v>2454.7782142857504</v>
      </c>
      <c r="E6643">
        <v>109.05357142856808</v>
      </c>
      <c r="F6643">
        <v>109.05357142856808</v>
      </c>
      <c r="G6643">
        <v>1</v>
      </c>
    </row>
    <row r="6644" spans="1:7" x14ac:dyDescent="0.25">
      <c r="A6644" s="6">
        <v>35830</v>
      </c>
      <c r="B6644">
        <v>218.14285714285043</v>
      </c>
      <c r="C6644">
        <v>109.07142857142522</v>
      </c>
      <c r="D6644">
        <v>2454.854285714322</v>
      </c>
      <c r="E6644">
        <v>109.07142857142522</v>
      </c>
      <c r="F6644">
        <v>109.07142857142522</v>
      </c>
      <c r="G6644">
        <v>1</v>
      </c>
    </row>
    <row r="6645" spans="1:7" x14ac:dyDescent="0.25">
      <c r="A6645" s="6">
        <v>35831</v>
      </c>
      <c r="B6645">
        <v>218.17857142856471</v>
      </c>
      <c r="C6645">
        <v>109.08928571428235</v>
      </c>
      <c r="D6645">
        <v>2454.9303571428936</v>
      </c>
      <c r="E6645">
        <v>109.08928571428235</v>
      </c>
      <c r="F6645">
        <v>109.08928571428235</v>
      </c>
      <c r="G6645">
        <v>1</v>
      </c>
    </row>
    <row r="6646" spans="1:7" x14ac:dyDescent="0.25">
      <c r="A6646" s="6">
        <v>35832</v>
      </c>
      <c r="B6646">
        <v>218.21428571427899</v>
      </c>
      <c r="C6646">
        <v>109.10714285713948</v>
      </c>
      <c r="D6646">
        <v>2455.0064285714652</v>
      </c>
      <c r="E6646">
        <v>109.10714285713948</v>
      </c>
      <c r="F6646">
        <v>109.10714285713948</v>
      </c>
      <c r="G6646">
        <v>1</v>
      </c>
    </row>
    <row r="6647" spans="1:7" x14ac:dyDescent="0.25">
      <c r="A6647" s="6">
        <v>35833</v>
      </c>
      <c r="B6647">
        <v>218.24999999999329</v>
      </c>
      <c r="C6647">
        <v>109.12499999999665</v>
      </c>
      <c r="D6647">
        <v>2455.0825000000368</v>
      </c>
      <c r="E6647">
        <v>109.12499999999665</v>
      </c>
      <c r="F6647">
        <v>109.12499999999665</v>
      </c>
      <c r="G6647">
        <v>1</v>
      </c>
    </row>
    <row r="6648" spans="1:7" x14ac:dyDescent="0.25">
      <c r="A6648" s="6">
        <v>35834</v>
      </c>
      <c r="B6648">
        <v>218.28571428570751</v>
      </c>
      <c r="C6648">
        <v>109.14285714285376</v>
      </c>
      <c r="D6648">
        <v>2455.1585714286084</v>
      </c>
      <c r="E6648">
        <v>109.14285714285376</v>
      </c>
      <c r="F6648">
        <v>109.14285714285376</v>
      </c>
      <c r="G6648">
        <v>1</v>
      </c>
    </row>
    <row r="6649" spans="1:7" x14ac:dyDescent="0.25">
      <c r="A6649" s="6">
        <v>35835</v>
      </c>
      <c r="B6649">
        <v>218.32142857142185</v>
      </c>
      <c r="C6649">
        <v>109.16071428571092</v>
      </c>
      <c r="D6649">
        <v>2455.23464285718</v>
      </c>
      <c r="E6649">
        <v>109.16071428571092</v>
      </c>
      <c r="F6649">
        <v>109.16071428571092</v>
      </c>
      <c r="G6649">
        <v>1</v>
      </c>
    </row>
    <row r="6650" spans="1:7" x14ac:dyDescent="0.25">
      <c r="A6650" s="6">
        <v>35836</v>
      </c>
      <c r="B6650">
        <v>218.3571428571361</v>
      </c>
      <c r="C6650">
        <v>109.17857142856803</v>
      </c>
      <c r="D6650">
        <v>2455.3107142857516</v>
      </c>
      <c r="E6650">
        <v>109.17857142856803</v>
      </c>
      <c r="F6650">
        <v>109.17857142856803</v>
      </c>
      <c r="G6650">
        <v>1</v>
      </c>
    </row>
    <row r="6651" spans="1:7" x14ac:dyDescent="0.25">
      <c r="A6651" s="6">
        <v>35837</v>
      </c>
      <c r="B6651">
        <v>218.39285714285035</v>
      </c>
      <c r="C6651">
        <v>109.1964285714252</v>
      </c>
      <c r="D6651">
        <v>2455.3867857143232</v>
      </c>
      <c r="E6651">
        <v>109.1964285714252</v>
      </c>
      <c r="F6651">
        <v>109.1964285714252</v>
      </c>
      <c r="G6651">
        <v>1</v>
      </c>
    </row>
    <row r="6652" spans="1:7" x14ac:dyDescent="0.25">
      <c r="A6652" s="6">
        <v>35838</v>
      </c>
      <c r="B6652">
        <v>218.42857142856465</v>
      </c>
      <c r="C6652">
        <v>109.21428571428233</v>
      </c>
      <c r="D6652">
        <v>2455.4628571428948</v>
      </c>
      <c r="E6652">
        <v>109.21428571428233</v>
      </c>
      <c r="F6652">
        <v>109.21428571428233</v>
      </c>
      <c r="G6652">
        <v>1</v>
      </c>
    </row>
    <row r="6653" spans="1:7" x14ac:dyDescent="0.25">
      <c r="A6653" s="6">
        <v>35839</v>
      </c>
      <c r="B6653">
        <v>218.46428571427893</v>
      </c>
      <c r="C6653">
        <v>109.23214285713946</v>
      </c>
      <c r="D6653">
        <v>2455.5389285714664</v>
      </c>
      <c r="E6653">
        <v>109.23214285713946</v>
      </c>
      <c r="F6653">
        <v>109.23214285713946</v>
      </c>
      <c r="G6653">
        <v>1</v>
      </c>
    </row>
    <row r="6654" spans="1:7" x14ac:dyDescent="0.25">
      <c r="A6654" s="6">
        <v>35840</v>
      </c>
      <c r="B6654">
        <v>218.49999999999321</v>
      </c>
      <c r="C6654">
        <v>109.2499999999966</v>
      </c>
      <c r="D6654">
        <v>2455.615000000038</v>
      </c>
      <c r="E6654">
        <v>109.2499999999966</v>
      </c>
      <c r="F6654">
        <v>109.2499999999966</v>
      </c>
      <c r="G6654">
        <v>1</v>
      </c>
    </row>
    <row r="6655" spans="1:7" x14ac:dyDescent="0.25">
      <c r="A6655" s="6">
        <v>35841</v>
      </c>
      <c r="B6655">
        <v>218.53571428570748</v>
      </c>
      <c r="C6655">
        <v>109.26785714285374</v>
      </c>
      <c r="D6655">
        <v>2455.6910714286096</v>
      </c>
      <c r="E6655">
        <v>109.26785714285374</v>
      </c>
      <c r="F6655">
        <v>109.26785714285374</v>
      </c>
      <c r="G6655">
        <v>1</v>
      </c>
    </row>
    <row r="6656" spans="1:7" x14ac:dyDescent="0.25">
      <c r="A6656" s="6">
        <v>35842</v>
      </c>
      <c r="B6656">
        <v>218.57142857142176</v>
      </c>
      <c r="C6656">
        <v>109.28571428571088</v>
      </c>
      <c r="D6656">
        <v>2455.7671428571812</v>
      </c>
      <c r="E6656">
        <v>109.28571428571088</v>
      </c>
      <c r="F6656">
        <v>109.28571428571088</v>
      </c>
      <c r="G6656">
        <v>1</v>
      </c>
    </row>
    <row r="6657" spans="1:7" x14ac:dyDescent="0.25">
      <c r="A6657" s="6">
        <v>35843</v>
      </c>
      <c r="B6657">
        <v>218.60714285713604</v>
      </c>
      <c r="C6657">
        <v>109.30357142856802</v>
      </c>
      <c r="D6657">
        <v>2455.8432142857528</v>
      </c>
      <c r="E6657">
        <v>109.30357142856802</v>
      </c>
      <c r="F6657">
        <v>109.30357142856802</v>
      </c>
      <c r="G6657">
        <v>1</v>
      </c>
    </row>
    <row r="6658" spans="1:7" x14ac:dyDescent="0.25">
      <c r="A6658" s="6">
        <v>35844</v>
      </c>
      <c r="B6658">
        <v>218.64285714285032</v>
      </c>
      <c r="C6658">
        <v>109.32142857142516</v>
      </c>
      <c r="D6658">
        <v>2455.9192857143244</v>
      </c>
      <c r="E6658">
        <v>109.32142857142516</v>
      </c>
      <c r="F6658">
        <v>109.32142857142516</v>
      </c>
      <c r="G6658">
        <v>1</v>
      </c>
    </row>
    <row r="6659" spans="1:7" x14ac:dyDescent="0.25">
      <c r="A6659" s="6">
        <v>35845</v>
      </c>
      <c r="B6659">
        <v>218.6785714285646</v>
      </c>
      <c r="C6659">
        <v>109.3392857142823</v>
      </c>
      <c r="D6659">
        <v>2455.995357142896</v>
      </c>
      <c r="E6659">
        <v>109.3392857142823</v>
      </c>
      <c r="F6659">
        <v>109.3392857142823</v>
      </c>
      <c r="G6659">
        <v>1</v>
      </c>
    </row>
    <row r="6660" spans="1:7" x14ac:dyDescent="0.25">
      <c r="A6660" s="6">
        <v>35846</v>
      </c>
      <c r="B6660">
        <v>218.71428571427887</v>
      </c>
      <c r="C6660">
        <v>109.35714285713944</v>
      </c>
      <c r="D6660">
        <v>2456.0714285714675</v>
      </c>
      <c r="E6660">
        <v>109.35714285713944</v>
      </c>
      <c r="F6660">
        <v>109.35714285713944</v>
      </c>
      <c r="G6660">
        <v>1</v>
      </c>
    </row>
    <row r="6661" spans="1:7" x14ac:dyDescent="0.25">
      <c r="A6661" s="6">
        <v>35847</v>
      </c>
      <c r="B6661">
        <v>218.74999999999315</v>
      </c>
      <c r="C6661">
        <v>109.37499999999658</v>
      </c>
      <c r="D6661">
        <v>2456.1475000000391</v>
      </c>
      <c r="E6661">
        <v>109.37499999999658</v>
      </c>
      <c r="F6661">
        <v>109.37499999999658</v>
      </c>
      <c r="G6661">
        <v>1</v>
      </c>
    </row>
    <row r="6662" spans="1:7" x14ac:dyDescent="0.25">
      <c r="A6662" s="6">
        <v>35848</v>
      </c>
      <c r="B6662">
        <v>218.78571428570743</v>
      </c>
      <c r="C6662">
        <v>109.39285714285371</v>
      </c>
      <c r="D6662">
        <v>2456.2235714286107</v>
      </c>
      <c r="E6662">
        <v>109.39285714285371</v>
      </c>
      <c r="F6662">
        <v>109.39285714285371</v>
      </c>
      <c r="G6662">
        <v>1</v>
      </c>
    </row>
    <row r="6663" spans="1:7" x14ac:dyDescent="0.25">
      <c r="A6663" s="6">
        <v>35849</v>
      </c>
      <c r="B6663">
        <v>218.82142857142173</v>
      </c>
      <c r="C6663">
        <v>109.41071428571084</v>
      </c>
      <c r="D6663">
        <v>2456.2996428571823</v>
      </c>
      <c r="E6663">
        <v>109.41071428571084</v>
      </c>
      <c r="F6663">
        <v>109.41071428571084</v>
      </c>
      <c r="G6663">
        <v>1</v>
      </c>
    </row>
    <row r="6664" spans="1:7" x14ac:dyDescent="0.25">
      <c r="A6664" s="6">
        <v>35850</v>
      </c>
      <c r="B6664">
        <v>218.85714285713601</v>
      </c>
      <c r="C6664">
        <v>109.42857142856801</v>
      </c>
      <c r="D6664">
        <v>2456.3757142857539</v>
      </c>
      <c r="E6664">
        <v>109.42857142856801</v>
      </c>
      <c r="F6664">
        <v>109.42857142856801</v>
      </c>
      <c r="G6664">
        <v>1</v>
      </c>
    </row>
    <row r="6665" spans="1:7" x14ac:dyDescent="0.25">
      <c r="A6665" s="6">
        <v>35851</v>
      </c>
      <c r="B6665">
        <v>218.89285714285023</v>
      </c>
      <c r="C6665">
        <v>109.44642857142512</v>
      </c>
      <c r="D6665">
        <v>2456.4517857143255</v>
      </c>
      <c r="E6665">
        <v>109.44642857142512</v>
      </c>
      <c r="F6665">
        <v>109.44642857142512</v>
      </c>
      <c r="G6665">
        <v>1</v>
      </c>
    </row>
    <row r="6666" spans="1:7" x14ac:dyDescent="0.25">
      <c r="A6666" s="6">
        <v>35852</v>
      </c>
      <c r="B6666">
        <v>218.92857142856457</v>
      </c>
      <c r="C6666">
        <v>109.46428571428228</v>
      </c>
      <c r="D6666">
        <v>2456.5278571428971</v>
      </c>
      <c r="E6666">
        <v>109.46428571428228</v>
      </c>
      <c r="F6666">
        <v>109.46428571428228</v>
      </c>
      <c r="G6666">
        <v>1</v>
      </c>
    </row>
    <row r="6667" spans="1:7" x14ac:dyDescent="0.25">
      <c r="A6667" s="6">
        <v>35853</v>
      </c>
      <c r="B6667">
        <v>218.96428571427879</v>
      </c>
      <c r="C6667">
        <v>109.48214285713939</v>
      </c>
      <c r="D6667">
        <v>2456.6039285714687</v>
      </c>
      <c r="E6667">
        <v>109.48214285713939</v>
      </c>
      <c r="F6667">
        <v>109.48214285713939</v>
      </c>
      <c r="G6667">
        <v>1</v>
      </c>
    </row>
    <row r="6668" spans="1:7" x14ac:dyDescent="0.25">
      <c r="A6668" s="6">
        <v>35854</v>
      </c>
      <c r="B6668">
        <v>218.99999999999309</v>
      </c>
      <c r="C6668">
        <v>109.49999999999656</v>
      </c>
      <c r="D6668">
        <v>2456.6800000000403</v>
      </c>
      <c r="E6668">
        <v>109.49999999999656</v>
      </c>
      <c r="F6668">
        <v>109.49999999999656</v>
      </c>
      <c r="G6668">
        <v>1</v>
      </c>
    </row>
    <row r="6669" spans="1:7" x14ac:dyDescent="0.25">
      <c r="A6669" s="6">
        <v>35855</v>
      </c>
      <c r="B6669">
        <v>219.03225806450919</v>
      </c>
      <c r="C6669">
        <v>109.5161290322546</v>
      </c>
      <c r="D6669">
        <v>2456.7509677419757</v>
      </c>
      <c r="E6669">
        <v>109.5161290322546</v>
      </c>
      <c r="F6669">
        <v>109.5161290322546</v>
      </c>
      <c r="G6669">
        <v>1</v>
      </c>
    </row>
    <row r="6670" spans="1:7" x14ac:dyDescent="0.25">
      <c r="A6670" s="6">
        <v>35856</v>
      </c>
      <c r="B6670">
        <v>219.06451612902535</v>
      </c>
      <c r="C6670">
        <v>109.53225806451267</v>
      </c>
      <c r="D6670">
        <v>2456.8219354839111</v>
      </c>
      <c r="E6670">
        <v>109.53225806451267</v>
      </c>
      <c r="F6670">
        <v>109.53225806451267</v>
      </c>
      <c r="G6670">
        <v>1</v>
      </c>
    </row>
    <row r="6671" spans="1:7" x14ac:dyDescent="0.25">
      <c r="A6671" s="6">
        <v>35857</v>
      </c>
      <c r="B6671">
        <v>219.09677419354148</v>
      </c>
      <c r="C6671">
        <v>109.54838709677074</v>
      </c>
      <c r="D6671">
        <v>2456.8929032258466</v>
      </c>
      <c r="E6671">
        <v>109.54838709677074</v>
      </c>
      <c r="F6671">
        <v>109.54838709677074</v>
      </c>
      <c r="G6671">
        <v>1</v>
      </c>
    </row>
    <row r="6672" spans="1:7" x14ac:dyDescent="0.25">
      <c r="A6672" s="6">
        <v>35858</v>
      </c>
      <c r="B6672">
        <v>219.12903225805761</v>
      </c>
      <c r="C6672">
        <v>109.5645161290288</v>
      </c>
      <c r="D6672">
        <v>2456.963870967782</v>
      </c>
      <c r="E6672">
        <v>109.5645161290288</v>
      </c>
      <c r="F6672">
        <v>109.5645161290288</v>
      </c>
      <c r="G6672">
        <v>1</v>
      </c>
    </row>
    <row r="6673" spans="1:7" x14ac:dyDescent="0.25">
      <c r="A6673" s="6">
        <v>35859</v>
      </c>
      <c r="B6673">
        <v>219.16129032257373</v>
      </c>
      <c r="C6673">
        <v>109.58064516128688</v>
      </c>
      <c r="D6673">
        <v>2457.0348387097174</v>
      </c>
      <c r="E6673">
        <v>109.58064516128688</v>
      </c>
      <c r="F6673">
        <v>109.58064516128688</v>
      </c>
      <c r="G6673">
        <v>1</v>
      </c>
    </row>
    <row r="6674" spans="1:7" x14ac:dyDescent="0.25">
      <c r="A6674" s="6">
        <v>35860</v>
      </c>
      <c r="B6674">
        <v>219.19354838708983</v>
      </c>
      <c r="C6674">
        <v>109.59677419354492</v>
      </c>
      <c r="D6674">
        <v>2457.1058064516528</v>
      </c>
      <c r="E6674">
        <v>109.59677419354492</v>
      </c>
      <c r="F6674">
        <v>109.59677419354492</v>
      </c>
      <c r="G6674">
        <v>1</v>
      </c>
    </row>
    <row r="6675" spans="1:7" x14ac:dyDescent="0.25">
      <c r="A6675" s="6">
        <v>35861</v>
      </c>
      <c r="B6675">
        <v>219.22580645160599</v>
      </c>
      <c r="C6675">
        <v>109.612903225803</v>
      </c>
      <c r="D6675">
        <v>2457.1767741935878</v>
      </c>
      <c r="E6675">
        <v>109.612903225803</v>
      </c>
      <c r="F6675">
        <v>109.612903225803</v>
      </c>
      <c r="G6675">
        <v>1</v>
      </c>
    </row>
    <row r="6676" spans="1:7" x14ac:dyDescent="0.25">
      <c r="A6676" s="6">
        <v>35862</v>
      </c>
      <c r="B6676">
        <v>219.25806451612212</v>
      </c>
      <c r="C6676">
        <v>109.62903225806106</v>
      </c>
      <c r="D6676">
        <v>2457.2477419355237</v>
      </c>
      <c r="E6676">
        <v>109.62903225806106</v>
      </c>
      <c r="F6676">
        <v>109.62903225806106</v>
      </c>
      <c r="G6676">
        <v>1</v>
      </c>
    </row>
    <row r="6677" spans="1:7" x14ac:dyDescent="0.25">
      <c r="A6677" s="6">
        <v>35863</v>
      </c>
      <c r="B6677">
        <v>219.29032258063825</v>
      </c>
      <c r="C6677">
        <v>109.64516129031912</v>
      </c>
      <c r="D6677">
        <v>2457.3187096774591</v>
      </c>
      <c r="E6677">
        <v>109.64516129031912</v>
      </c>
      <c r="F6677">
        <v>109.64516129031912</v>
      </c>
      <c r="G6677">
        <v>1</v>
      </c>
    </row>
    <row r="6678" spans="1:7" x14ac:dyDescent="0.25">
      <c r="A6678" s="6">
        <v>35864</v>
      </c>
      <c r="B6678">
        <v>219.32258064515435</v>
      </c>
      <c r="C6678">
        <v>109.6612903225772</v>
      </c>
      <c r="D6678">
        <v>2457.3896774193945</v>
      </c>
      <c r="E6678">
        <v>109.6612903225772</v>
      </c>
      <c r="F6678">
        <v>109.6612903225772</v>
      </c>
      <c r="G6678">
        <v>1</v>
      </c>
    </row>
    <row r="6679" spans="1:7" x14ac:dyDescent="0.25">
      <c r="A6679" s="6">
        <v>35865</v>
      </c>
      <c r="B6679">
        <v>219.3548387096705</v>
      </c>
      <c r="C6679">
        <v>109.67741935483524</v>
      </c>
      <c r="D6679">
        <v>2457.4606451613299</v>
      </c>
      <c r="E6679">
        <v>109.67741935483524</v>
      </c>
      <c r="F6679">
        <v>109.67741935483524</v>
      </c>
      <c r="G6679">
        <v>1</v>
      </c>
    </row>
    <row r="6680" spans="1:7" x14ac:dyDescent="0.25">
      <c r="A6680" s="6">
        <v>35866</v>
      </c>
      <c r="B6680">
        <v>219.38709677418663</v>
      </c>
      <c r="C6680">
        <v>109.69354838709332</v>
      </c>
      <c r="D6680">
        <v>2457.5316129032653</v>
      </c>
      <c r="E6680">
        <v>109.69354838709332</v>
      </c>
      <c r="F6680">
        <v>109.69354838709332</v>
      </c>
      <c r="G6680">
        <v>1</v>
      </c>
    </row>
    <row r="6681" spans="1:7" x14ac:dyDescent="0.25">
      <c r="A6681" s="6">
        <v>35867</v>
      </c>
      <c r="B6681">
        <v>219.41935483870276</v>
      </c>
      <c r="C6681">
        <v>109.70967741935138</v>
      </c>
      <c r="D6681">
        <v>2457.6025806452008</v>
      </c>
      <c r="E6681">
        <v>109.70967741935138</v>
      </c>
      <c r="F6681">
        <v>109.70967741935138</v>
      </c>
      <c r="G6681">
        <v>1</v>
      </c>
    </row>
    <row r="6682" spans="1:7" x14ac:dyDescent="0.25">
      <c r="A6682" s="6">
        <v>35868</v>
      </c>
      <c r="B6682">
        <v>219.45161290321889</v>
      </c>
      <c r="C6682">
        <v>109.72580645160944</v>
      </c>
      <c r="D6682">
        <v>2457.6735483871362</v>
      </c>
      <c r="E6682">
        <v>109.72580645160944</v>
      </c>
      <c r="F6682">
        <v>109.72580645160944</v>
      </c>
      <c r="G6682">
        <v>1</v>
      </c>
    </row>
    <row r="6683" spans="1:7" x14ac:dyDescent="0.25">
      <c r="A6683" s="6">
        <v>35869</v>
      </c>
      <c r="B6683">
        <v>219.48387096773504</v>
      </c>
      <c r="C6683">
        <v>109.74193548386752</v>
      </c>
      <c r="D6683">
        <v>2457.7445161290716</v>
      </c>
      <c r="E6683">
        <v>109.74193548386752</v>
      </c>
      <c r="F6683">
        <v>109.74193548386752</v>
      </c>
      <c r="G6683">
        <v>1</v>
      </c>
    </row>
    <row r="6684" spans="1:7" x14ac:dyDescent="0.25">
      <c r="A6684" s="6">
        <v>35870</v>
      </c>
      <c r="B6684">
        <v>219.51612903225111</v>
      </c>
      <c r="C6684">
        <v>109.75806451612556</v>
      </c>
      <c r="D6684">
        <v>2457.815483871007</v>
      </c>
      <c r="E6684">
        <v>109.75806451612556</v>
      </c>
      <c r="F6684">
        <v>109.75806451612556</v>
      </c>
      <c r="G6684">
        <v>1</v>
      </c>
    </row>
    <row r="6685" spans="1:7" x14ac:dyDescent="0.25">
      <c r="A6685" s="6">
        <v>35871</v>
      </c>
      <c r="B6685">
        <v>219.54838709676727</v>
      </c>
      <c r="C6685">
        <v>109.77419354838364</v>
      </c>
      <c r="D6685">
        <v>2457.8864516129424</v>
      </c>
      <c r="E6685">
        <v>109.77419354838364</v>
      </c>
      <c r="F6685">
        <v>109.77419354838364</v>
      </c>
      <c r="G6685">
        <v>1</v>
      </c>
    </row>
    <row r="6686" spans="1:7" x14ac:dyDescent="0.25">
      <c r="A6686" s="6">
        <v>35872</v>
      </c>
      <c r="B6686">
        <v>219.5806451612834</v>
      </c>
      <c r="C6686">
        <v>109.7903225806417</v>
      </c>
      <c r="D6686">
        <v>2457.9574193548779</v>
      </c>
      <c r="E6686">
        <v>109.7903225806417</v>
      </c>
      <c r="F6686">
        <v>109.7903225806417</v>
      </c>
      <c r="G6686">
        <v>1</v>
      </c>
    </row>
    <row r="6687" spans="1:7" x14ac:dyDescent="0.25">
      <c r="A6687" s="6">
        <v>35873</v>
      </c>
      <c r="B6687">
        <v>219.61290322579953</v>
      </c>
      <c r="C6687">
        <v>109.80645161289976</v>
      </c>
      <c r="D6687">
        <v>2458.0283870968133</v>
      </c>
      <c r="E6687">
        <v>109.80645161289976</v>
      </c>
      <c r="F6687">
        <v>109.80645161289976</v>
      </c>
      <c r="G6687">
        <v>1</v>
      </c>
    </row>
    <row r="6688" spans="1:7" x14ac:dyDescent="0.25">
      <c r="A6688" s="6">
        <v>35874</v>
      </c>
      <c r="B6688">
        <v>219.64516129031568</v>
      </c>
      <c r="C6688">
        <v>109.82258064515784</v>
      </c>
      <c r="D6688">
        <v>2458.0993548387487</v>
      </c>
      <c r="E6688">
        <v>109.82258064515784</v>
      </c>
      <c r="F6688">
        <v>109.82258064515784</v>
      </c>
      <c r="G6688">
        <v>1</v>
      </c>
    </row>
    <row r="6689" spans="1:7" x14ac:dyDescent="0.25">
      <c r="A6689" s="6">
        <v>35875</v>
      </c>
      <c r="B6689">
        <v>219.67741935483176</v>
      </c>
      <c r="C6689">
        <v>109.83870967741588</v>
      </c>
      <c r="D6689">
        <v>2458.1703225806841</v>
      </c>
      <c r="E6689">
        <v>109.83870967741588</v>
      </c>
      <c r="F6689">
        <v>109.83870967741588</v>
      </c>
      <c r="G6689">
        <v>1</v>
      </c>
    </row>
    <row r="6690" spans="1:7" x14ac:dyDescent="0.25">
      <c r="A6690" s="6">
        <v>35876</v>
      </c>
      <c r="B6690">
        <v>219.70967741934791</v>
      </c>
      <c r="C6690">
        <v>109.85483870967396</v>
      </c>
      <c r="D6690">
        <v>2458.2412903226195</v>
      </c>
      <c r="E6690">
        <v>109.85483870967396</v>
      </c>
      <c r="F6690">
        <v>109.85483870967396</v>
      </c>
      <c r="G6690">
        <v>1</v>
      </c>
    </row>
    <row r="6691" spans="1:7" x14ac:dyDescent="0.25">
      <c r="A6691" s="6">
        <v>35877</v>
      </c>
      <c r="B6691">
        <v>219.74193548386404</v>
      </c>
      <c r="C6691">
        <v>109.87096774193202</v>
      </c>
      <c r="D6691">
        <v>2458.312258064555</v>
      </c>
      <c r="E6691">
        <v>109.87096774193202</v>
      </c>
      <c r="F6691">
        <v>109.87096774193202</v>
      </c>
      <c r="G6691">
        <v>1</v>
      </c>
    </row>
    <row r="6692" spans="1:7" x14ac:dyDescent="0.25">
      <c r="A6692" s="6">
        <v>35878</v>
      </c>
      <c r="B6692">
        <v>219.77419354838017</v>
      </c>
      <c r="C6692">
        <v>109.88709677419008</v>
      </c>
      <c r="D6692">
        <v>2458.3832258064904</v>
      </c>
      <c r="E6692">
        <v>109.88709677419008</v>
      </c>
      <c r="F6692">
        <v>109.88709677419008</v>
      </c>
      <c r="G6692">
        <v>1</v>
      </c>
    </row>
    <row r="6693" spans="1:7" x14ac:dyDescent="0.25">
      <c r="A6693" s="6">
        <v>35879</v>
      </c>
      <c r="B6693">
        <v>219.8064516128963</v>
      </c>
      <c r="C6693">
        <v>109.90322580644816</v>
      </c>
      <c r="D6693">
        <v>2458.4541935484258</v>
      </c>
      <c r="E6693">
        <v>109.90322580644816</v>
      </c>
      <c r="F6693">
        <v>109.90322580644816</v>
      </c>
      <c r="G6693">
        <v>1</v>
      </c>
    </row>
    <row r="6694" spans="1:7" x14ac:dyDescent="0.25">
      <c r="A6694" s="6">
        <v>35880</v>
      </c>
      <c r="B6694">
        <v>219.8387096774124</v>
      </c>
      <c r="C6694">
        <v>109.9193548387062</v>
      </c>
      <c r="D6694">
        <v>2458.5251612903612</v>
      </c>
      <c r="E6694">
        <v>109.9193548387062</v>
      </c>
      <c r="F6694">
        <v>109.9193548387062</v>
      </c>
      <c r="G6694">
        <v>1</v>
      </c>
    </row>
    <row r="6695" spans="1:7" x14ac:dyDescent="0.25">
      <c r="A6695" s="6">
        <v>35881</v>
      </c>
      <c r="B6695">
        <v>219.87096774192855</v>
      </c>
      <c r="C6695">
        <v>109.93548387096428</v>
      </c>
      <c r="D6695">
        <v>2458.5961290322966</v>
      </c>
      <c r="E6695">
        <v>109.93548387096428</v>
      </c>
      <c r="F6695">
        <v>109.93548387096428</v>
      </c>
      <c r="G6695">
        <v>1</v>
      </c>
    </row>
    <row r="6696" spans="1:7" x14ac:dyDescent="0.25">
      <c r="A6696" s="6">
        <v>35882</v>
      </c>
      <c r="B6696">
        <v>219.90322580644468</v>
      </c>
      <c r="C6696">
        <v>109.95161290322234</v>
      </c>
      <c r="D6696">
        <v>2458.667096774232</v>
      </c>
      <c r="E6696">
        <v>109.95161290322234</v>
      </c>
      <c r="F6696">
        <v>109.95161290322234</v>
      </c>
      <c r="G6696">
        <v>1</v>
      </c>
    </row>
    <row r="6697" spans="1:7" x14ac:dyDescent="0.25">
      <c r="A6697" s="6">
        <v>35883</v>
      </c>
      <c r="B6697">
        <v>219.93548387096081</v>
      </c>
      <c r="C6697">
        <v>109.9677419354804</v>
      </c>
      <c r="D6697">
        <v>2458.7380645161675</v>
      </c>
      <c r="E6697">
        <v>109.9677419354804</v>
      </c>
      <c r="F6697">
        <v>109.9677419354804</v>
      </c>
      <c r="G6697">
        <v>1</v>
      </c>
    </row>
    <row r="6698" spans="1:7" x14ac:dyDescent="0.25">
      <c r="A6698" s="6">
        <v>35884</v>
      </c>
      <c r="B6698">
        <v>219.96774193547697</v>
      </c>
      <c r="C6698">
        <v>109.98387096773848</v>
      </c>
      <c r="D6698">
        <v>2458.8090322581029</v>
      </c>
      <c r="E6698">
        <v>109.98387096773848</v>
      </c>
      <c r="F6698">
        <v>109.98387096773848</v>
      </c>
      <c r="G6698">
        <v>1</v>
      </c>
    </row>
    <row r="6699" spans="1:7" x14ac:dyDescent="0.25">
      <c r="A6699" s="6">
        <v>35885</v>
      </c>
      <c r="B6699">
        <v>219.99999999999309</v>
      </c>
      <c r="C6699">
        <v>109.99999999999652</v>
      </c>
      <c r="D6699">
        <v>2458.8800000000383</v>
      </c>
      <c r="E6699">
        <v>109.99999999999652</v>
      </c>
      <c r="F6699">
        <v>109.99999999999652</v>
      </c>
      <c r="G6699">
        <v>1</v>
      </c>
    </row>
    <row r="6700" spans="1:7" x14ac:dyDescent="0.25">
      <c r="A6700" s="6">
        <v>35886</v>
      </c>
      <c r="B6700">
        <v>220.0333333333264</v>
      </c>
      <c r="C6700">
        <v>110.0166666666632</v>
      </c>
      <c r="D6700">
        <v>2458.9370000000381</v>
      </c>
      <c r="E6700">
        <v>110.0166666666632</v>
      </c>
      <c r="F6700">
        <v>110.0166666666632</v>
      </c>
      <c r="G6700">
        <v>1</v>
      </c>
    </row>
    <row r="6701" spans="1:7" x14ac:dyDescent="0.25">
      <c r="A6701" s="6">
        <v>35887</v>
      </c>
      <c r="B6701">
        <v>220.06666666665973</v>
      </c>
      <c r="C6701">
        <v>110.03333333332986</v>
      </c>
      <c r="D6701">
        <v>2458.9940000000379</v>
      </c>
      <c r="E6701">
        <v>110.03333333332986</v>
      </c>
      <c r="F6701">
        <v>110.03333333332986</v>
      </c>
      <c r="G6701">
        <v>1</v>
      </c>
    </row>
    <row r="6702" spans="1:7" x14ac:dyDescent="0.25">
      <c r="A6702" s="6">
        <v>35888</v>
      </c>
      <c r="B6702">
        <v>220.09999999999303</v>
      </c>
      <c r="C6702">
        <v>110.04999999999652</v>
      </c>
      <c r="D6702">
        <v>2459.0510000000377</v>
      </c>
      <c r="E6702">
        <v>110.04999999999652</v>
      </c>
      <c r="F6702">
        <v>110.04999999999652</v>
      </c>
      <c r="G6702">
        <v>1</v>
      </c>
    </row>
    <row r="6703" spans="1:7" x14ac:dyDescent="0.25">
      <c r="A6703" s="6">
        <v>35889</v>
      </c>
      <c r="B6703">
        <v>220.13333333332639</v>
      </c>
      <c r="C6703">
        <v>110.0666666666632</v>
      </c>
      <c r="D6703">
        <v>2459.1080000000375</v>
      </c>
      <c r="E6703">
        <v>110.0666666666632</v>
      </c>
      <c r="F6703">
        <v>110.0666666666632</v>
      </c>
      <c r="G6703">
        <v>1</v>
      </c>
    </row>
    <row r="6704" spans="1:7" x14ac:dyDescent="0.25">
      <c r="A6704" s="6">
        <v>35890</v>
      </c>
      <c r="B6704">
        <v>220.16666666665972</v>
      </c>
      <c r="C6704">
        <v>110.08333333332986</v>
      </c>
      <c r="D6704">
        <v>2459.1650000000373</v>
      </c>
      <c r="E6704">
        <v>110.08333333332986</v>
      </c>
      <c r="F6704">
        <v>110.08333333332986</v>
      </c>
      <c r="G6704">
        <v>1</v>
      </c>
    </row>
    <row r="6705" spans="1:7" x14ac:dyDescent="0.25">
      <c r="A6705" s="6">
        <v>35891</v>
      </c>
      <c r="B6705">
        <v>220.19999999999305</v>
      </c>
      <c r="C6705">
        <v>110.09999999999653</v>
      </c>
      <c r="D6705">
        <v>2459.222000000037</v>
      </c>
      <c r="E6705">
        <v>110.09999999999653</v>
      </c>
      <c r="F6705">
        <v>110.09999999999653</v>
      </c>
      <c r="G6705">
        <v>1</v>
      </c>
    </row>
    <row r="6706" spans="1:7" x14ac:dyDescent="0.25">
      <c r="A6706" s="6">
        <v>35892</v>
      </c>
      <c r="B6706">
        <v>220.23333333332641</v>
      </c>
      <c r="C6706">
        <v>110.11666666666321</v>
      </c>
      <c r="D6706">
        <v>2459.2790000000368</v>
      </c>
      <c r="E6706">
        <v>110.11666666666321</v>
      </c>
      <c r="F6706">
        <v>110.11666666666321</v>
      </c>
      <c r="G6706">
        <v>1</v>
      </c>
    </row>
    <row r="6707" spans="1:7" x14ac:dyDescent="0.25">
      <c r="A6707" s="6">
        <v>35893</v>
      </c>
      <c r="B6707">
        <v>220.26666666665972</v>
      </c>
      <c r="C6707">
        <v>110.13333333332986</v>
      </c>
      <c r="D6707">
        <v>2459.3360000000366</v>
      </c>
      <c r="E6707">
        <v>110.13333333332986</v>
      </c>
      <c r="F6707">
        <v>110.13333333332986</v>
      </c>
      <c r="G6707">
        <v>1</v>
      </c>
    </row>
    <row r="6708" spans="1:7" x14ac:dyDescent="0.25">
      <c r="A6708" s="6">
        <v>35894</v>
      </c>
      <c r="B6708">
        <v>220.29999999999305</v>
      </c>
      <c r="C6708">
        <v>110.14999999999652</v>
      </c>
      <c r="D6708">
        <v>2459.3930000000364</v>
      </c>
      <c r="E6708">
        <v>110.14999999999652</v>
      </c>
      <c r="F6708">
        <v>110.14999999999652</v>
      </c>
      <c r="G6708">
        <v>1</v>
      </c>
    </row>
    <row r="6709" spans="1:7" x14ac:dyDescent="0.25">
      <c r="A6709" s="6">
        <v>35895</v>
      </c>
      <c r="B6709">
        <v>220.33333333332641</v>
      </c>
      <c r="C6709">
        <v>110.1666666666632</v>
      </c>
      <c r="D6709">
        <v>2459.4500000000362</v>
      </c>
      <c r="E6709">
        <v>110.1666666666632</v>
      </c>
      <c r="F6709">
        <v>110.1666666666632</v>
      </c>
      <c r="G6709">
        <v>1</v>
      </c>
    </row>
    <row r="6710" spans="1:7" x14ac:dyDescent="0.25">
      <c r="A6710" s="6">
        <v>35896</v>
      </c>
      <c r="B6710">
        <v>220.36666666665971</v>
      </c>
      <c r="C6710">
        <v>110.18333333332986</v>
      </c>
      <c r="D6710">
        <v>2459.507000000036</v>
      </c>
      <c r="E6710">
        <v>110.18333333332986</v>
      </c>
      <c r="F6710">
        <v>110.18333333332986</v>
      </c>
      <c r="G6710">
        <v>1</v>
      </c>
    </row>
    <row r="6711" spans="1:7" x14ac:dyDescent="0.25">
      <c r="A6711" s="6">
        <v>35897</v>
      </c>
      <c r="B6711">
        <v>220.39999999999304</v>
      </c>
      <c r="C6711">
        <v>110.19999999999652</v>
      </c>
      <c r="D6711">
        <v>2459.5640000000358</v>
      </c>
      <c r="E6711">
        <v>110.19999999999652</v>
      </c>
      <c r="F6711">
        <v>110.19999999999652</v>
      </c>
      <c r="G6711">
        <v>1</v>
      </c>
    </row>
    <row r="6712" spans="1:7" x14ac:dyDescent="0.25">
      <c r="A6712" s="6">
        <v>35898</v>
      </c>
      <c r="B6712">
        <v>220.43333333332637</v>
      </c>
      <c r="C6712">
        <v>110.2166666666632</v>
      </c>
      <c r="D6712">
        <v>2459.6210000000356</v>
      </c>
      <c r="E6712">
        <v>110.2166666666632</v>
      </c>
      <c r="F6712">
        <v>110.2166666666632</v>
      </c>
      <c r="G6712">
        <v>1</v>
      </c>
    </row>
    <row r="6713" spans="1:7" x14ac:dyDescent="0.25">
      <c r="A6713" s="6">
        <v>35899</v>
      </c>
      <c r="B6713">
        <v>220.46666666665973</v>
      </c>
      <c r="C6713">
        <v>110.23333333332984</v>
      </c>
      <c r="D6713">
        <v>2459.6780000000354</v>
      </c>
      <c r="E6713">
        <v>110.23333333332984</v>
      </c>
      <c r="F6713">
        <v>110.23333333332984</v>
      </c>
      <c r="G6713">
        <v>1</v>
      </c>
    </row>
    <row r="6714" spans="1:7" x14ac:dyDescent="0.25">
      <c r="A6714" s="6">
        <v>35900</v>
      </c>
      <c r="B6714">
        <v>220.49999999999304</v>
      </c>
      <c r="C6714">
        <v>110.24999999999652</v>
      </c>
      <c r="D6714">
        <v>2459.7350000000351</v>
      </c>
      <c r="E6714">
        <v>110.24999999999652</v>
      </c>
      <c r="F6714">
        <v>110.24999999999652</v>
      </c>
      <c r="G6714">
        <v>1</v>
      </c>
    </row>
    <row r="6715" spans="1:7" x14ac:dyDescent="0.25">
      <c r="A6715" s="6">
        <v>35901</v>
      </c>
      <c r="B6715">
        <v>220.53333333332637</v>
      </c>
      <c r="C6715">
        <v>110.26666666666318</v>
      </c>
      <c r="D6715">
        <v>2459.7920000000349</v>
      </c>
      <c r="E6715">
        <v>110.26666666666318</v>
      </c>
      <c r="F6715">
        <v>110.26666666666318</v>
      </c>
      <c r="G6715">
        <v>1</v>
      </c>
    </row>
    <row r="6716" spans="1:7" x14ac:dyDescent="0.25">
      <c r="A6716" s="6">
        <v>35902</v>
      </c>
      <c r="B6716">
        <v>220.5666666666597</v>
      </c>
      <c r="C6716">
        <v>110.28333333332984</v>
      </c>
      <c r="D6716">
        <v>2459.8490000000347</v>
      </c>
      <c r="E6716">
        <v>110.28333333332984</v>
      </c>
      <c r="F6716">
        <v>110.28333333332984</v>
      </c>
      <c r="G6716">
        <v>1</v>
      </c>
    </row>
    <row r="6717" spans="1:7" x14ac:dyDescent="0.25">
      <c r="A6717" s="6">
        <v>35903</v>
      </c>
      <c r="B6717">
        <v>220.59999999999303</v>
      </c>
      <c r="C6717">
        <v>110.29999999999652</v>
      </c>
      <c r="D6717">
        <v>2459.9060000000345</v>
      </c>
      <c r="E6717">
        <v>110.29999999999652</v>
      </c>
      <c r="F6717">
        <v>110.29999999999652</v>
      </c>
      <c r="G6717">
        <v>1</v>
      </c>
    </row>
    <row r="6718" spans="1:7" x14ac:dyDescent="0.25">
      <c r="A6718" s="6">
        <v>35904</v>
      </c>
      <c r="B6718">
        <v>220.63333333332636</v>
      </c>
      <c r="C6718">
        <v>110.31666666666318</v>
      </c>
      <c r="D6718">
        <v>2459.9630000000343</v>
      </c>
      <c r="E6718">
        <v>110.31666666666318</v>
      </c>
      <c r="F6718">
        <v>110.31666666666318</v>
      </c>
      <c r="G6718">
        <v>1</v>
      </c>
    </row>
    <row r="6719" spans="1:7" x14ac:dyDescent="0.25">
      <c r="A6719" s="6">
        <v>35905</v>
      </c>
      <c r="B6719">
        <v>220.66666666665969</v>
      </c>
      <c r="C6719">
        <v>110.33333333332985</v>
      </c>
      <c r="D6719">
        <v>2460.0200000000341</v>
      </c>
      <c r="E6719">
        <v>110.33333333332985</v>
      </c>
      <c r="F6719">
        <v>110.33333333332985</v>
      </c>
      <c r="G6719">
        <v>1</v>
      </c>
    </row>
    <row r="6720" spans="1:7" x14ac:dyDescent="0.25">
      <c r="A6720" s="6">
        <v>35906</v>
      </c>
      <c r="B6720">
        <v>220.69999999999305</v>
      </c>
      <c r="C6720">
        <v>110.34999999999653</v>
      </c>
      <c r="D6720">
        <v>2460.0770000000339</v>
      </c>
      <c r="E6720">
        <v>110.34999999999653</v>
      </c>
      <c r="F6720">
        <v>110.34999999999653</v>
      </c>
      <c r="G6720">
        <v>1</v>
      </c>
    </row>
    <row r="6721" spans="1:7" x14ac:dyDescent="0.25">
      <c r="A6721" s="6">
        <v>35907</v>
      </c>
      <c r="B6721">
        <v>220.73333333332636</v>
      </c>
      <c r="C6721">
        <v>110.36666666666318</v>
      </c>
      <c r="D6721">
        <v>2460.1340000000337</v>
      </c>
      <c r="E6721">
        <v>110.36666666666318</v>
      </c>
      <c r="F6721">
        <v>110.36666666666318</v>
      </c>
      <c r="G6721">
        <v>1</v>
      </c>
    </row>
    <row r="6722" spans="1:7" x14ac:dyDescent="0.25">
      <c r="A6722" s="6">
        <v>35908</v>
      </c>
      <c r="B6722">
        <v>220.76666666665969</v>
      </c>
      <c r="C6722">
        <v>110.38333333332984</v>
      </c>
      <c r="D6722">
        <v>2460.1910000000335</v>
      </c>
      <c r="E6722">
        <v>110.38333333332984</v>
      </c>
      <c r="F6722">
        <v>110.38333333332984</v>
      </c>
      <c r="G6722">
        <v>1</v>
      </c>
    </row>
    <row r="6723" spans="1:7" x14ac:dyDescent="0.25">
      <c r="A6723" s="6">
        <v>35909</v>
      </c>
      <c r="B6723">
        <v>220.79999999999305</v>
      </c>
      <c r="C6723">
        <v>110.39999999999652</v>
      </c>
      <c r="D6723">
        <v>2460.2480000000332</v>
      </c>
      <c r="E6723">
        <v>110.39999999999652</v>
      </c>
      <c r="F6723">
        <v>110.39999999999652</v>
      </c>
      <c r="G6723">
        <v>1</v>
      </c>
    </row>
    <row r="6724" spans="1:7" x14ac:dyDescent="0.25">
      <c r="A6724" s="6">
        <v>35910</v>
      </c>
      <c r="B6724">
        <v>220.83333333332635</v>
      </c>
      <c r="C6724">
        <v>110.41666666666318</v>
      </c>
      <c r="D6724">
        <v>2460.305000000033</v>
      </c>
      <c r="E6724">
        <v>110.41666666666318</v>
      </c>
      <c r="F6724">
        <v>110.41666666666318</v>
      </c>
      <c r="G6724">
        <v>1</v>
      </c>
    </row>
    <row r="6725" spans="1:7" x14ac:dyDescent="0.25">
      <c r="A6725" s="6">
        <v>35911</v>
      </c>
      <c r="B6725">
        <v>220.86666666665968</v>
      </c>
      <c r="C6725">
        <v>110.43333333332984</v>
      </c>
      <c r="D6725">
        <v>2460.3620000000328</v>
      </c>
      <c r="E6725">
        <v>110.43333333332984</v>
      </c>
      <c r="F6725">
        <v>110.43333333332984</v>
      </c>
      <c r="G6725">
        <v>1</v>
      </c>
    </row>
    <row r="6726" spans="1:7" x14ac:dyDescent="0.25">
      <c r="A6726" s="6">
        <v>35912</v>
      </c>
      <c r="B6726">
        <v>220.89999999999301</v>
      </c>
      <c r="C6726">
        <v>110.44999999999652</v>
      </c>
      <c r="D6726">
        <v>2460.4190000000326</v>
      </c>
      <c r="E6726">
        <v>110.44999999999652</v>
      </c>
      <c r="F6726">
        <v>110.44999999999652</v>
      </c>
      <c r="G6726">
        <v>1</v>
      </c>
    </row>
    <row r="6727" spans="1:7" x14ac:dyDescent="0.25">
      <c r="A6727" s="6">
        <v>35913</v>
      </c>
      <c r="B6727">
        <v>220.93333333332637</v>
      </c>
      <c r="C6727">
        <v>110.46666666666316</v>
      </c>
      <c r="D6727">
        <v>2460.4760000000324</v>
      </c>
      <c r="E6727">
        <v>110.46666666666316</v>
      </c>
      <c r="F6727">
        <v>110.46666666666316</v>
      </c>
      <c r="G6727">
        <v>1</v>
      </c>
    </row>
    <row r="6728" spans="1:7" x14ac:dyDescent="0.25">
      <c r="A6728" s="6">
        <v>35914</v>
      </c>
      <c r="B6728">
        <v>220.96666666665968</v>
      </c>
      <c r="C6728">
        <v>110.48333333332984</v>
      </c>
      <c r="D6728">
        <v>2460.5330000000322</v>
      </c>
      <c r="E6728">
        <v>110.48333333332984</v>
      </c>
      <c r="F6728">
        <v>110.48333333332984</v>
      </c>
      <c r="G6728">
        <v>1</v>
      </c>
    </row>
    <row r="6729" spans="1:7" x14ac:dyDescent="0.25">
      <c r="A6729" s="6">
        <v>35915</v>
      </c>
      <c r="B6729">
        <v>220.99999999999301</v>
      </c>
      <c r="C6729">
        <v>110.4999999999965</v>
      </c>
      <c r="D6729">
        <v>2460.590000000032</v>
      </c>
      <c r="E6729">
        <v>110.4999999999965</v>
      </c>
      <c r="F6729">
        <v>110.4999999999965</v>
      </c>
      <c r="G6729">
        <v>1</v>
      </c>
    </row>
    <row r="6730" spans="1:7" x14ac:dyDescent="0.25">
      <c r="A6730" s="6">
        <v>35916</v>
      </c>
      <c r="B6730">
        <v>221.03225806450911</v>
      </c>
      <c r="C6730">
        <v>110.51612903225455</v>
      </c>
      <c r="D6730">
        <v>2460.6425806451934</v>
      </c>
      <c r="E6730">
        <v>110.51612903225455</v>
      </c>
      <c r="F6730">
        <v>110.51612903225455</v>
      </c>
      <c r="G6730">
        <v>1</v>
      </c>
    </row>
    <row r="6731" spans="1:7" x14ac:dyDescent="0.25">
      <c r="A6731" s="6">
        <v>35917</v>
      </c>
      <c r="B6731">
        <v>221.06451612902529</v>
      </c>
      <c r="C6731">
        <v>110.53225806451265</v>
      </c>
      <c r="D6731">
        <v>2460.6951612903549</v>
      </c>
      <c r="E6731">
        <v>110.53225806451265</v>
      </c>
      <c r="F6731">
        <v>110.53225806451265</v>
      </c>
      <c r="G6731">
        <v>1</v>
      </c>
    </row>
    <row r="6732" spans="1:7" x14ac:dyDescent="0.25">
      <c r="A6732" s="6">
        <v>35918</v>
      </c>
      <c r="B6732">
        <v>221.09677419354139</v>
      </c>
      <c r="C6732">
        <v>110.5483870967707</v>
      </c>
      <c r="D6732">
        <v>2460.7477419355164</v>
      </c>
      <c r="E6732">
        <v>110.5483870967707</v>
      </c>
      <c r="F6732">
        <v>110.5483870967707</v>
      </c>
      <c r="G6732">
        <v>1</v>
      </c>
    </row>
    <row r="6733" spans="1:7" x14ac:dyDescent="0.25">
      <c r="A6733" s="6">
        <v>35919</v>
      </c>
      <c r="B6733">
        <v>221.12903225805752</v>
      </c>
      <c r="C6733">
        <v>110.56451612902876</v>
      </c>
      <c r="D6733">
        <v>2460.8003225806779</v>
      </c>
      <c r="E6733">
        <v>110.56451612902876</v>
      </c>
      <c r="F6733">
        <v>110.56451612902876</v>
      </c>
      <c r="G6733">
        <v>1</v>
      </c>
    </row>
    <row r="6734" spans="1:7" x14ac:dyDescent="0.25">
      <c r="A6734" s="6">
        <v>35920</v>
      </c>
      <c r="B6734">
        <v>221.16129032257365</v>
      </c>
      <c r="C6734">
        <v>110.58064516128682</v>
      </c>
      <c r="D6734">
        <v>2460.8529032258393</v>
      </c>
      <c r="E6734">
        <v>110.58064516128682</v>
      </c>
      <c r="F6734">
        <v>110.58064516128682</v>
      </c>
      <c r="G6734">
        <v>1</v>
      </c>
    </row>
    <row r="6735" spans="1:7" x14ac:dyDescent="0.25">
      <c r="A6735" s="6">
        <v>35921</v>
      </c>
      <c r="B6735">
        <v>221.19354838708975</v>
      </c>
      <c r="C6735">
        <v>110.59677419354487</v>
      </c>
      <c r="D6735">
        <v>2460.9054838710008</v>
      </c>
      <c r="E6735">
        <v>110.59677419354487</v>
      </c>
      <c r="F6735">
        <v>110.59677419354487</v>
      </c>
      <c r="G6735">
        <v>1</v>
      </c>
    </row>
    <row r="6736" spans="1:7" x14ac:dyDescent="0.25">
      <c r="A6736" s="6">
        <v>35922</v>
      </c>
      <c r="B6736">
        <v>221.22580645160593</v>
      </c>
      <c r="C6736">
        <v>110.61290322580297</v>
      </c>
      <c r="D6736">
        <v>2460.9580645161623</v>
      </c>
      <c r="E6736">
        <v>110.61290322580297</v>
      </c>
      <c r="F6736">
        <v>110.61290322580297</v>
      </c>
      <c r="G6736">
        <v>1</v>
      </c>
    </row>
    <row r="6737" spans="1:7" x14ac:dyDescent="0.25">
      <c r="A6737" s="6">
        <v>35923</v>
      </c>
      <c r="B6737">
        <v>221.25806451612203</v>
      </c>
      <c r="C6737">
        <v>110.62903225806102</v>
      </c>
      <c r="D6737">
        <v>2461.0106451613237</v>
      </c>
      <c r="E6737">
        <v>110.62903225806102</v>
      </c>
      <c r="F6737">
        <v>110.62903225806102</v>
      </c>
      <c r="G6737">
        <v>1</v>
      </c>
    </row>
    <row r="6738" spans="1:7" x14ac:dyDescent="0.25">
      <c r="A6738" s="6">
        <v>35924</v>
      </c>
      <c r="B6738">
        <v>221.29032258063816</v>
      </c>
      <c r="C6738">
        <v>110.64516129031908</v>
      </c>
      <c r="D6738">
        <v>2461.0632258064852</v>
      </c>
      <c r="E6738">
        <v>110.64516129031908</v>
      </c>
      <c r="F6738">
        <v>110.64516129031908</v>
      </c>
      <c r="G6738">
        <v>1</v>
      </c>
    </row>
    <row r="6739" spans="1:7" x14ac:dyDescent="0.25">
      <c r="A6739" s="6">
        <v>35925</v>
      </c>
      <c r="B6739">
        <v>221.32258064515429</v>
      </c>
      <c r="C6739">
        <v>110.66129032257714</v>
      </c>
      <c r="D6739">
        <v>2461.1158064516467</v>
      </c>
      <c r="E6739">
        <v>110.66129032257714</v>
      </c>
      <c r="F6739">
        <v>110.66129032257714</v>
      </c>
      <c r="G6739">
        <v>1</v>
      </c>
    </row>
    <row r="6740" spans="1:7" x14ac:dyDescent="0.25">
      <c r="A6740" s="6">
        <v>35926</v>
      </c>
      <c r="B6740">
        <v>221.35483870967039</v>
      </c>
      <c r="C6740">
        <v>110.67741935483519</v>
      </c>
      <c r="D6740">
        <v>2461.1683870968081</v>
      </c>
      <c r="E6740">
        <v>110.67741935483519</v>
      </c>
      <c r="F6740">
        <v>110.67741935483519</v>
      </c>
      <c r="G6740">
        <v>1</v>
      </c>
    </row>
    <row r="6741" spans="1:7" x14ac:dyDescent="0.25">
      <c r="A6741" s="6">
        <v>35927</v>
      </c>
      <c r="B6741">
        <v>221.38709677418657</v>
      </c>
      <c r="C6741">
        <v>110.69354838709329</v>
      </c>
      <c r="D6741">
        <v>2461.2209677419696</v>
      </c>
      <c r="E6741">
        <v>110.69354838709329</v>
      </c>
      <c r="F6741">
        <v>110.69354838709329</v>
      </c>
      <c r="G6741">
        <v>1</v>
      </c>
    </row>
    <row r="6742" spans="1:7" x14ac:dyDescent="0.25">
      <c r="A6742" s="6">
        <v>35928</v>
      </c>
      <c r="B6742">
        <v>221.41935483870267</v>
      </c>
      <c r="C6742">
        <v>110.70967741935134</v>
      </c>
      <c r="D6742">
        <v>2461.2735483871311</v>
      </c>
      <c r="E6742">
        <v>110.70967741935134</v>
      </c>
      <c r="F6742">
        <v>110.70967741935134</v>
      </c>
      <c r="G6742">
        <v>1</v>
      </c>
    </row>
    <row r="6743" spans="1:7" x14ac:dyDescent="0.25">
      <c r="A6743" s="6">
        <v>35929</v>
      </c>
      <c r="B6743">
        <v>221.4516129032188</v>
      </c>
      <c r="C6743">
        <v>110.7258064516094</v>
      </c>
      <c r="D6743">
        <v>2461.326129032293</v>
      </c>
      <c r="E6743">
        <v>110.7258064516094</v>
      </c>
      <c r="F6743">
        <v>110.7258064516094</v>
      </c>
      <c r="G6743">
        <v>1</v>
      </c>
    </row>
    <row r="6744" spans="1:7" x14ac:dyDescent="0.25">
      <c r="A6744" s="6">
        <v>35930</v>
      </c>
      <c r="B6744">
        <v>221.48387096773493</v>
      </c>
      <c r="C6744">
        <v>110.74193548386746</v>
      </c>
      <c r="D6744">
        <v>2461.378709677454</v>
      </c>
      <c r="E6744">
        <v>110.74193548386746</v>
      </c>
      <c r="F6744">
        <v>110.74193548386746</v>
      </c>
      <c r="G6744">
        <v>1</v>
      </c>
    </row>
    <row r="6745" spans="1:7" x14ac:dyDescent="0.25">
      <c r="A6745" s="6">
        <v>35931</v>
      </c>
      <c r="B6745">
        <v>221.51612903225103</v>
      </c>
      <c r="C6745">
        <v>110.75806451612551</v>
      </c>
      <c r="D6745">
        <v>2461.4312903226155</v>
      </c>
      <c r="E6745">
        <v>110.75806451612551</v>
      </c>
      <c r="F6745">
        <v>110.75806451612551</v>
      </c>
      <c r="G6745">
        <v>1</v>
      </c>
    </row>
    <row r="6746" spans="1:7" x14ac:dyDescent="0.25">
      <c r="A6746" s="6">
        <v>35932</v>
      </c>
      <c r="B6746">
        <v>221.54838709676719</v>
      </c>
      <c r="C6746">
        <v>110.77419354838359</v>
      </c>
      <c r="D6746">
        <v>2461.483870967777</v>
      </c>
      <c r="E6746">
        <v>110.77419354838359</v>
      </c>
      <c r="F6746">
        <v>110.77419354838359</v>
      </c>
      <c r="G6746">
        <v>1</v>
      </c>
    </row>
    <row r="6747" spans="1:7" x14ac:dyDescent="0.25">
      <c r="A6747" s="6">
        <v>35933</v>
      </c>
      <c r="B6747">
        <v>221.58064516128331</v>
      </c>
      <c r="C6747">
        <v>110.79032258064166</v>
      </c>
      <c r="D6747">
        <v>2461.5364516129384</v>
      </c>
      <c r="E6747">
        <v>110.79032258064166</v>
      </c>
      <c r="F6747">
        <v>110.79032258064166</v>
      </c>
      <c r="G6747">
        <v>1</v>
      </c>
    </row>
    <row r="6748" spans="1:7" x14ac:dyDescent="0.25">
      <c r="A6748" s="6">
        <v>35934</v>
      </c>
      <c r="B6748">
        <v>221.61290322579944</v>
      </c>
      <c r="C6748">
        <v>110.80645161289972</v>
      </c>
      <c r="D6748">
        <v>2461.5890322580999</v>
      </c>
      <c r="E6748">
        <v>110.80645161289972</v>
      </c>
      <c r="F6748">
        <v>110.80645161289972</v>
      </c>
      <c r="G6748">
        <v>1</v>
      </c>
    </row>
    <row r="6749" spans="1:7" x14ac:dyDescent="0.25">
      <c r="A6749" s="6">
        <v>35935</v>
      </c>
      <c r="B6749">
        <v>221.64516129031557</v>
      </c>
      <c r="C6749">
        <v>110.8225806451578</v>
      </c>
      <c r="D6749">
        <v>2461.6416129032614</v>
      </c>
      <c r="E6749">
        <v>110.8225806451578</v>
      </c>
      <c r="F6749">
        <v>110.8225806451578</v>
      </c>
      <c r="G6749">
        <v>1</v>
      </c>
    </row>
    <row r="6750" spans="1:7" x14ac:dyDescent="0.25">
      <c r="A6750" s="6">
        <v>35936</v>
      </c>
      <c r="B6750">
        <v>221.6774193548317</v>
      </c>
      <c r="C6750">
        <v>110.83870967741584</v>
      </c>
      <c r="D6750">
        <v>2461.6941935484228</v>
      </c>
      <c r="E6750">
        <v>110.83870967741584</v>
      </c>
      <c r="F6750">
        <v>110.83870967741584</v>
      </c>
      <c r="G6750">
        <v>1</v>
      </c>
    </row>
    <row r="6751" spans="1:7" x14ac:dyDescent="0.25">
      <c r="A6751" s="6">
        <v>35937</v>
      </c>
      <c r="B6751">
        <v>221.70967741934783</v>
      </c>
      <c r="C6751">
        <v>110.85483870967391</v>
      </c>
      <c r="D6751">
        <v>2461.7467741935843</v>
      </c>
      <c r="E6751">
        <v>110.85483870967391</v>
      </c>
      <c r="F6751">
        <v>110.85483870967391</v>
      </c>
      <c r="G6751">
        <v>1</v>
      </c>
    </row>
    <row r="6752" spans="1:7" x14ac:dyDescent="0.25">
      <c r="A6752" s="6">
        <v>35938</v>
      </c>
      <c r="B6752">
        <v>221.74193548386395</v>
      </c>
      <c r="C6752">
        <v>110.87096774193198</v>
      </c>
      <c r="D6752">
        <v>2461.7993548387458</v>
      </c>
      <c r="E6752">
        <v>110.87096774193198</v>
      </c>
      <c r="F6752">
        <v>110.87096774193198</v>
      </c>
      <c r="G6752">
        <v>1</v>
      </c>
    </row>
    <row r="6753" spans="1:7" x14ac:dyDescent="0.25">
      <c r="A6753" s="6">
        <v>35939</v>
      </c>
      <c r="B6753">
        <v>221.77419354838008</v>
      </c>
      <c r="C6753">
        <v>110.88709677419004</v>
      </c>
      <c r="D6753">
        <v>2461.8519354839073</v>
      </c>
      <c r="E6753">
        <v>110.88709677419004</v>
      </c>
      <c r="F6753">
        <v>110.88709677419004</v>
      </c>
      <c r="G6753">
        <v>1</v>
      </c>
    </row>
    <row r="6754" spans="1:7" x14ac:dyDescent="0.25">
      <c r="A6754" s="6">
        <v>35940</v>
      </c>
      <c r="B6754">
        <v>221.80645161289621</v>
      </c>
      <c r="C6754">
        <v>110.90322580644812</v>
      </c>
      <c r="D6754">
        <v>2461.9045161290687</v>
      </c>
      <c r="E6754">
        <v>110.90322580644812</v>
      </c>
      <c r="F6754">
        <v>110.90322580644812</v>
      </c>
      <c r="G6754">
        <v>1</v>
      </c>
    </row>
    <row r="6755" spans="1:7" x14ac:dyDescent="0.25">
      <c r="A6755" s="6">
        <v>35941</v>
      </c>
      <c r="B6755">
        <v>221.83870967741231</v>
      </c>
      <c r="C6755">
        <v>110.91935483870616</v>
      </c>
      <c r="D6755">
        <v>2461.9570967742302</v>
      </c>
      <c r="E6755">
        <v>110.91935483870616</v>
      </c>
      <c r="F6755">
        <v>110.91935483870616</v>
      </c>
      <c r="G6755">
        <v>1</v>
      </c>
    </row>
    <row r="6756" spans="1:7" x14ac:dyDescent="0.25">
      <c r="A6756" s="6">
        <v>35942</v>
      </c>
      <c r="B6756">
        <v>221.87096774192847</v>
      </c>
      <c r="C6756">
        <v>110.93548387096423</v>
      </c>
      <c r="D6756">
        <v>2462.0096774193917</v>
      </c>
      <c r="E6756">
        <v>110.93548387096423</v>
      </c>
      <c r="F6756">
        <v>110.93548387096423</v>
      </c>
      <c r="G6756">
        <v>1</v>
      </c>
    </row>
    <row r="6757" spans="1:7" x14ac:dyDescent="0.25">
      <c r="A6757" s="6">
        <v>35943</v>
      </c>
      <c r="B6757">
        <v>221.9032258064446</v>
      </c>
      <c r="C6757">
        <v>110.9516129032223</v>
      </c>
      <c r="D6757">
        <v>2462.0622580645531</v>
      </c>
      <c r="E6757">
        <v>110.9516129032223</v>
      </c>
      <c r="F6757">
        <v>110.9516129032223</v>
      </c>
      <c r="G6757">
        <v>1</v>
      </c>
    </row>
    <row r="6758" spans="1:7" x14ac:dyDescent="0.25">
      <c r="A6758" s="6">
        <v>35944</v>
      </c>
      <c r="B6758">
        <v>221.93548387096072</v>
      </c>
      <c r="C6758">
        <v>110.96774193548036</v>
      </c>
      <c r="D6758">
        <v>2462.1148387097146</v>
      </c>
      <c r="E6758">
        <v>110.96774193548036</v>
      </c>
      <c r="F6758">
        <v>110.96774193548036</v>
      </c>
      <c r="G6758">
        <v>1</v>
      </c>
    </row>
    <row r="6759" spans="1:7" x14ac:dyDescent="0.25">
      <c r="A6759" s="6">
        <v>35945</v>
      </c>
      <c r="B6759">
        <v>221.96774193547685</v>
      </c>
      <c r="C6759">
        <v>110.98387096773844</v>
      </c>
      <c r="D6759">
        <v>2462.1674193548761</v>
      </c>
      <c r="E6759">
        <v>110.98387096773844</v>
      </c>
      <c r="F6759">
        <v>110.98387096773844</v>
      </c>
      <c r="G6759">
        <v>1</v>
      </c>
    </row>
    <row r="6760" spans="1:7" x14ac:dyDescent="0.25">
      <c r="A6760" s="6">
        <v>35946</v>
      </c>
      <c r="B6760">
        <v>221.99999999999295</v>
      </c>
      <c r="C6760">
        <v>110.99999999999648</v>
      </c>
      <c r="D6760">
        <v>2462.2200000000375</v>
      </c>
      <c r="E6760">
        <v>110.99999999999648</v>
      </c>
      <c r="F6760">
        <v>110.99999999999648</v>
      </c>
      <c r="G6760">
        <v>1</v>
      </c>
    </row>
    <row r="6761" spans="1:7" x14ac:dyDescent="0.25">
      <c r="A6761" s="6">
        <v>35947</v>
      </c>
      <c r="B6761">
        <v>222.03333333332631</v>
      </c>
      <c r="C6761">
        <v>111.01666666666316</v>
      </c>
      <c r="D6761">
        <v>2462.2733333333708</v>
      </c>
      <c r="E6761">
        <v>111.01666666666316</v>
      </c>
      <c r="F6761">
        <v>111.01666666666316</v>
      </c>
      <c r="G6761">
        <v>1</v>
      </c>
    </row>
    <row r="6762" spans="1:7" x14ac:dyDescent="0.25">
      <c r="A6762" s="6">
        <v>35948</v>
      </c>
      <c r="B6762">
        <v>222.06666666665964</v>
      </c>
      <c r="C6762">
        <v>111.03333333332982</v>
      </c>
      <c r="D6762">
        <v>2462.3266666667041</v>
      </c>
      <c r="E6762">
        <v>111.03333333332982</v>
      </c>
      <c r="F6762">
        <v>111.03333333332982</v>
      </c>
      <c r="G6762">
        <v>1</v>
      </c>
    </row>
    <row r="6763" spans="1:7" x14ac:dyDescent="0.25">
      <c r="A6763" s="6">
        <v>35949</v>
      </c>
      <c r="B6763">
        <v>222.09999999999297</v>
      </c>
      <c r="C6763">
        <v>111.04999999999649</v>
      </c>
      <c r="D6763">
        <v>2462.3800000000374</v>
      </c>
      <c r="E6763">
        <v>111.04999999999649</v>
      </c>
      <c r="F6763">
        <v>111.04999999999649</v>
      </c>
      <c r="G6763">
        <v>1</v>
      </c>
    </row>
    <row r="6764" spans="1:7" x14ac:dyDescent="0.25">
      <c r="A6764" s="6">
        <v>35950</v>
      </c>
      <c r="B6764">
        <v>222.13333333332633</v>
      </c>
      <c r="C6764">
        <v>111.06666666666317</v>
      </c>
      <c r="D6764">
        <v>2462.4333333333707</v>
      </c>
      <c r="E6764">
        <v>111.06666666666317</v>
      </c>
      <c r="F6764">
        <v>111.06666666666317</v>
      </c>
      <c r="G6764">
        <v>1</v>
      </c>
    </row>
    <row r="6765" spans="1:7" x14ac:dyDescent="0.25">
      <c r="A6765" s="6">
        <v>35951</v>
      </c>
      <c r="B6765">
        <v>222.16666666665964</v>
      </c>
      <c r="C6765">
        <v>111.08333333332982</v>
      </c>
      <c r="D6765">
        <v>2462.486666666704</v>
      </c>
      <c r="E6765">
        <v>111.08333333332982</v>
      </c>
      <c r="F6765">
        <v>111.08333333332982</v>
      </c>
      <c r="G6765">
        <v>1</v>
      </c>
    </row>
    <row r="6766" spans="1:7" x14ac:dyDescent="0.25">
      <c r="A6766" s="6">
        <v>35952</v>
      </c>
      <c r="B6766">
        <v>222.19999999999297</v>
      </c>
      <c r="C6766">
        <v>111.09999999999648</v>
      </c>
      <c r="D6766">
        <v>2462.5400000000373</v>
      </c>
      <c r="E6766">
        <v>111.09999999999648</v>
      </c>
      <c r="F6766">
        <v>111.09999999999648</v>
      </c>
      <c r="G6766">
        <v>1</v>
      </c>
    </row>
    <row r="6767" spans="1:7" x14ac:dyDescent="0.25">
      <c r="A6767" s="6">
        <v>35953</v>
      </c>
      <c r="B6767">
        <v>222.2333333333263</v>
      </c>
      <c r="C6767">
        <v>111.11666666666316</v>
      </c>
      <c r="D6767">
        <v>2462.5933333333705</v>
      </c>
      <c r="E6767">
        <v>111.11666666666316</v>
      </c>
      <c r="F6767">
        <v>111.11666666666316</v>
      </c>
      <c r="G6767">
        <v>1</v>
      </c>
    </row>
    <row r="6768" spans="1:7" x14ac:dyDescent="0.25">
      <c r="A6768" s="6">
        <v>35954</v>
      </c>
      <c r="B6768">
        <v>222.26666666665963</v>
      </c>
      <c r="C6768">
        <v>111.13333333332982</v>
      </c>
      <c r="D6768">
        <v>2462.6466666667038</v>
      </c>
      <c r="E6768">
        <v>111.13333333332982</v>
      </c>
      <c r="F6768">
        <v>111.13333333332982</v>
      </c>
      <c r="G6768">
        <v>1</v>
      </c>
    </row>
    <row r="6769" spans="1:7" x14ac:dyDescent="0.25">
      <c r="A6769" s="6">
        <v>35955</v>
      </c>
      <c r="B6769">
        <v>222.29999999999296</v>
      </c>
      <c r="C6769">
        <v>111.14999999999648</v>
      </c>
      <c r="D6769">
        <v>2462.7000000000371</v>
      </c>
      <c r="E6769">
        <v>111.14999999999648</v>
      </c>
      <c r="F6769">
        <v>111.14999999999648</v>
      </c>
      <c r="G6769">
        <v>1</v>
      </c>
    </row>
    <row r="6770" spans="1:7" x14ac:dyDescent="0.25">
      <c r="A6770" s="6">
        <v>35956</v>
      </c>
      <c r="B6770">
        <v>222.33333333332627</v>
      </c>
      <c r="C6770">
        <v>111.16666666666316</v>
      </c>
      <c r="D6770">
        <v>2462.7533333333704</v>
      </c>
      <c r="E6770">
        <v>111.16666666666316</v>
      </c>
      <c r="F6770">
        <v>111.16666666666316</v>
      </c>
      <c r="G6770">
        <v>1</v>
      </c>
    </row>
    <row r="6771" spans="1:7" x14ac:dyDescent="0.25">
      <c r="A6771" s="6">
        <v>35957</v>
      </c>
      <c r="B6771">
        <v>222.36666666665965</v>
      </c>
      <c r="C6771">
        <v>111.1833333333298</v>
      </c>
      <c r="D6771">
        <v>2462.8066666667037</v>
      </c>
      <c r="E6771">
        <v>111.1833333333298</v>
      </c>
      <c r="F6771">
        <v>111.1833333333298</v>
      </c>
      <c r="G6771">
        <v>1</v>
      </c>
    </row>
    <row r="6772" spans="1:7" x14ac:dyDescent="0.25">
      <c r="A6772" s="6">
        <v>35958</v>
      </c>
      <c r="B6772">
        <v>222.39999999999296</v>
      </c>
      <c r="C6772">
        <v>111.19999999999648</v>
      </c>
      <c r="D6772">
        <v>2462.860000000037</v>
      </c>
      <c r="E6772">
        <v>111.19999999999648</v>
      </c>
      <c r="F6772">
        <v>111.19999999999648</v>
      </c>
      <c r="G6772">
        <v>1</v>
      </c>
    </row>
    <row r="6773" spans="1:7" x14ac:dyDescent="0.25">
      <c r="A6773" s="6">
        <v>35959</v>
      </c>
      <c r="B6773">
        <v>222.43333333332629</v>
      </c>
      <c r="C6773">
        <v>111.21666666666314</v>
      </c>
      <c r="D6773">
        <v>2462.9133333333702</v>
      </c>
      <c r="E6773">
        <v>111.21666666666314</v>
      </c>
      <c r="F6773">
        <v>111.21666666666314</v>
      </c>
      <c r="G6773">
        <v>1</v>
      </c>
    </row>
    <row r="6774" spans="1:7" x14ac:dyDescent="0.25">
      <c r="A6774" s="6">
        <v>35960</v>
      </c>
      <c r="B6774">
        <v>222.46666666665959</v>
      </c>
      <c r="C6774">
        <v>111.2333333333298</v>
      </c>
      <c r="D6774">
        <v>2462.9666666667035</v>
      </c>
      <c r="E6774">
        <v>111.2333333333298</v>
      </c>
      <c r="F6774">
        <v>111.2333333333298</v>
      </c>
      <c r="G6774">
        <v>1</v>
      </c>
    </row>
    <row r="6775" spans="1:7" x14ac:dyDescent="0.25">
      <c r="A6775" s="6">
        <v>35961</v>
      </c>
      <c r="B6775">
        <v>222.49999999999295</v>
      </c>
      <c r="C6775">
        <v>111.24999999999648</v>
      </c>
      <c r="D6775">
        <v>2463.0200000000368</v>
      </c>
      <c r="E6775">
        <v>111.24999999999648</v>
      </c>
      <c r="F6775">
        <v>111.24999999999648</v>
      </c>
      <c r="G6775">
        <v>1</v>
      </c>
    </row>
    <row r="6776" spans="1:7" x14ac:dyDescent="0.25">
      <c r="A6776" s="6">
        <v>35962</v>
      </c>
      <c r="B6776">
        <v>222.53333333332628</v>
      </c>
      <c r="C6776">
        <v>111.26666666666314</v>
      </c>
      <c r="D6776">
        <v>2463.0733333333701</v>
      </c>
      <c r="E6776">
        <v>111.26666666666314</v>
      </c>
      <c r="F6776">
        <v>111.26666666666314</v>
      </c>
      <c r="G6776">
        <v>1</v>
      </c>
    </row>
    <row r="6777" spans="1:7" x14ac:dyDescent="0.25">
      <c r="A6777" s="6">
        <v>35963</v>
      </c>
      <c r="B6777">
        <v>222.56666666665959</v>
      </c>
      <c r="C6777">
        <v>111.28333333332979</v>
      </c>
      <c r="D6777">
        <v>2463.1266666667034</v>
      </c>
      <c r="E6777">
        <v>111.28333333332979</v>
      </c>
      <c r="F6777">
        <v>111.28333333332979</v>
      </c>
      <c r="G6777">
        <v>1</v>
      </c>
    </row>
    <row r="6778" spans="1:7" x14ac:dyDescent="0.25">
      <c r="A6778" s="6">
        <v>35964</v>
      </c>
      <c r="B6778">
        <v>222.59999999999297</v>
      </c>
      <c r="C6778">
        <v>111.29999999999649</v>
      </c>
      <c r="D6778">
        <v>2463.1800000000367</v>
      </c>
      <c r="E6778">
        <v>111.29999999999649</v>
      </c>
      <c r="F6778">
        <v>111.29999999999649</v>
      </c>
      <c r="G6778">
        <v>1</v>
      </c>
    </row>
    <row r="6779" spans="1:7" x14ac:dyDescent="0.25">
      <c r="A6779" s="6">
        <v>35965</v>
      </c>
      <c r="B6779">
        <v>222.63333333332628</v>
      </c>
      <c r="C6779">
        <v>111.31666666666314</v>
      </c>
      <c r="D6779">
        <v>2463.23333333337</v>
      </c>
      <c r="E6779">
        <v>111.31666666666314</v>
      </c>
      <c r="F6779">
        <v>111.31666666666314</v>
      </c>
      <c r="G6779">
        <v>1</v>
      </c>
    </row>
    <row r="6780" spans="1:7" x14ac:dyDescent="0.25">
      <c r="A6780" s="6">
        <v>35966</v>
      </c>
      <c r="B6780">
        <v>222.66666666665961</v>
      </c>
      <c r="C6780">
        <v>111.3333333333298</v>
      </c>
      <c r="D6780">
        <v>2463.2866666667032</v>
      </c>
      <c r="E6780">
        <v>111.3333333333298</v>
      </c>
      <c r="F6780">
        <v>111.3333333333298</v>
      </c>
      <c r="G6780">
        <v>1</v>
      </c>
    </row>
    <row r="6781" spans="1:7" x14ac:dyDescent="0.25">
      <c r="A6781" s="6">
        <v>35967</v>
      </c>
      <c r="B6781">
        <v>222.69999999999297</v>
      </c>
      <c r="C6781">
        <v>111.34999999999648</v>
      </c>
      <c r="D6781">
        <v>2463.3400000000365</v>
      </c>
      <c r="E6781">
        <v>111.34999999999648</v>
      </c>
      <c r="F6781">
        <v>111.34999999999648</v>
      </c>
      <c r="G6781">
        <v>1</v>
      </c>
    </row>
    <row r="6782" spans="1:7" x14ac:dyDescent="0.25">
      <c r="A6782" s="6">
        <v>35968</v>
      </c>
      <c r="B6782">
        <v>222.73333333332627</v>
      </c>
      <c r="C6782">
        <v>111.36666666666314</v>
      </c>
      <c r="D6782">
        <v>2463.3933333333698</v>
      </c>
      <c r="E6782">
        <v>111.36666666666314</v>
      </c>
      <c r="F6782">
        <v>111.36666666666314</v>
      </c>
      <c r="G6782">
        <v>1</v>
      </c>
    </row>
    <row r="6783" spans="1:7" x14ac:dyDescent="0.25">
      <c r="A6783" s="6">
        <v>35969</v>
      </c>
      <c r="B6783">
        <v>222.7666666666596</v>
      </c>
      <c r="C6783">
        <v>111.3833333333298</v>
      </c>
      <c r="D6783">
        <v>2463.4466666667031</v>
      </c>
      <c r="E6783">
        <v>111.3833333333298</v>
      </c>
      <c r="F6783">
        <v>111.3833333333298</v>
      </c>
      <c r="G6783">
        <v>1</v>
      </c>
    </row>
    <row r="6784" spans="1:7" x14ac:dyDescent="0.25">
      <c r="A6784" s="6">
        <v>35970</v>
      </c>
      <c r="B6784">
        <v>222.79999999999291</v>
      </c>
      <c r="C6784">
        <v>111.39999999999648</v>
      </c>
      <c r="D6784">
        <v>2463.5000000000364</v>
      </c>
      <c r="E6784">
        <v>111.39999999999648</v>
      </c>
      <c r="F6784">
        <v>111.39999999999648</v>
      </c>
      <c r="G6784">
        <v>1</v>
      </c>
    </row>
    <row r="6785" spans="1:7" x14ac:dyDescent="0.25">
      <c r="A6785" s="6">
        <v>35971</v>
      </c>
      <c r="B6785">
        <v>222.83333333332627</v>
      </c>
      <c r="C6785">
        <v>111.41666666666312</v>
      </c>
      <c r="D6785">
        <v>2463.5533333333697</v>
      </c>
      <c r="E6785">
        <v>111.41666666666312</v>
      </c>
      <c r="F6785">
        <v>111.41666666666312</v>
      </c>
      <c r="G6785">
        <v>1</v>
      </c>
    </row>
    <row r="6786" spans="1:7" x14ac:dyDescent="0.25">
      <c r="A6786" s="6">
        <v>35972</v>
      </c>
      <c r="B6786">
        <v>222.8666666666596</v>
      </c>
      <c r="C6786">
        <v>111.4333333333298</v>
      </c>
      <c r="D6786">
        <v>2463.6066666667029</v>
      </c>
      <c r="E6786">
        <v>111.4333333333298</v>
      </c>
      <c r="F6786">
        <v>111.4333333333298</v>
      </c>
      <c r="G6786">
        <v>1</v>
      </c>
    </row>
    <row r="6787" spans="1:7" x14ac:dyDescent="0.25">
      <c r="A6787" s="6">
        <v>35973</v>
      </c>
      <c r="B6787">
        <v>222.89999999999293</v>
      </c>
      <c r="C6787">
        <v>111.44999999999646</v>
      </c>
      <c r="D6787">
        <v>2463.6600000000358</v>
      </c>
      <c r="E6787">
        <v>111.44999999999646</v>
      </c>
      <c r="F6787">
        <v>111.44999999999646</v>
      </c>
      <c r="G6787">
        <v>1</v>
      </c>
    </row>
    <row r="6788" spans="1:7" x14ac:dyDescent="0.25">
      <c r="A6788" s="6">
        <v>35974</v>
      </c>
      <c r="B6788">
        <v>222.93333333332623</v>
      </c>
      <c r="C6788">
        <v>111.46666666666312</v>
      </c>
      <c r="D6788">
        <v>2463.7133333333695</v>
      </c>
      <c r="E6788">
        <v>111.46666666666312</v>
      </c>
      <c r="F6788">
        <v>111.46666666666312</v>
      </c>
      <c r="G6788">
        <v>1</v>
      </c>
    </row>
    <row r="6789" spans="1:7" x14ac:dyDescent="0.25">
      <c r="A6789" s="6">
        <v>35975</v>
      </c>
      <c r="B6789">
        <v>222.96666666665959</v>
      </c>
      <c r="C6789">
        <v>111.4833333333298</v>
      </c>
      <c r="D6789">
        <v>2463.7666666667028</v>
      </c>
      <c r="E6789">
        <v>111.4833333333298</v>
      </c>
      <c r="F6789">
        <v>111.4833333333298</v>
      </c>
      <c r="G6789">
        <v>1</v>
      </c>
    </row>
    <row r="6790" spans="1:7" x14ac:dyDescent="0.25">
      <c r="A6790" s="6">
        <v>35976</v>
      </c>
      <c r="B6790">
        <v>222.99999999999292</v>
      </c>
      <c r="C6790">
        <v>111.49999999999646</v>
      </c>
      <c r="D6790">
        <v>2463.8200000000361</v>
      </c>
      <c r="E6790">
        <v>111.49999999999646</v>
      </c>
      <c r="F6790">
        <v>111.49999999999646</v>
      </c>
      <c r="G6790">
        <v>1</v>
      </c>
    </row>
    <row r="6791" spans="1:7" x14ac:dyDescent="0.25">
      <c r="A6791" s="6">
        <v>35977</v>
      </c>
      <c r="B6791">
        <v>223.03225806450905</v>
      </c>
      <c r="C6791">
        <v>111.51612903225453</v>
      </c>
      <c r="D6791">
        <v>2463.8748387097135</v>
      </c>
      <c r="E6791">
        <v>111.51612903225453</v>
      </c>
      <c r="F6791">
        <v>111.51612903225453</v>
      </c>
      <c r="G6791">
        <v>1</v>
      </c>
    </row>
    <row r="6792" spans="1:7" x14ac:dyDescent="0.25">
      <c r="A6792" s="6">
        <v>35978</v>
      </c>
      <c r="B6792">
        <v>223.06451612902521</v>
      </c>
      <c r="C6792">
        <v>111.5322580645126</v>
      </c>
      <c r="D6792">
        <v>2463.9296774193908</v>
      </c>
      <c r="E6792">
        <v>111.5322580645126</v>
      </c>
      <c r="F6792">
        <v>111.5322580645126</v>
      </c>
      <c r="G6792">
        <v>1</v>
      </c>
    </row>
    <row r="6793" spans="1:7" x14ac:dyDescent="0.25">
      <c r="A6793" s="6">
        <v>35979</v>
      </c>
      <c r="B6793">
        <v>223.09677419354131</v>
      </c>
      <c r="C6793">
        <v>111.54838709677064</v>
      </c>
      <c r="D6793">
        <v>2463.9845161290682</v>
      </c>
      <c r="E6793">
        <v>111.54838709677064</v>
      </c>
      <c r="F6793">
        <v>111.54838709677064</v>
      </c>
      <c r="G6793">
        <v>1</v>
      </c>
    </row>
    <row r="6794" spans="1:7" x14ac:dyDescent="0.25">
      <c r="A6794" s="6">
        <v>35980</v>
      </c>
      <c r="B6794">
        <v>223.12903225805744</v>
      </c>
      <c r="C6794">
        <v>111.56451612902872</v>
      </c>
      <c r="D6794">
        <v>2464.0393548387456</v>
      </c>
      <c r="E6794">
        <v>111.56451612902872</v>
      </c>
      <c r="F6794">
        <v>111.56451612902872</v>
      </c>
      <c r="G6794">
        <v>1</v>
      </c>
    </row>
    <row r="6795" spans="1:7" x14ac:dyDescent="0.25">
      <c r="A6795" s="6">
        <v>35981</v>
      </c>
      <c r="B6795">
        <v>223.16129032257356</v>
      </c>
      <c r="C6795">
        <v>111.58064516128678</v>
      </c>
      <c r="D6795">
        <v>2464.0941935484229</v>
      </c>
      <c r="E6795">
        <v>111.58064516128678</v>
      </c>
      <c r="F6795">
        <v>111.58064516128678</v>
      </c>
      <c r="G6795">
        <v>1</v>
      </c>
    </row>
    <row r="6796" spans="1:7" x14ac:dyDescent="0.25">
      <c r="A6796" s="6">
        <v>35982</v>
      </c>
      <c r="B6796">
        <v>223.19354838708969</v>
      </c>
      <c r="C6796">
        <v>111.59677419354485</v>
      </c>
      <c r="D6796">
        <v>2464.1490322581003</v>
      </c>
      <c r="E6796">
        <v>111.59677419354485</v>
      </c>
      <c r="F6796">
        <v>111.59677419354485</v>
      </c>
      <c r="G6796">
        <v>1</v>
      </c>
    </row>
    <row r="6797" spans="1:7" x14ac:dyDescent="0.25">
      <c r="A6797" s="6">
        <v>35983</v>
      </c>
      <c r="B6797">
        <v>223.22580645160585</v>
      </c>
      <c r="C6797">
        <v>111.61290322580292</v>
      </c>
      <c r="D6797">
        <v>2464.2038709677777</v>
      </c>
      <c r="E6797">
        <v>111.61290322580292</v>
      </c>
      <c r="F6797">
        <v>111.61290322580292</v>
      </c>
      <c r="G6797">
        <v>1</v>
      </c>
    </row>
    <row r="6798" spans="1:7" x14ac:dyDescent="0.25">
      <c r="A6798" s="6">
        <v>35984</v>
      </c>
      <c r="B6798">
        <v>223.25806451612195</v>
      </c>
      <c r="C6798">
        <v>111.62903225806096</v>
      </c>
      <c r="D6798">
        <v>2464.258709677455</v>
      </c>
      <c r="E6798">
        <v>111.62903225806096</v>
      </c>
      <c r="F6798">
        <v>111.62903225806096</v>
      </c>
      <c r="G6798">
        <v>1</v>
      </c>
    </row>
    <row r="6799" spans="1:7" x14ac:dyDescent="0.25">
      <c r="A6799" s="6">
        <v>35985</v>
      </c>
      <c r="B6799">
        <v>223.29032258063808</v>
      </c>
      <c r="C6799">
        <v>111.64516129031904</v>
      </c>
      <c r="D6799">
        <v>2464.3135483871324</v>
      </c>
      <c r="E6799">
        <v>111.64516129031904</v>
      </c>
      <c r="F6799">
        <v>111.64516129031904</v>
      </c>
      <c r="G6799">
        <v>1</v>
      </c>
    </row>
    <row r="6800" spans="1:7" x14ac:dyDescent="0.25">
      <c r="A6800" s="6">
        <v>35986</v>
      </c>
      <c r="B6800">
        <v>223.3225806451542</v>
      </c>
      <c r="C6800">
        <v>111.6612903225771</v>
      </c>
      <c r="D6800">
        <v>2464.3683870968098</v>
      </c>
      <c r="E6800">
        <v>111.6612903225771</v>
      </c>
      <c r="F6800">
        <v>111.6612903225771</v>
      </c>
      <c r="G6800">
        <v>1</v>
      </c>
    </row>
    <row r="6801" spans="1:7" x14ac:dyDescent="0.25">
      <c r="A6801" s="6">
        <v>35987</v>
      </c>
      <c r="B6801">
        <v>223.35483870967033</v>
      </c>
      <c r="C6801">
        <v>111.67741935483517</v>
      </c>
      <c r="D6801">
        <v>2464.4232258064872</v>
      </c>
      <c r="E6801">
        <v>111.67741935483517</v>
      </c>
      <c r="F6801">
        <v>111.67741935483517</v>
      </c>
      <c r="G6801">
        <v>1</v>
      </c>
    </row>
    <row r="6802" spans="1:7" x14ac:dyDescent="0.25">
      <c r="A6802" s="6">
        <v>35988</v>
      </c>
      <c r="B6802">
        <v>223.38709677418649</v>
      </c>
      <c r="C6802">
        <v>111.69354838709324</v>
      </c>
      <c r="D6802">
        <v>2464.4780645161645</v>
      </c>
      <c r="E6802">
        <v>111.69354838709324</v>
      </c>
      <c r="F6802">
        <v>111.69354838709324</v>
      </c>
      <c r="G6802">
        <v>1</v>
      </c>
    </row>
    <row r="6803" spans="1:7" x14ac:dyDescent="0.25">
      <c r="A6803" s="6">
        <v>35989</v>
      </c>
      <c r="B6803">
        <v>223.41935483870259</v>
      </c>
      <c r="C6803">
        <v>111.70967741935128</v>
      </c>
      <c r="D6803">
        <v>2464.5329032258419</v>
      </c>
      <c r="E6803">
        <v>111.70967741935128</v>
      </c>
      <c r="F6803">
        <v>111.70967741935128</v>
      </c>
      <c r="G6803">
        <v>1</v>
      </c>
    </row>
    <row r="6804" spans="1:7" x14ac:dyDescent="0.25">
      <c r="A6804" s="6">
        <v>35990</v>
      </c>
      <c r="B6804">
        <v>223.45161290321872</v>
      </c>
      <c r="C6804">
        <v>111.72580645160936</v>
      </c>
      <c r="D6804">
        <v>2464.5877419355193</v>
      </c>
      <c r="E6804">
        <v>111.72580645160936</v>
      </c>
      <c r="F6804">
        <v>111.72580645160936</v>
      </c>
      <c r="G6804">
        <v>1</v>
      </c>
    </row>
    <row r="6805" spans="1:7" x14ac:dyDescent="0.25">
      <c r="A6805" s="6">
        <v>35991</v>
      </c>
      <c r="B6805">
        <v>223.48387096773484</v>
      </c>
      <c r="C6805">
        <v>111.74193548386742</v>
      </c>
      <c r="D6805">
        <v>2464.6425806451966</v>
      </c>
      <c r="E6805">
        <v>111.74193548386742</v>
      </c>
      <c r="F6805">
        <v>111.74193548386742</v>
      </c>
      <c r="G6805">
        <v>1</v>
      </c>
    </row>
    <row r="6806" spans="1:7" x14ac:dyDescent="0.25">
      <c r="A6806" s="6">
        <v>35992</v>
      </c>
      <c r="B6806">
        <v>223.51612903225097</v>
      </c>
      <c r="C6806">
        <v>111.75806451612549</v>
      </c>
      <c r="D6806">
        <v>2464.697419354874</v>
      </c>
      <c r="E6806">
        <v>111.75806451612549</v>
      </c>
      <c r="F6806">
        <v>111.75806451612549</v>
      </c>
      <c r="G6806">
        <v>1</v>
      </c>
    </row>
    <row r="6807" spans="1:7" x14ac:dyDescent="0.25">
      <c r="A6807" s="6">
        <v>35993</v>
      </c>
      <c r="B6807">
        <v>223.5483870967671</v>
      </c>
      <c r="C6807">
        <v>111.77419354838356</v>
      </c>
      <c r="D6807">
        <v>2464.7522580645514</v>
      </c>
      <c r="E6807">
        <v>111.77419354838356</v>
      </c>
      <c r="F6807">
        <v>111.77419354838356</v>
      </c>
      <c r="G6807">
        <v>1</v>
      </c>
    </row>
    <row r="6808" spans="1:7" x14ac:dyDescent="0.25">
      <c r="A6808" s="6">
        <v>35994</v>
      </c>
      <c r="B6808">
        <v>223.58064516128323</v>
      </c>
      <c r="C6808">
        <v>111.7903225806416</v>
      </c>
      <c r="D6808">
        <v>2464.8070967742287</v>
      </c>
      <c r="E6808">
        <v>111.7903225806416</v>
      </c>
      <c r="F6808">
        <v>111.7903225806416</v>
      </c>
      <c r="G6808">
        <v>1</v>
      </c>
    </row>
    <row r="6809" spans="1:7" x14ac:dyDescent="0.25">
      <c r="A6809" s="6">
        <v>35995</v>
      </c>
      <c r="B6809">
        <v>223.61290322579936</v>
      </c>
      <c r="C6809">
        <v>111.80645161289968</v>
      </c>
      <c r="D6809">
        <v>2464.8619354839061</v>
      </c>
      <c r="E6809">
        <v>111.80645161289968</v>
      </c>
      <c r="F6809">
        <v>111.80645161289968</v>
      </c>
      <c r="G6809">
        <v>1</v>
      </c>
    </row>
    <row r="6810" spans="1:7" x14ac:dyDescent="0.25">
      <c r="A6810" s="6">
        <v>35996</v>
      </c>
      <c r="B6810">
        <v>223.64516129031549</v>
      </c>
      <c r="C6810">
        <v>111.82258064515774</v>
      </c>
      <c r="D6810">
        <v>2464.9167741935835</v>
      </c>
      <c r="E6810">
        <v>111.82258064515774</v>
      </c>
      <c r="F6810">
        <v>111.82258064515774</v>
      </c>
      <c r="G6810">
        <v>1</v>
      </c>
    </row>
    <row r="6811" spans="1:7" x14ac:dyDescent="0.25">
      <c r="A6811" s="6">
        <v>35997</v>
      </c>
      <c r="B6811">
        <v>223.67741935483161</v>
      </c>
      <c r="C6811">
        <v>111.83870967741581</v>
      </c>
      <c r="D6811">
        <v>2464.9716129032608</v>
      </c>
      <c r="E6811">
        <v>111.83870967741581</v>
      </c>
      <c r="F6811">
        <v>111.83870967741581</v>
      </c>
      <c r="G6811">
        <v>1</v>
      </c>
    </row>
    <row r="6812" spans="1:7" x14ac:dyDescent="0.25">
      <c r="A6812" s="6">
        <v>35998</v>
      </c>
      <c r="B6812">
        <v>223.70967741934777</v>
      </c>
      <c r="C6812">
        <v>111.85483870967388</v>
      </c>
      <c r="D6812">
        <v>2465.0264516129382</v>
      </c>
      <c r="E6812">
        <v>111.85483870967388</v>
      </c>
      <c r="F6812">
        <v>111.85483870967388</v>
      </c>
      <c r="G6812">
        <v>1</v>
      </c>
    </row>
    <row r="6813" spans="1:7" x14ac:dyDescent="0.25">
      <c r="A6813" s="6">
        <v>35999</v>
      </c>
      <c r="B6813">
        <v>223.74193548386387</v>
      </c>
      <c r="C6813">
        <v>111.87096774193192</v>
      </c>
      <c r="D6813">
        <v>2465.0812903226156</v>
      </c>
      <c r="E6813">
        <v>111.87096774193192</v>
      </c>
      <c r="F6813">
        <v>111.87096774193192</v>
      </c>
      <c r="G6813">
        <v>1</v>
      </c>
    </row>
    <row r="6814" spans="1:7" x14ac:dyDescent="0.25">
      <c r="A6814" s="6">
        <v>36000</v>
      </c>
      <c r="B6814">
        <v>223.77419354838</v>
      </c>
      <c r="C6814">
        <v>111.88709677419</v>
      </c>
      <c r="D6814">
        <v>2465.136129032293</v>
      </c>
      <c r="E6814">
        <v>111.88709677419</v>
      </c>
      <c r="F6814">
        <v>111.88709677419</v>
      </c>
      <c r="G6814">
        <v>1</v>
      </c>
    </row>
    <row r="6815" spans="1:7" x14ac:dyDescent="0.25">
      <c r="A6815" s="6">
        <v>36001</v>
      </c>
      <c r="B6815">
        <v>223.80645161289613</v>
      </c>
      <c r="C6815">
        <v>111.90322580644806</v>
      </c>
      <c r="D6815">
        <v>2465.1909677419703</v>
      </c>
      <c r="E6815">
        <v>111.90322580644806</v>
      </c>
      <c r="F6815">
        <v>111.90322580644806</v>
      </c>
      <c r="G6815">
        <v>1</v>
      </c>
    </row>
    <row r="6816" spans="1:7" x14ac:dyDescent="0.25">
      <c r="A6816" s="6">
        <v>36002</v>
      </c>
      <c r="B6816">
        <v>223.83870967741225</v>
      </c>
      <c r="C6816">
        <v>111.91935483870613</v>
      </c>
      <c r="D6816">
        <v>2465.2458064516477</v>
      </c>
      <c r="E6816">
        <v>111.91935483870613</v>
      </c>
      <c r="F6816">
        <v>111.91935483870613</v>
      </c>
      <c r="G6816">
        <v>1</v>
      </c>
    </row>
    <row r="6817" spans="1:7" x14ac:dyDescent="0.25">
      <c r="A6817" s="6">
        <v>36003</v>
      </c>
      <c r="B6817">
        <v>223.87096774192841</v>
      </c>
      <c r="C6817">
        <v>111.93548387096421</v>
      </c>
      <c r="D6817">
        <v>2465.3006451613251</v>
      </c>
      <c r="E6817">
        <v>111.93548387096421</v>
      </c>
      <c r="F6817">
        <v>111.93548387096421</v>
      </c>
      <c r="G6817">
        <v>1</v>
      </c>
    </row>
    <row r="6818" spans="1:7" x14ac:dyDescent="0.25">
      <c r="A6818" s="6">
        <v>36004</v>
      </c>
      <c r="B6818">
        <v>223.90322580644451</v>
      </c>
      <c r="C6818">
        <v>111.95161290322226</v>
      </c>
      <c r="D6818">
        <v>2465.3554838710024</v>
      </c>
      <c r="E6818">
        <v>111.95161290322226</v>
      </c>
      <c r="F6818">
        <v>111.95161290322226</v>
      </c>
      <c r="G6818">
        <v>1</v>
      </c>
    </row>
    <row r="6819" spans="1:7" x14ac:dyDescent="0.25">
      <c r="A6819" s="6">
        <v>36005</v>
      </c>
      <c r="B6819">
        <v>223.93548387096064</v>
      </c>
      <c r="C6819">
        <v>111.96774193548032</v>
      </c>
      <c r="D6819">
        <v>2465.4103225806798</v>
      </c>
      <c r="E6819">
        <v>111.96774193548032</v>
      </c>
      <c r="F6819">
        <v>111.96774193548032</v>
      </c>
      <c r="G6819">
        <v>1</v>
      </c>
    </row>
    <row r="6820" spans="1:7" x14ac:dyDescent="0.25">
      <c r="A6820" s="6">
        <v>36006</v>
      </c>
      <c r="B6820">
        <v>223.96774193547677</v>
      </c>
      <c r="C6820">
        <v>111.98387096773838</v>
      </c>
      <c r="D6820">
        <v>2465.4651612903572</v>
      </c>
      <c r="E6820">
        <v>111.98387096773838</v>
      </c>
      <c r="F6820">
        <v>111.98387096773838</v>
      </c>
      <c r="G6820">
        <v>1</v>
      </c>
    </row>
    <row r="6821" spans="1:7" x14ac:dyDescent="0.25">
      <c r="A6821" s="6">
        <v>36007</v>
      </c>
      <c r="B6821">
        <v>223.99999999999287</v>
      </c>
      <c r="C6821">
        <v>111.99999999999643</v>
      </c>
      <c r="D6821">
        <v>2465.5200000000345</v>
      </c>
      <c r="E6821">
        <v>111.99999999999643</v>
      </c>
      <c r="F6821">
        <v>111.99999999999643</v>
      </c>
      <c r="G6821">
        <v>1</v>
      </c>
    </row>
    <row r="6822" spans="1:7" x14ac:dyDescent="0.25">
      <c r="A6822" s="6">
        <v>36008</v>
      </c>
      <c r="B6822">
        <v>224.03225806450905</v>
      </c>
      <c r="C6822">
        <v>112.01612903225453</v>
      </c>
      <c r="D6822">
        <v>2465.5677419355184</v>
      </c>
      <c r="E6822">
        <v>112.01612903225453</v>
      </c>
      <c r="F6822">
        <v>112.01612903225453</v>
      </c>
      <c r="G6822">
        <v>1</v>
      </c>
    </row>
    <row r="6823" spans="1:7" x14ac:dyDescent="0.25">
      <c r="A6823" s="6">
        <v>36009</v>
      </c>
      <c r="B6823">
        <v>224.06451612902515</v>
      </c>
      <c r="C6823">
        <v>112.03225806451258</v>
      </c>
      <c r="D6823">
        <v>2465.6154838710022</v>
      </c>
      <c r="E6823">
        <v>112.03225806451258</v>
      </c>
      <c r="F6823">
        <v>112.03225806451258</v>
      </c>
      <c r="G6823">
        <v>1</v>
      </c>
    </row>
    <row r="6824" spans="1:7" x14ac:dyDescent="0.25">
      <c r="A6824" s="6">
        <v>36010</v>
      </c>
      <c r="B6824">
        <v>224.09677419354128</v>
      </c>
      <c r="C6824">
        <v>112.04838709677064</v>
      </c>
      <c r="D6824">
        <v>2465.663225806486</v>
      </c>
      <c r="E6824">
        <v>112.04838709677064</v>
      </c>
      <c r="F6824">
        <v>112.04838709677064</v>
      </c>
      <c r="G6824">
        <v>1</v>
      </c>
    </row>
    <row r="6825" spans="1:7" x14ac:dyDescent="0.25">
      <c r="A6825" s="6">
        <v>36011</v>
      </c>
      <c r="B6825">
        <v>224.12903225805741</v>
      </c>
      <c r="C6825">
        <v>112.0645161290287</v>
      </c>
      <c r="D6825">
        <v>2465.7109677419699</v>
      </c>
      <c r="E6825">
        <v>112.0645161290287</v>
      </c>
      <c r="F6825">
        <v>112.0645161290287</v>
      </c>
      <c r="G6825">
        <v>1</v>
      </c>
    </row>
    <row r="6826" spans="1:7" x14ac:dyDescent="0.25">
      <c r="A6826" s="6">
        <v>36012</v>
      </c>
      <c r="B6826">
        <v>224.16129032257351</v>
      </c>
      <c r="C6826">
        <v>112.08064516128675</v>
      </c>
      <c r="D6826">
        <v>2465.7587096774537</v>
      </c>
      <c r="E6826">
        <v>112.08064516128675</v>
      </c>
      <c r="F6826">
        <v>112.08064516128675</v>
      </c>
      <c r="G6826">
        <v>1</v>
      </c>
    </row>
    <row r="6827" spans="1:7" x14ac:dyDescent="0.25">
      <c r="A6827" s="6">
        <v>36013</v>
      </c>
      <c r="B6827">
        <v>224.19354838708969</v>
      </c>
      <c r="C6827">
        <v>112.09677419354485</v>
      </c>
      <c r="D6827">
        <v>2465.8064516129375</v>
      </c>
      <c r="E6827">
        <v>112.09677419354485</v>
      </c>
      <c r="F6827">
        <v>112.09677419354485</v>
      </c>
      <c r="G6827">
        <v>1</v>
      </c>
    </row>
    <row r="6828" spans="1:7" x14ac:dyDescent="0.25">
      <c r="A6828" s="6">
        <v>36014</v>
      </c>
      <c r="B6828">
        <v>224.22580645160579</v>
      </c>
      <c r="C6828">
        <v>112.1129032258029</v>
      </c>
      <c r="D6828">
        <v>2465.8541935484213</v>
      </c>
      <c r="E6828">
        <v>112.1129032258029</v>
      </c>
      <c r="F6828">
        <v>112.1129032258029</v>
      </c>
      <c r="G6828">
        <v>1</v>
      </c>
    </row>
    <row r="6829" spans="1:7" x14ac:dyDescent="0.25">
      <c r="A6829" s="6">
        <v>36015</v>
      </c>
      <c r="B6829">
        <v>224.25806451612192</v>
      </c>
      <c r="C6829">
        <v>112.12903225806096</v>
      </c>
      <c r="D6829">
        <v>2465.9019354839052</v>
      </c>
      <c r="E6829">
        <v>112.12903225806096</v>
      </c>
      <c r="F6829">
        <v>112.12903225806096</v>
      </c>
      <c r="G6829">
        <v>1</v>
      </c>
    </row>
    <row r="6830" spans="1:7" x14ac:dyDescent="0.25">
      <c r="A6830" s="6">
        <v>36016</v>
      </c>
      <c r="B6830">
        <v>224.29032258063805</v>
      </c>
      <c r="C6830">
        <v>112.14516129031902</v>
      </c>
      <c r="D6830">
        <v>2465.949677419389</v>
      </c>
      <c r="E6830">
        <v>112.14516129031902</v>
      </c>
      <c r="F6830">
        <v>112.14516129031902</v>
      </c>
      <c r="G6830">
        <v>1</v>
      </c>
    </row>
    <row r="6831" spans="1:7" x14ac:dyDescent="0.25">
      <c r="A6831" s="6">
        <v>36017</v>
      </c>
      <c r="B6831">
        <v>224.32258064515415</v>
      </c>
      <c r="C6831">
        <v>112.16129032257707</v>
      </c>
      <c r="D6831">
        <v>2465.9974193548728</v>
      </c>
      <c r="E6831">
        <v>112.16129032257707</v>
      </c>
      <c r="F6831">
        <v>112.16129032257707</v>
      </c>
      <c r="G6831">
        <v>1</v>
      </c>
    </row>
    <row r="6832" spans="1:7" x14ac:dyDescent="0.25">
      <c r="A6832" s="6">
        <v>36018</v>
      </c>
      <c r="B6832">
        <v>224.3548387096703</v>
      </c>
      <c r="C6832">
        <v>112.17741935483517</v>
      </c>
      <c r="D6832">
        <v>2466.0451612903566</v>
      </c>
      <c r="E6832">
        <v>112.17741935483517</v>
      </c>
      <c r="F6832">
        <v>112.17741935483517</v>
      </c>
      <c r="G6832">
        <v>1</v>
      </c>
    </row>
    <row r="6833" spans="1:7" x14ac:dyDescent="0.25">
      <c r="A6833" s="6">
        <v>36019</v>
      </c>
      <c r="B6833">
        <v>224.38709677418643</v>
      </c>
      <c r="C6833">
        <v>112.19354838709322</v>
      </c>
      <c r="D6833">
        <v>2466.0929032258405</v>
      </c>
      <c r="E6833">
        <v>112.19354838709322</v>
      </c>
      <c r="F6833">
        <v>112.19354838709322</v>
      </c>
      <c r="G6833">
        <v>1</v>
      </c>
    </row>
    <row r="6834" spans="1:7" x14ac:dyDescent="0.25">
      <c r="A6834" s="6">
        <v>36020</v>
      </c>
      <c r="B6834">
        <v>224.41935483870256</v>
      </c>
      <c r="C6834">
        <v>112.20967741935128</v>
      </c>
      <c r="D6834">
        <v>2466.1406451613243</v>
      </c>
      <c r="E6834">
        <v>112.20967741935128</v>
      </c>
      <c r="F6834">
        <v>112.20967741935128</v>
      </c>
      <c r="G6834">
        <v>1</v>
      </c>
    </row>
    <row r="6835" spans="1:7" x14ac:dyDescent="0.25">
      <c r="A6835" s="6">
        <v>36021</v>
      </c>
      <c r="B6835">
        <v>224.45161290321869</v>
      </c>
      <c r="C6835">
        <v>112.22580645160934</v>
      </c>
      <c r="D6835">
        <v>2466.1883870968081</v>
      </c>
      <c r="E6835">
        <v>112.22580645160934</v>
      </c>
      <c r="F6835">
        <v>112.22580645160934</v>
      </c>
      <c r="G6835">
        <v>1</v>
      </c>
    </row>
    <row r="6836" spans="1:7" x14ac:dyDescent="0.25">
      <c r="A6836" s="6">
        <v>36022</v>
      </c>
      <c r="B6836">
        <v>224.48387096773479</v>
      </c>
      <c r="C6836">
        <v>112.24193548386739</v>
      </c>
      <c r="D6836">
        <v>2466.236129032292</v>
      </c>
      <c r="E6836">
        <v>112.24193548386739</v>
      </c>
      <c r="F6836">
        <v>112.24193548386739</v>
      </c>
      <c r="G6836">
        <v>1</v>
      </c>
    </row>
    <row r="6837" spans="1:7" x14ac:dyDescent="0.25">
      <c r="A6837" s="6">
        <v>36023</v>
      </c>
      <c r="B6837">
        <v>224.51612903225097</v>
      </c>
      <c r="C6837">
        <v>112.25806451612549</v>
      </c>
      <c r="D6837">
        <v>2466.2838709677758</v>
      </c>
      <c r="E6837">
        <v>112.25806451612549</v>
      </c>
      <c r="F6837">
        <v>112.25806451612549</v>
      </c>
      <c r="G6837">
        <v>1</v>
      </c>
    </row>
    <row r="6838" spans="1:7" x14ac:dyDescent="0.25">
      <c r="A6838" s="6">
        <v>36024</v>
      </c>
      <c r="B6838">
        <v>224.54838709676707</v>
      </c>
      <c r="C6838">
        <v>112.27419354838354</v>
      </c>
      <c r="D6838">
        <v>2466.3316129032596</v>
      </c>
      <c r="E6838">
        <v>112.27419354838354</v>
      </c>
      <c r="F6838">
        <v>112.27419354838354</v>
      </c>
      <c r="G6838">
        <v>1</v>
      </c>
    </row>
    <row r="6839" spans="1:7" x14ac:dyDescent="0.25">
      <c r="A6839" s="6">
        <v>36025</v>
      </c>
      <c r="B6839">
        <v>224.5806451612832</v>
      </c>
      <c r="C6839">
        <v>112.2903225806416</v>
      </c>
      <c r="D6839">
        <v>2466.379354838743</v>
      </c>
      <c r="E6839">
        <v>112.2903225806416</v>
      </c>
      <c r="F6839">
        <v>112.2903225806416</v>
      </c>
      <c r="G6839">
        <v>1</v>
      </c>
    </row>
    <row r="6840" spans="1:7" x14ac:dyDescent="0.25">
      <c r="A6840" s="6">
        <v>36026</v>
      </c>
      <c r="B6840">
        <v>224.61290322579933</v>
      </c>
      <c r="C6840">
        <v>112.30645161289966</v>
      </c>
      <c r="D6840">
        <v>2466.4270967742273</v>
      </c>
      <c r="E6840">
        <v>112.30645161289966</v>
      </c>
      <c r="F6840">
        <v>112.30645161289966</v>
      </c>
      <c r="G6840">
        <v>1</v>
      </c>
    </row>
    <row r="6841" spans="1:7" x14ac:dyDescent="0.25">
      <c r="A6841" s="6">
        <v>36027</v>
      </c>
      <c r="B6841">
        <v>224.64516129031543</v>
      </c>
      <c r="C6841">
        <v>112.32258064515771</v>
      </c>
      <c r="D6841">
        <v>2466.4748387097111</v>
      </c>
      <c r="E6841">
        <v>112.32258064515771</v>
      </c>
      <c r="F6841">
        <v>112.32258064515771</v>
      </c>
      <c r="G6841">
        <v>1</v>
      </c>
    </row>
    <row r="6842" spans="1:7" x14ac:dyDescent="0.25">
      <c r="A6842" s="6">
        <v>36028</v>
      </c>
      <c r="B6842">
        <v>224.67741935483161</v>
      </c>
      <c r="C6842">
        <v>112.33870967741581</v>
      </c>
      <c r="D6842">
        <v>2466.5225806451949</v>
      </c>
      <c r="E6842">
        <v>112.33870967741581</v>
      </c>
      <c r="F6842">
        <v>112.33870967741581</v>
      </c>
      <c r="G6842">
        <v>1</v>
      </c>
    </row>
    <row r="6843" spans="1:7" x14ac:dyDescent="0.25">
      <c r="A6843" s="6">
        <v>36029</v>
      </c>
      <c r="B6843">
        <v>224.70967741934771</v>
      </c>
      <c r="C6843">
        <v>112.35483870967386</v>
      </c>
      <c r="D6843">
        <v>2466.5703225806787</v>
      </c>
      <c r="E6843">
        <v>112.35483870967386</v>
      </c>
      <c r="F6843">
        <v>112.35483870967386</v>
      </c>
      <c r="G6843">
        <v>1</v>
      </c>
    </row>
    <row r="6844" spans="1:7" x14ac:dyDescent="0.25">
      <c r="A6844" s="6">
        <v>36030</v>
      </c>
      <c r="B6844">
        <v>224.74193548386384</v>
      </c>
      <c r="C6844">
        <v>112.37096774193192</v>
      </c>
      <c r="D6844">
        <v>2466.6180645161626</v>
      </c>
      <c r="E6844">
        <v>112.37096774193192</v>
      </c>
      <c r="F6844">
        <v>112.37096774193192</v>
      </c>
      <c r="G6844">
        <v>1</v>
      </c>
    </row>
    <row r="6845" spans="1:7" x14ac:dyDescent="0.25">
      <c r="A6845" s="6">
        <v>36031</v>
      </c>
      <c r="B6845">
        <v>224.77419354837997</v>
      </c>
      <c r="C6845">
        <v>112.38709677418998</v>
      </c>
      <c r="D6845">
        <v>2466.6658064516464</v>
      </c>
      <c r="E6845">
        <v>112.38709677418998</v>
      </c>
      <c r="F6845">
        <v>112.38709677418998</v>
      </c>
      <c r="G6845">
        <v>1</v>
      </c>
    </row>
    <row r="6846" spans="1:7" x14ac:dyDescent="0.25">
      <c r="A6846" s="6">
        <v>36032</v>
      </c>
      <c r="B6846">
        <v>224.8064516128961</v>
      </c>
      <c r="C6846">
        <v>112.40322580644803</v>
      </c>
      <c r="D6846">
        <v>2466.7135483871302</v>
      </c>
      <c r="E6846">
        <v>112.40322580644803</v>
      </c>
      <c r="F6846">
        <v>112.40322580644803</v>
      </c>
      <c r="G6846">
        <v>1</v>
      </c>
    </row>
    <row r="6847" spans="1:7" x14ac:dyDescent="0.25">
      <c r="A6847" s="6">
        <v>36033</v>
      </c>
      <c r="B6847">
        <v>224.83870967741225</v>
      </c>
      <c r="C6847">
        <v>112.41935483870613</v>
      </c>
      <c r="D6847">
        <v>2466.7612903226141</v>
      </c>
      <c r="E6847">
        <v>112.41935483870613</v>
      </c>
      <c r="F6847">
        <v>112.41935483870613</v>
      </c>
      <c r="G6847">
        <v>1</v>
      </c>
    </row>
    <row r="6848" spans="1:7" x14ac:dyDescent="0.25">
      <c r="A6848" s="6">
        <v>36034</v>
      </c>
      <c r="B6848">
        <v>224.87096774192835</v>
      </c>
      <c r="C6848">
        <v>112.43548387096418</v>
      </c>
      <c r="D6848">
        <v>2466.8090322580979</v>
      </c>
      <c r="E6848">
        <v>112.43548387096418</v>
      </c>
      <c r="F6848">
        <v>112.43548387096418</v>
      </c>
      <c r="G6848">
        <v>1</v>
      </c>
    </row>
    <row r="6849" spans="1:7" x14ac:dyDescent="0.25">
      <c r="A6849" s="6">
        <v>36035</v>
      </c>
      <c r="B6849">
        <v>224.90322580644448</v>
      </c>
      <c r="C6849">
        <v>112.45161290322224</v>
      </c>
      <c r="D6849">
        <v>2466.8567741935817</v>
      </c>
      <c r="E6849">
        <v>112.45161290322224</v>
      </c>
      <c r="F6849">
        <v>112.45161290322224</v>
      </c>
      <c r="G6849">
        <v>1</v>
      </c>
    </row>
    <row r="6850" spans="1:7" x14ac:dyDescent="0.25">
      <c r="A6850" s="6">
        <v>36036</v>
      </c>
      <c r="B6850">
        <v>224.93548387096061</v>
      </c>
      <c r="C6850">
        <v>112.4677419354803</v>
      </c>
      <c r="D6850">
        <v>2466.9045161290655</v>
      </c>
      <c r="E6850">
        <v>112.4677419354803</v>
      </c>
      <c r="F6850">
        <v>112.4677419354803</v>
      </c>
      <c r="G6850">
        <v>1</v>
      </c>
    </row>
    <row r="6851" spans="1:7" x14ac:dyDescent="0.25">
      <c r="A6851" s="6">
        <v>36037</v>
      </c>
      <c r="B6851">
        <v>224.96774193547671</v>
      </c>
      <c r="C6851">
        <v>112.48387096773835</v>
      </c>
      <c r="D6851">
        <v>2466.9522580645498</v>
      </c>
      <c r="E6851">
        <v>112.48387096773835</v>
      </c>
      <c r="F6851">
        <v>112.48387096773835</v>
      </c>
      <c r="G6851">
        <v>1</v>
      </c>
    </row>
    <row r="6852" spans="1:7" x14ac:dyDescent="0.25">
      <c r="A6852" s="6">
        <v>36038</v>
      </c>
      <c r="B6852">
        <v>224.99999999999287</v>
      </c>
      <c r="C6852">
        <v>112.49999999999643</v>
      </c>
      <c r="D6852">
        <v>2467.0000000000332</v>
      </c>
      <c r="E6852">
        <v>112.49999999999643</v>
      </c>
      <c r="F6852">
        <v>112.49999999999643</v>
      </c>
      <c r="G6852">
        <v>1</v>
      </c>
    </row>
    <row r="6853" spans="1:7" x14ac:dyDescent="0.25">
      <c r="A6853" s="6">
        <v>36039</v>
      </c>
      <c r="B6853">
        <v>225.0333333333262</v>
      </c>
      <c r="C6853">
        <v>112.5166666666631</v>
      </c>
      <c r="D6853">
        <v>2467.0830000000333</v>
      </c>
      <c r="E6853">
        <v>112.5166666666631</v>
      </c>
      <c r="F6853">
        <v>112.5166666666631</v>
      </c>
      <c r="G6853">
        <v>1</v>
      </c>
    </row>
    <row r="6854" spans="1:7" x14ac:dyDescent="0.25">
      <c r="A6854" s="6">
        <v>36040</v>
      </c>
      <c r="B6854">
        <v>225.06666666665953</v>
      </c>
      <c r="C6854">
        <v>112.53333333332976</v>
      </c>
      <c r="D6854">
        <v>2467.1660000000338</v>
      </c>
      <c r="E6854">
        <v>112.53333333332976</v>
      </c>
      <c r="F6854">
        <v>112.53333333332976</v>
      </c>
      <c r="G6854">
        <v>1</v>
      </c>
    </row>
    <row r="6855" spans="1:7" x14ac:dyDescent="0.25">
      <c r="A6855" s="6">
        <v>36041</v>
      </c>
      <c r="B6855">
        <v>225.09999999999289</v>
      </c>
      <c r="C6855">
        <v>112.54999999999644</v>
      </c>
      <c r="D6855">
        <v>2467.2490000000334</v>
      </c>
      <c r="E6855">
        <v>112.54999999999644</v>
      </c>
      <c r="F6855">
        <v>112.54999999999644</v>
      </c>
      <c r="G6855">
        <v>1</v>
      </c>
    </row>
    <row r="6856" spans="1:7" x14ac:dyDescent="0.25">
      <c r="A6856" s="6">
        <v>36042</v>
      </c>
      <c r="B6856">
        <v>225.13333333332619</v>
      </c>
      <c r="C6856">
        <v>112.5666666666631</v>
      </c>
      <c r="D6856">
        <v>2467.3320000000335</v>
      </c>
      <c r="E6856">
        <v>112.5666666666631</v>
      </c>
      <c r="F6856">
        <v>112.5666666666631</v>
      </c>
      <c r="G6856">
        <v>1</v>
      </c>
    </row>
    <row r="6857" spans="1:7" x14ac:dyDescent="0.25">
      <c r="A6857" s="6">
        <v>36043</v>
      </c>
      <c r="B6857">
        <v>225.16666666665952</v>
      </c>
      <c r="C6857">
        <v>112.58333333332976</v>
      </c>
      <c r="D6857">
        <v>2467.4150000000336</v>
      </c>
      <c r="E6857">
        <v>112.58333333332976</v>
      </c>
      <c r="F6857">
        <v>112.58333333332976</v>
      </c>
      <c r="G6857">
        <v>1</v>
      </c>
    </row>
    <row r="6858" spans="1:7" x14ac:dyDescent="0.25">
      <c r="A6858" s="6">
        <v>36044</v>
      </c>
      <c r="B6858">
        <v>225.19999999999283</v>
      </c>
      <c r="C6858">
        <v>112.59999999999644</v>
      </c>
      <c r="D6858">
        <v>2467.4980000000337</v>
      </c>
      <c r="E6858">
        <v>112.59999999999644</v>
      </c>
      <c r="F6858">
        <v>112.59999999999644</v>
      </c>
      <c r="G6858">
        <v>1</v>
      </c>
    </row>
    <row r="6859" spans="1:7" x14ac:dyDescent="0.25">
      <c r="A6859" s="6">
        <v>36045</v>
      </c>
      <c r="B6859">
        <v>225.23333333332619</v>
      </c>
      <c r="C6859">
        <v>112.61666666666308</v>
      </c>
      <c r="D6859">
        <v>2467.5810000000338</v>
      </c>
      <c r="E6859">
        <v>112.61666666666308</v>
      </c>
      <c r="F6859">
        <v>112.61666666666308</v>
      </c>
      <c r="G6859">
        <v>1</v>
      </c>
    </row>
    <row r="6860" spans="1:7" x14ac:dyDescent="0.25">
      <c r="A6860" s="6">
        <v>36046</v>
      </c>
      <c r="B6860">
        <v>225.26666666665952</v>
      </c>
      <c r="C6860">
        <v>112.63333333332976</v>
      </c>
      <c r="D6860">
        <v>2467.6640000000339</v>
      </c>
      <c r="E6860">
        <v>112.63333333332976</v>
      </c>
      <c r="F6860">
        <v>112.63333333332976</v>
      </c>
      <c r="G6860">
        <v>1</v>
      </c>
    </row>
    <row r="6861" spans="1:7" x14ac:dyDescent="0.25">
      <c r="A6861" s="6">
        <v>36047</v>
      </c>
      <c r="B6861">
        <v>225.29999999999285</v>
      </c>
      <c r="C6861">
        <v>112.64999999999642</v>
      </c>
      <c r="D6861">
        <v>2467.7470000000339</v>
      </c>
      <c r="E6861">
        <v>112.64999999999642</v>
      </c>
      <c r="F6861">
        <v>112.64999999999642</v>
      </c>
      <c r="G6861">
        <v>1</v>
      </c>
    </row>
    <row r="6862" spans="1:7" x14ac:dyDescent="0.25">
      <c r="A6862" s="6">
        <v>36048</v>
      </c>
      <c r="B6862">
        <v>225.33333333332615</v>
      </c>
      <c r="C6862">
        <v>112.66666666666308</v>
      </c>
      <c r="D6862">
        <v>2467.830000000034</v>
      </c>
      <c r="E6862">
        <v>112.66666666666308</v>
      </c>
      <c r="F6862">
        <v>112.66666666666308</v>
      </c>
      <c r="G6862">
        <v>1</v>
      </c>
    </row>
    <row r="6863" spans="1:7" x14ac:dyDescent="0.25">
      <c r="A6863" s="6">
        <v>36049</v>
      </c>
      <c r="B6863">
        <v>225.36666666665951</v>
      </c>
      <c r="C6863">
        <v>112.68333333332976</v>
      </c>
      <c r="D6863">
        <v>2467.9130000000341</v>
      </c>
      <c r="E6863">
        <v>112.68333333332976</v>
      </c>
      <c r="F6863">
        <v>112.68333333332976</v>
      </c>
      <c r="G6863">
        <v>1</v>
      </c>
    </row>
    <row r="6864" spans="1:7" x14ac:dyDescent="0.25">
      <c r="A6864" s="6">
        <v>36050</v>
      </c>
      <c r="B6864">
        <v>225.39999999999284</v>
      </c>
      <c r="C6864">
        <v>112.69999999999642</v>
      </c>
      <c r="D6864">
        <v>2467.9960000000342</v>
      </c>
      <c r="E6864">
        <v>112.69999999999642</v>
      </c>
      <c r="F6864">
        <v>112.69999999999642</v>
      </c>
      <c r="G6864">
        <v>1</v>
      </c>
    </row>
    <row r="6865" spans="1:7" x14ac:dyDescent="0.25">
      <c r="A6865" s="6">
        <v>36051</v>
      </c>
      <c r="B6865">
        <v>225.43333333332615</v>
      </c>
      <c r="C6865">
        <v>112.71666666666307</v>
      </c>
      <c r="D6865">
        <v>2468.0790000000343</v>
      </c>
      <c r="E6865">
        <v>112.71666666666307</v>
      </c>
      <c r="F6865">
        <v>112.71666666666307</v>
      </c>
      <c r="G6865">
        <v>1</v>
      </c>
    </row>
    <row r="6866" spans="1:7" x14ac:dyDescent="0.25">
      <c r="A6866" s="6">
        <v>36052</v>
      </c>
      <c r="B6866">
        <v>225.46666666665951</v>
      </c>
      <c r="C6866">
        <v>112.73333333332975</v>
      </c>
      <c r="D6866">
        <v>2468.1620000000344</v>
      </c>
      <c r="E6866">
        <v>112.73333333332975</v>
      </c>
      <c r="F6866">
        <v>112.73333333332975</v>
      </c>
      <c r="G6866">
        <v>1</v>
      </c>
    </row>
    <row r="6867" spans="1:7" x14ac:dyDescent="0.25">
      <c r="A6867" s="6">
        <v>36053</v>
      </c>
      <c r="B6867">
        <v>225.49999999999284</v>
      </c>
      <c r="C6867">
        <v>112.74999999999642</v>
      </c>
      <c r="D6867">
        <v>2468.2450000000345</v>
      </c>
      <c r="E6867">
        <v>112.74999999999642</v>
      </c>
      <c r="F6867">
        <v>112.74999999999642</v>
      </c>
      <c r="G6867">
        <v>1</v>
      </c>
    </row>
    <row r="6868" spans="1:7" x14ac:dyDescent="0.25">
      <c r="A6868" s="6">
        <v>36054</v>
      </c>
      <c r="B6868">
        <v>225.53333333332617</v>
      </c>
      <c r="C6868">
        <v>112.76666666666308</v>
      </c>
      <c r="D6868">
        <v>2468.3280000000345</v>
      </c>
      <c r="E6868">
        <v>112.76666666666308</v>
      </c>
      <c r="F6868">
        <v>112.76666666666308</v>
      </c>
      <c r="G6868">
        <v>1</v>
      </c>
    </row>
    <row r="6869" spans="1:7" x14ac:dyDescent="0.25">
      <c r="A6869" s="6">
        <v>36055</v>
      </c>
      <c r="B6869">
        <v>225.5666666666595</v>
      </c>
      <c r="C6869">
        <v>112.78333333332976</v>
      </c>
      <c r="D6869">
        <v>2468.4110000000346</v>
      </c>
      <c r="E6869">
        <v>112.78333333332976</v>
      </c>
      <c r="F6869">
        <v>112.78333333332976</v>
      </c>
      <c r="G6869">
        <v>1</v>
      </c>
    </row>
    <row r="6870" spans="1:7" x14ac:dyDescent="0.25">
      <c r="A6870" s="6">
        <v>36056</v>
      </c>
      <c r="B6870">
        <v>225.59999999999283</v>
      </c>
      <c r="C6870">
        <v>112.79999999999642</v>
      </c>
      <c r="D6870">
        <v>2468.4940000000347</v>
      </c>
      <c r="E6870">
        <v>112.79999999999642</v>
      </c>
      <c r="F6870">
        <v>112.79999999999642</v>
      </c>
      <c r="G6870">
        <v>1</v>
      </c>
    </row>
    <row r="6871" spans="1:7" x14ac:dyDescent="0.25">
      <c r="A6871" s="6">
        <v>36057</v>
      </c>
      <c r="B6871">
        <v>225.63333333332616</v>
      </c>
      <c r="C6871">
        <v>112.81666666666308</v>
      </c>
      <c r="D6871">
        <v>2468.5770000000348</v>
      </c>
      <c r="E6871">
        <v>112.81666666666308</v>
      </c>
      <c r="F6871">
        <v>112.81666666666308</v>
      </c>
      <c r="G6871">
        <v>1</v>
      </c>
    </row>
    <row r="6872" spans="1:7" x14ac:dyDescent="0.25">
      <c r="A6872" s="6">
        <v>36058</v>
      </c>
      <c r="B6872">
        <v>225.66666666665947</v>
      </c>
      <c r="C6872">
        <v>112.83333333332976</v>
      </c>
      <c r="D6872">
        <v>2468.6600000000349</v>
      </c>
      <c r="E6872">
        <v>112.83333333332976</v>
      </c>
      <c r="F6872">
        <v>112.83333333332976</v>
      </c>
      <c r="G6872">
        <v>1</v>
      </c>
    </row>
    <row r="6873" spans="1:7" x14ac:dyDescent="0.25">
      <c r="A6873" s="6">
        <v>36059</v>
      </c>
      <c r="B6873">
        <v>225.69999999999283</v>
      </c>
      <c r="C6873">
        <v>112.8499999999964</v>
      </c>
      <c r="D6873">
        <v>2468.743000000035</v>
      </c>
      <c r="E6873">
        <v>112.8499999999964</v>
      </c>
      <c r="F6873">
        <v>112.8499999999964</v>
      </c>
      <c r="G6873">
        <v>1</v>
      </c>
    </row>
    <row r="6874" spans="1:7" x14ac:dyDescent="0.25">
      <c r="A6874" s="6">
        <v>36060</v>
      </c>
      <c r="B6874">
        <v>225.73333333332616</v>
      </c>
      <c r="C6874">
        <v>112.86666666666308</v>
      </c>
      <c r="D6874">
        <v>2468.826000000035</v>
      </c>
      <c r="E6874">
        <v>112.86666666666308</v>
      </c>
      <c r="F6874">
        <v>112.86666666666308</v>
      </c>
      <c r="G6874">
        <v>1</v>
      </c>
    </row>
    <row r="6875" spans="1:7" x14ac:dyDescent="0.25">
      <c r="A6875" s="6">
        <v>36061</v>
      </c>
      <c r="B6875">
        <v>225.76666666665949</v>
      </c>
      <c r="C6875">
        <v>112.88333333332974</v>
      </c>
      <c r="D6875">
        <v>2468.9090000000351</v>
      </c>
      <c r="E6875">
        <v>112.88333333332974</v>
      </c>
      <c r="F6875">
        <v>112.88333333332974</v>
      </c>
      <c r="G6875">
        <v>1</v>
      </c>
    </row>
    <row r="6876" spans="1:7" x14ac:dyDescent="0.25">
      <c r="A6876" s="6">
        <v>36062</v>
      </c>
      <c r="B6876">
        <v>225.79999999999279</v>
      </c>
      <c r="C6876">
        <v>112.8999999999964</v>
      </c>
      <c r="D6876">
        <v>2468.9920000000352</v>
      </c>
      <c r="E6876">
        <v>112.8999999999964</v>
      </c>
      <c r="F6876">
        <v>112.8999999999964</v>
      </c>
      <c r="G6876">
        <v>1</v>
      </c>
    </row>
    <row r="6877" spans="1:7" x14ac:dyDescent="0.25">
      <c r="A6877" s="6">
        <v>36063</v>
      </c>
      <c r="B6877">
        <v>225.83333333332615</v>
      </c>
      <c r="C6877">
        <v>112.91666666666308</v>
      </c>
      <c r="D6877">
        <v>2469.0750000000353</v>
      </c>
      <c r="E6877">
        <v>112.91666666666308</v>
      </c>
      <c r="F6877">
        <v>112.91666666666308</v>
      </c>
      <c r="G6877">
        <v>1</v>
      </c>
    </row>
    <row r="6878" spans="1:7" x14ac:dyDescent="0.25">
      <c r="A6878" s="6">
        <v>36064</v>
      </c>
      <c r="B6878">
        <v>225.86666666665948</v>
      </c>
      <c r="C6878">
        <v>112.93333333332974</v>
      </c>
      <c r="D6878">
        <v>2469.1580000000354</v>
      </c>
      <c r="E6878">
        <v>112.93333333332974</v>
      </c>
      <c r="F6878">
        <v>112.93333333332974</v>
      </c>
      <c r="G6878">
        <v>1</v>
      </c>
    </row>
    <row r="6879" spans="1:7" x14ac:dyDescent="0.25">
      <c r="A6879" s="6">
        <v>36065</v>
      </c>
      <c r="B6879">
        <v>225.89999999999279</v>
      </c>
      <c r="C6879">
        <v>112.94999999999639</v>
      </c>
      <c r="D6879">
        <v>2469.2410000000355</v>
      </c>
      <c r="E6879">
        <v>112.94999999999639</v>
      </c>
      <c r="F6879">
        <v>112.94999999999639</v>
      </c>
      <c r="G6879">
        <v>1</v>
      </c>
    </row>
    <row r="6880" spans="1:7" x14ac:dyDescent="0.25">
      <c r="A6880" s="6">
        <v>36066</v>
      </c>
      <c r="B6880">
        <v>225.93333333332615</v>
      </c>
      <c r="C6880">
        <v>112.96666666666307</v>
      </c>
      <c r="D6880">
        <v>2469.3240000000355</v>
      </c>
      <c r="E6880">
        <v>112.96666666666307</v>
      </c>
      <c r="F6880">
        <v>112.96666666666307</v>
      </c>
      <c r="G6880">
        <v>1</v>
      </c>
    </row>
    <row r="6881" spans="1:7" x14ac:dyDescent="0.25">
      <c r="A6881" s="6">
        <v>36067</v>
      </c>
      <c r="B6881">
        <v>225.96666666665948</v>
      </c>
      <c r="C6881">
        <v>112.98333333332974</v>
      </c>
      <c r="D6881">
        <v>2469.4070000000356</v>
      </c>
      <c r="E6881">
        <v>112.98333333332974</v>
      </c>
      <c r="F6881">
        <v>112.98333333332974</v>
      </c>
      <c r="G6881">
        <v>1</v>
      </c>
    </row>
    <row r="6882" spans="1:7" x14ac:dyDescent="0.25">
      <c r="A6882" s="6">
        <v>36068</v>
      </c>
      <c r="B6882">
        <v>225.99999999999281</v>
      </c>
      <c r="C6882">
        <v>112.9999999999964</v>
      </c>
      <c r="D6882">
        <v>2469.4900000000357</v>
      </c>
      <c r="E6882">
        <v>112.9999999999964</v>
      </c>
      <c r="F6882">
        <v>112.9999999999964</v>
      </c>
      <c r="G6882">
        <v>1</v>
      </c>
    </row>
    <row r="6883" spans="1:7" x14ac:dyDescent="0.25">
      <c r="A6883" s="6">
        <v>36069</v>
      </c>
      <c r="B6883">
        <v>226.03225806450897</v>
      </c>
      <c r="C6883">
        <v>113.01612903225448</v>
      </c>
      <c r="D6883">
        <v>2469.584838709713</v>
      </c>
      <c r="E6883">
        <v>113.01612903225448</v>
      </c>
      <c r="F6883">
        <v>113.01612903225448</v>
      </c>
      <c r="G6883">
        <v>1</v>
      </c>
    </row>
    <row r="6884" spans="1:7" x14ac:dyDescent="0.25">
      <c r="A6884" s="6">
        <v>36070</v>
      </c>
      <c r="B6884">
        <v>226.06451612902509</v>
      </c>
      <c r="C6884">
        <v>113.03225806451252</v>
      </c>
      <c r="D6884">
        <v>2469.6796774193904</v>
      </c>
      <c r="E6884">
        <v>113.03225806451252</v>
      </c>
      <c r="F6884">
        <v>113.03225806451252</v>
      </c>
      <c r="G6884">
        <v>1</v>
      </c>
    </row>
    <row r="6885" spans="1:7" x14ac:dyDescent="0.25">
      <c r="A6885" s="6">
        <v>36071</v>
      </c>
      <c r="B6885">
        <v>226.09677419354119</v>
      </c>
      <c r="C6885">
        <v>113.0483870967706</v>
      </c>
      <c r="D6885">
        <v>2469.7745161290677</v>
      </c>
      <c r="E6885">
        <v>113.0483870967706</v>
      </c>
      <c r="F6885">
        <v>113.0483870967706</v>
      </c>
      <c r="G6885">
        <v>1</v>
      </c>
    </row>
    <row r="6886" spans="1:7" x14ac:dyDescent="0.25">
      <c r="A6886" s="6">
        <v>36072</v>
      </c>
      <c r="B6886">
        <v>226.12903225805732</v>
      </c>
      <c r="C6886">
        <v>113.06451612902866</v>
      </c>
      <c r="D6886">
        <v>2469.869354838745</v>
      </c>
      <c r="E6886">
        <v>113.06451612902866</v>
      </c>
      <c r="F6886">
        <v>113.06451612902866</v>
      </c>
      <c r="G6886">
        <v>1</v>
      </c>
    </row>
    <row r="6887" spans="1:7" x14ac:dyDescent="0.25">
      <c r="A6887" s="6">
        <v>36073</v>
      </c>
      <c r="B6887">
        <v>226.16129032257345</v>
      </c>
      <c r="C6887">
        <v>113.08064516128672</v>
      </c>
      <c r="D6887">
        <v>2469.9641935484224</v>
      </c>
      <c r="E6887">
        <v>113.08064516128672</v>
      </c>
      <c r="F6887">
        <v>113.08064516128672</v>
      </c>
      <c r="G6887">
        <v>1</v>
      </c>
    </row>
    <row r="6888" spans="1:7" x14ac:dyDescent="0.25">
      <c r="A6888" s="6">
        <v>36074</v>
      </c>
      <c r="B6888">
        <v>226.19354838708961</v>
      </c>
      <c r="C6888">
        <v>113.0967741935448</v>
      </c>
      <c r="D6888">
        <v>2470.0590322580997</v>
      </c>
      <c r="E6888">
        <v>113.0967741935448</v>
      </c>
      <c r="F6888">
        <v>113.0967741935448</v>
      </c>
      <c r="G6888">
        <v>1</v>
      </c>
    </row>
    <row r="6889" spans="1:7" x14ac:dyDescent="0.25">
      <c r="A6889" s="6">
        <v>36075</v>
      </c>
      <c r="B6889">
        <v>226.22580645160571</v>
      </c>
      <c r="C6889">
        <v>113.11290322580284</v>
      </c>
      <c r="D6889">
        <v>2470.153870967777</v>
      </c>
      <c r="E6889">
        <v>113.11290322580284</v>
      </c>
      <c r="F6889">
        <v>113.11290322580284</v>
      </c>
      <c r="G6889">
        <v>1</v>
      </c>
    </row>
    <row r="6890" spans="1:7" x14ac:dyDescent="0.25">
      <c r="A6890" s="6">
        <v>36076</v>
      </c>
      <c r="B6890">
        <v>226.25806451612183</v>
      </c>
      <c r="C6890">
        <v>113.12903225806092</v>
      </c>
      <c r="D6890">
        <v>2470.2487096774544</v>
      </c>
      <c r="E6890">
        <v>113.12903225806092</v>
      </c>
      <c r="F6890">
        <v>113.12903225806092</v>
      </c>
      <c r="G6890">
        <v>1</v>
      </c>
    </row>
    <row r="6891" spans="1:7" x14ac:dyDescent="0.25">
      <c r="A6891" s="6">
        <v>36077</v>
      </c>
      <c r="B6891">
        <v>226.29032258063796</v>
      </c>
      <c r="C6891">
        <v>113.14516129031898</v>
      </c>
      <c r="D6891">
        <v>2470.3435483871317</v>
      </c>
      <c r="E6891">
        <v>113.14516129031898</v>
      </c>
      <c r="F6891">
        <v>113.14516129031898</v>
      </c>
      <c r="G6891">
        <v>1</v>
      </c>
    </row>
    <row r="6892" spans="1:7" x14ac:dyDescent="0.25">
      <c r="A6892" s="6">
        <v>36078</v>
      </c>
      <c r="B6892">
        <v>226.32258064515409</v>
      </c>
      <c r="C6892">
        <v>113.16129032257705</v>
      </c>
      <c r="D6892">
        <v>2470.438387096809</v>
      </c>
      <c r="E6892">
        <v>113.16129032257705</v>
      </c>
      <c r="F6892">
        <v>113.16129032257705</v>
      </c>
      <c r="G6892">
        <v>1</v>
      </c>
    </row>
    <row r="6893" spans="1:7" x14ac:dyDescent="0.25">
      <c r="A6893" s="6">
        <v>36079</v>
      </c>
      <c r="B6893">
        <v>226.35483870967025</v>
      </c>
      <c r="C6893">
        <v>113.17741935483512</v>
      </c>
      <c r="D6893">
        <v>2470.5332258064864</v>
      </c>
      <c r="E6893">
        <v>113.17741935483512</v>
      </c>
      <c r="F6893">
        <v>113.17741935483512</v>
      </c>
      <c r="G6893">
        <v>1</v>
      </c>
    </row>
    <row r="6894" spans="1:7" x14ac:dyDescent="0.25">
      <c r="A6894" s="6">
        <v>36080</v>
      </c>
      <c r="B6894">
        <v>226.38709677418635</v>
      </c>
      <c r="C6894">
        <v>113.19354838709316</v>
      </c>
      <c r="D6894">
        <v>2470.6280645161637</v>
      </c>
      <c r="E6894">
        <v>113.19354838709316</v>
      </c>
      <c r="F6894">
        <v>113.19354838709316</v>
      </c>
      <c r="G6894">
        <v>1</v>
      </c>
    </row>
    <row r="6895" spans="1:7" x14ac:dyDescent="0.25">
      <c r="A6895" s="6">
        <v>36081</v>
      </c>
      <c r="B6895">
        <v>226.41935483870247</v>
      </c>
      <c r="C6895">
        <v>113.20967741935124</v>
      </c>
      <c r="D6895">
        <v>2470.722903225841</v>
      </c>
      <c r="E6895">
        <v>113.20967741935124</v>
      </c>
      <c r="F6895">
        <v>113.20967741935124</v>
      </c>
      <c r="G6895">
        <v>1</v>
      </c>
    </row>
    <row r="6896" spans="1:7" x14ac:dyDescent="0.25">
      <c r="A6896" s="6">
        <v>36082</v>
      </c>
      <c r="B6896">
        <v>226.4516129032186</v>
      </c>
      <c r="C6896">
        <v>113.2258064516093</v>
      </c>
      <c r="D6896">
        <v>2470.8177419355184</v>
      </c>
      <c r="E6896">
        <v>113.2258064516093</v>
      </c>
      <c r="F6896">
        <v>113.2258064516093</v>
      </c>
      <c r="G6896">
        <v>1</v>
      </c>
    </row>
    <row r="6897" spans="1:7" x14ac:dyDescent="0.25">
      <c r="A6897" s="6">
        <v>36083</v>
      </c>
      <c r="B6897">
        <v>226.48387096773473</v>
      </c>
      <c r="C6897">
        <v>113.24193548386737</v>
      </c>
      <c r="D6897">
        <v>2470.9125806451957</v>
      </c>
      <c r="E6897">
        <v>113.24193548386737</v>
      </c>
      <c r="F6897">
        <v>113.24193548386737</v>
      </c>
      <c r="G6897">
        <v>1</v>
      </c>
    </row>
    <row r="6898" spans="1:7" x14ac:dyDescent="0.25">
      <c r="A6898" s="6">
        <v>36084</v>
      </c>
      <c r="B6898">
        <v>226.51612903225089</v>
      </c>
      <c r="C6898">
        <v>113.25806451612544</v>
      </c>
      <c r="D6898">
        <v>2471.007419354873</v>
      </c>
      <c r="E6898">
        <v>113.25806451612544</v>
      </c>
      <c r="F6898">
        <v>113.25806451612544</v>
      </c>
      <c r="G6898">
        <v>1</v>
      </c>
    </row>
    <row r="6899" spans="1:7" x14ac:dyDescent="0.25">
      <c r="A6899" s="6">
        <v>36085</v>
      </c>
      <c r="B6899">
        <v>226.54838709676699</v>
      </c>
      <c r="C6899">
        <v>113.27419354838348</v>
      </c>
      <c r="D6899">
        <v>2471.1022580645504</v>
      </c>
      <c r="E6899">
        <v>113.27419354838348</v>
      </c>
      <c r="F6899">
        <v>113.27419354838348</v>
      </c>
      <c r="G6899">
        <v>1</v>
      </c>
    </row>
    <row r="6900" spans="1:7" x14ac:dyDescent="0.25">
      <c r="A6900" s="6">
        <v>36086</v>
      </c>
      <c r="B6900">
        <v>226.58064516128312</v>
      </c>
      <c r="C6900">
        <v>113.29032258064156</v>
      </c>
      <c r="D6900">
        <v>2471.1970967742277</v>
      </c>
      <c r="E6900">
        <v>113.29032258064156</v>
      </c>
      <c r="F6900">
        <v>113.29032258064156</v>
      </c>
      <c r="G6900">
        <v>1</v>
      </c>
    </row>
    <row r="6901" spans="1:7" x14ac:dyDescent="0.25">
      <c r="A6901" s="6">
        <v>36087</v>
      </c>
      <c r="B6901">
        <v>226.61290322579924</v>
      </c>
      <c r="C6901">
        <v>113.30645161289962</v>
      </c>
      <c r="D6901">
        <v>2471.291935483905</v>
      </c>
      <c r="E6901">
        <v>113.30645161289962</v>
      </c>
      <c r="F6901">
        <v>113.30645161289962</v>
      </c>
      <c r="G6901">
        <v>1</v>
      </c>
    </row>
    <row r="6902" spans="1:7" x14ac:dyDescent="0.25">
      <c r="A6902" s="6">
        <v>36088</v>
      </c>
      <c r="B6902">
        <v>226.64516129031537</v>
      </c>
      <c r="C6902">
        <v>113.32258064515769</v>
      </c>
      <c r="D6902">
        <v>2471.3867741935824</v>
      </c>
      <c r="E6902">
        <v>113.32258064515769</v>
      </c>
      <c r="F6902">
        <v>113.32258064515769</v>
      </c>
      <c r="G6902">
        <v>1</v>
      </c>
    </row>
    <row r="6903" spans="1:7" x14ac:dyDescent="0.25">
      <c r="A6903" s="6">
        <v>36089</v>
      </c>
      <c r="B6903">
        <v>226.6774193548315</v>
      </c>
      <c r="C6903">
        <v>113.33870967741576</v>
      </c>
      <c r="D6903">
        <v>2471.4816129032597</v>
      </c>
      <c r="E6903">
        <v>113.33870967741576</v>
      </c>
      <c r="F6903">
        <v>113.33870967741576</v>
      </c>
      <c r="G6903">
        <v>1</v>
      </c>
    </row>
    <row r="6904" spans="1:7" x14ac:dyDescent="0.25">
      <c r="A6904" s="6">
        <v>36090</v>
      </c>
      <c r="B6904">
        <v>226.70967741934763</v>
      </c>
      <c r="C6904">
        <v>113.3548387096738</v>
      </c>
      <c r="D6904">
        <v>2471.576451612937</v>
      </c>
      <c r="E6904">
        <v>113.3548387096738</v>
      </c>
      <c r="F6904">
        <v>113.3548387096738</v>
      </c>
      <c r="G6904">
        <v>1</v>
      </c>
    </row>
    <row r="6905" spans="1:7" x14ac:dyDescent="0.25">
      <c r="A6905" s="6">
        <v>36091</v>
      </c>
      <c r="B6905">
        <v>226.74193548386376</v>
      </c>
      <c r="C6905">
        <v>113.37096774193188</v>
      </c>
      <c r="D6905">
        <v>2471.6712903226144</v>
      </c>
      <c r="E6905">
        <v>113.37096774193188</v>
      </c>
      <c r="F6905">
        <v>113.37096774193188</v>
      </c>
      <c r="G6905">
        <v>1</v>
      </c>
    </row>
    <row r="6906" spans="1:7" x14ac:dyDescent="0.25">
      <c r="A6906" s="6">
        <v>36092</v>
      </c>
      <c r="B6906">
        <v>226.77419354837988</v>
      </c>
      <c r="C6906">
        <v>113.38709677418994</v>
      </c>
      <c r="D6906">
        <v>2471.7661290322917</v>
      </c>
      <c r="E6906">
        <v>113.38709677418994</v>
      </c>
      <c r="F6906">
        <v>113.38709677418994</v>
      </c>
      <c r="G6906">
        <v>1</v>
      </c>
    </row>
    <row r="6907" spans="1:7" x14ac:dyDescent="0.25">
      <c r="A6907" s="6">
        <v>36093</v>
      </c>
      <c r="B6907">
        <v>226.80645161289601</v>
      </c>
      <c r="C6907">
        <v>113.40322580644801</v>
      </c>
      <c r="D6907">
        <v>2471.860967741969</v>
      </c>
      <c r="E6907">
        <v>113.40322580644801</v>
      </c>
      <c r="F6907">
        <v>113.40322580644801</v>
      </c>
      <c r="G6907">
        <v>1</v>
      </c>
    </row>
    <row r="6908" spans="1:7" x14ac:dyDescent="0.25">
      <c r="A6908" s="6">
        <v>36094</v>
      </c>
      <c r="B6908">
        <v>226.83870967741217</v>
      </c>
      <c r="C6908">
        <v>113.41935483870608</v>
      </c>
      <c r="D6908">
        <v>2471.9558064516464</v>
      </c>
      <c r="E6908">
        <v>113.41935483870608</v>
      </c>
      <c r="F6908">
        <v>113.41935483870608</v>
      </c>
      <c r="G6908">
        <v>1</v>
      </c>
    </row>
    <row r="6909" spans="1:7" x14ac:dyDescent="0.25">
      <c r="A6909" s="6">
        <v>36095</v>
      </c>
      <c r="B6909">
        <v>226.87096774192827</v>
      </c>
      <c r="C6909">
        <v>113.43548387096412</v>
      </c>
      <c r="D6909">
        <v>2472.0506451613237</v>
      </c>
      <c r="E6909">
        <v>113.43548387096412</v>
      </c>
      <c r="F6909">
        <v>113.43548387096412</v>
      </c>
      <c r="G6909">
        <v>1</v>
      </c>
    </row>
    <row r="6910" spans="1:7" x14ac:dyDescent="0.25">
      <c r="A6910" s="6">
        <v>36096</v>
      </c>
      <c r="B6910">
        <v>226.9032258064444</v>
      </c>
      <c r="C6910">
        <v>113.4516129032222</v>
      </c>
      <c r="D6910">
        <v>2472.145483871001</v>
      </c>
      <c r="E6910">
        <v>113.4516129032222</v>
      </c>
      <c r="F6910">
        <v>113.4516129032222</v>
      </c>
      <c r="G6910">
        <v>1</v>
      </c>
    </row>
    <row r="6911" spans="1:7" x14ac:dyDescent="0.25">
      <c r="A6911" s="6">
        <v>36097</v>
      </c>
      <c r="B6911">
        <v>226.93548387096052</v>
      </c>
      <c r="C6911">
        <v>113.46774193548026</v>
      </c>
      <c r="D6911">
        <v>2472.2403225806784</v>
      </c>
      <c r="E6911">
        <v>113.46774193548026</v>
      </c>
      <c r="F6911">
        <v>113.46774193548026</v>
      </c>
      <c r="G6911">
        <v>1</v>
      </c>
    </row>
    <row r="6912" spans="1:7" x14ac:dyDescent="0.25">
      <c r="A6912" s="6">
        <v>36098</v>
      </c>
      <c r="B6912">
        <v>226.96774193547665</v>
      </c>
      <c r="C6912">
        <v>113.48387096773833</v>
      </c>
      <c r="D6912">
        <v>2472.3351612903557</v>
      </c>
      <c r="E6912">
        <v>113.48387096773833</v>
      </c>
      <c r="F6912">
        <v>113.48387096773833</v>
      </c>
      <c r="G6912">
        <v>1</v>
      </c>
    </row>
    <row r="6913" spans="1:7" x14ac:dyDescent="0.25">
      <c r="A6913" s="6">
        <v>36099</v>
      </c>
      <c r="B6913">
        <v>226.99999999999281</v>
      </c>
      <c r="C6913">
        <v>113.4999999999964</v>
      </c>
      <c r="D6913">
        <v>2472.430000000033</v>
      </c>
      <c r="E6913">
        <v>113.4999999999964</v>
      </c>
      <c r="F6913">
        <v>113.4999999999964</v>
      </c>
      <c r="G6913">
        <v>1</v>
      </c>
    </row>
    <row r="6914" spans="1:7" x14ac:dyDescent="0.25">
      <c r="A6914" s="6">
        <v>36100</v>
      </c>
      <c r="B6914">
        <v>227.03333333332611</v>
      </c>
      <c r="C6914">
        <v>113.51666666666306</v>
      </c>
      <c r="D6914">
        <v>2472.5176666666998</v>
      </c>
      <c r="E6914">
        <v>113.51666666666306</v>
      </c>
      <c r="F6914">
        <v>113.51666666666306</v>
      </c>
      <c r="G6914">
        <v>1</v>
      </c>
    </row>
    <row r="6915" spans="1:7" x14ac:dyDescent="0.25">
      <c r="A6915" s="6">
        <v>36101</v>
      </c>
      <c r="B6915">
        <v>227.06666666665944</v>
      </c>
      <c r="C6915">
        <v>113.53333333332972</v>
      </c>
      <c r="D6915">
        <v>2472.6053333333666</v>
      </c>
      <c r="E6915">
        <v>113.53333333332972</v>
      </c>
      <c r="F6915">
        <v>113.53333333332972</v>
      </c>
      <c r="G6915">
        <v>1</v>
      </c>
    </row>
    <row r="6916" spans="1:7" x14ac:dyDescent="0.25">
      <c r="A6916" s="6">
        <v>36102</v>
      </c>
      <c r="B6916">
        <v>227.0999999999928</v>
      </c>
      <c r="C6916">
        <v>113.5499999999964</v>
      </c>
      <c r="D6916">
        <v>2472.6930000000334</v>
      </c>
      <c r="E6916">
        <v>113.5499999999964</v>
      </c>
      <c r="F6916">
        <v>113.5499999999964</v>
      </c>
      <c r="G6916">
        <v>1</v>
      </c>
    </row>
    <row r="6917" spans="1:7" x14ac:dyDescent="0.25">
      <c r="A6917" s="6">
        <v>36103</v>
      </c>
      <c r="B6917">
        <v>227.13333333332611</v>
      </c>
      <c r="C6917">
        <v>113.56666666666304</v>
      </c>
      <c r="D6917">
        <v>2472.7806666667002</v>
      </c>
      <c r="E6917">
        <v>113.56666666666304</v>
      </c>
      <c r="F6917">
        <v>113.56666666666304</v>
      </c>
      <c r="G6917">
        <v>1</v>
      </c>
    </row>
    <row r="6918" spans="1:7" x14ac:dyDescent="0.25">
      <c r="A6918" s="6">
        <v>36104</v>
      </c>
      <c r="B6918">
        <v>227.16666666665944</v>
      </c>
      <c r="C6918">
        <v>113.58333333332972</v>
      </c>
      <c r="D6918">
        <v>2472.868333333367</v>
      </c>
      <c r="E6918">
        <v>113.58333333332972</v>
      </c>
      <c r="F6918">
        <v>113.58333333332972</v>
      </c>
      <c r="G6918">
        <v>1</v>
      </c>
    </row>
    <row r="6919" spans="1:7" x14ac:dyDescent="0.25">
      <c r="A6919" s="6">
        <v>36105</v>
      </c>
      <c r="B6919">
        <v>227.19999999999277</v>
      </c>
      <c r="C6919">
        <v>113.59999999999638</v>
      </c>
      <c r="D6919">
        <v>2472.9560000000338</v>
      </c>
      <c r="E6919">
        <v>113.59999999999638</v>
      </c>
      <c r="F6919">
        <v>113.59999999999638</v>
      </c>
      <c r="G6919">
        <v>1</v>
      </c>
    </row>
    <row r="6920" spans="1:7" x14ac:dyDescent="0.25">
      <c r="A6920" s="6">
        <v>36106</v>
      </c>
      <c r="B6920">
        <v>227.2333333333261</v>
      </c>
      <c r="C6920">
        <v>113.61666666666304</v>
      </c>
      <c r="D6920">
        <v>2473.0436666667006</v>
      </c>
      <c r="E6920">
        <v>113.61666666666304</v>
      </c>
      <c r="F6920">
        <v>113.61666666666304</v>
      </c>
      <c r="G6920">
        <v>1</v>
      </c>
    </row>
    <row r="6921" spans="1:7" x14ac:dyDescent="0.25">
      <c r="A6921" s="6">
        <v>36107</v>
      </c>
      <c r="B6921">
        <v>227.26666666665943</v>
      </c>
      <c r="C6921">
        <v>113.63333333332972</v>
      </c>
      <c r="D6921">
        <v>2473.1313333333674</v>
      </c>
      <c r="E6921">
        <v>113.63333333332972</v>
      </c>
      <c r="F6921">
        <v>113.63333333332972</v>
      </c>
      <c r="G6921">
        <v>1</v>
      </c>
    </row>
    <row r="6922" spans="1:7" x14ac:dyDescent="0.25">
      <c r="A6922" s="6">
        <v>36108</v>
      </c>
      <c r="B6922">
        <v>227.29999999999276</v>
      </c>
      <c r="C6922">
        <v>113.64999999999638</v>
      </c>
      <c r="D6922">
        <v>2473.2190000000346</v>
      </c>
      <c r="E6922">
        <v>113.64999999999638</v>
      </c>
      <c r="F6922">
        <v>113.64999999999638</v>
      </c>
      <c r="G6922">
        <v>1</v>
      </c>
    </row>
    <row r="6923" spans="1:7" x14ac:dyDescent="0.25">
      <c r="A6923" s="6">
        <v>36109</v>
      </c>
      <c r="B6923">
        <v>227.3333333333261</v>
      </c>
      <c r="C6923">
        <v>113.66666666666303</v>
      </c>
      <c r="D6923">
        <v>2473.3066666667009</v>
      </c>
      <c r="E6923">
        <v>113.66666666666303</v>
      </c>
      <c r="F6923">
        <v>113.66666666666303</v>
      </c>
      <c r="G6923">
        <v>1</v>
      </c>
    </row>
    <row r="6924" spans="1:7" x14ac:dyDescent="0.25">
      <c r="A6924" s="6">
        <v>36110</v>
      </c>
      <c r="B6924">
        <v>227.36666666665943</v>
      </c>
      <c r="C6924">
        <v>113.68333333332971</v>
      </c>
      <c r="D6924">
        <v>2473.3943333333677</v>
      </c>
      <c r="E6924">
        <v>113.68333333332971</v>
      </c>
      <c r="F6924">
        <v>113.68333333332971</v>
      </c>
      <c r="G6924">
        <v>1</v>
      </c>
    </row>
    <row r="6925" spans="1:7" x14ac:dyDescent="0.25">
      <c r="A6925" s="6">
        <v>36111</v>
      </c>
      <c r="B6925">
        <v>227.39999999999276</v>
      </c>
      <c r="C6925">
        <v>113.69999999999638</v>
      </c>
      <c r="D6925">
        <v>2473.4820000000345</v>
      </c>
      <c r="E6925">
        <v>113.69999999999638</v>
      </c>
      <c r="F6925">
        <v>113.69999999999638</v>
      </c>
      <c r="G6925">
        <v>1</v>
      </c>
    </row>
    <row r="6926" spans="1:7" x14ac:dyDescent="0.25">
      <c r="A6926" s="6">
        <v>36112</v>
      </c>
      <c r="B6926">
        <v>227.43333333332609</v>
      </c>
      <c r="C6926">
        <v>113.71666666666304</v>
      </c>
      <c r="D6926">
        <v>2473.5696666667013</v>
      </c>
      <c r="E6926">
        <v>113.71666666666304</v>
      </c>
      <c r="F6926">
        <v>113.71666666666304</v>
      </c>
      <c r="G6926">
        <v>1</v>
      </c>
    </row>
    <row r="6927" spans="1:7" x14ac:dyDescent="0.25">
      <c r="A6927" s="6">
        <v>36113</v>
      </c>
      <c r="B6927">
        <v>227.46666666665945</v>
      </c>
      <c r="C6927">
        <v>113.73333333332972</v>
      </c>
      <c r="D6927">
        <v>2473.6573333333681</v>
      </c>
      <c r="E6927">
        <v>113.73333333332972</v>
      </c>
      <c r="F6927">
        <v>113.73333333332972</v>
      </c>
      <c r="G6927">
        <v>1</v>
      </c>
    </row>
    <row r="6928" spans="1:7" x14ac:dyDescent="0.25">
      <c r="A6928" s="6">
        <v>36114</v>
      </c>
      <c r="B6928">
        <v>227.49999999999275</v>
      </c>
      <c r="C6928">
        <v>113.74999999999638</v>
      </c>
      <c r="D6928">
        <v>2473.7450000000349</v>
      </c>
      <c r="E6928">
        <v>113.74999999999638</v>
      </c>
      <c r="F6928">
        <v>113.74999999999638</v>
      </c>
      <c r="G6928">
        <v>1</v>
      </c>
    </row>
    <row r="6929" spans="1:7" x14ac:dyDescent="0.25">
      <c r="A6929" s="6">
        <v>36115</v>
      </c>
      <c r="B6929">
        <v>227.53333333332608</v>
      </c>
      <c r="C6929">
        <v>113.76666666666304</v>
      </c>
      <c r="D6929">
        <v>2473.8326666667017</v>
      </c>
      <c r="E6929">
        <v>113.76666666666304</v>
      </c>
      <c r="F6929">
        <v>113.76666666666304</v>
      </c>
      <c r="G6929">
        <v>1</v>
      </c>
    </row>
    <row r="6930" spans="1:7" x14ac:dyDescent="0.25">
      <c r="A6930" s="6">
        <v>36116</v>
      </c>
      <c r="B6930">
        <v>227.56666666665944</v>
      </c>
      <c r="C6930">
        <v>113.78333333332972</v>
      </c>
      <c r="D6930">
        <v>2473.9203333333685</v>
      </c>
      <c r="E6930">
        <v>113.78333333332972</v>
      </c>
      <c r="F6930">
        <v>113.78333333332972</v>
      </c>
      <c r="G6930">
        <v>1</v>
      </c>
    </row>
    <row r="6931" spans="1:7" x14ac:dyDescent="0.25">
      <c r="A6931" s="6">
        <v>36117</v>
      </c>
      <c r="B6931">
        <v>227.59999999999275</v>
      </c>
      <c r="C6931">
        <v>113.79999999999636</v>
      </c>
      <c r="D6931">
        <v>2474.0080000000353</v>
      </c>
      <c r="E6931">
        <v>113.79999999999636</v>
      </c>
      <c r="F6931">
        <v>113.79999999999636</v>
      </c>
      <c r="G6931">
        <v>1</v>
      </c>
    </row>
    <row r="6932" spans="1:7" x14ac:dyDescent="0.25">
      <c r="A6932" s="6">
        <v>36118</v>
      </c>
      <c r="B6932">
        <v>227.63333333332608</v>
      </c>
      <c r="C6932">
        <v>113.81666666666304</v>
      </c>
      <c r="D6932">
        <v>2474.0956666667021</v>
      </c>
      <c r="E6932">
        <v>113.81666666666304</v>
      </c>
      <c r="F6932">
        <v>113.81666666666304</v>
      </c>
      <c r="G6932">
        <v>1</v>
      </c>
    </row>
    <row r="6933" spans="1:7" x14ac:dyDescent="0.25">
      <c r="A6933" s="6">
        <v>36119</v>
      </c>
      <c r="B6933">
        <v>227.66666666665941</v>
      </c>
      <c r="C6933">
        <v>113.8333333333297</v>
      </c>
      <c r="D6933">
        <v>2474.1833333333689</v>
      </c>
      <c r="E6933">
        <v>113.8333333333297</v>
      </c>
      <c r="F6933">
        <v>113.8333333333297</v>
      </c>
      <c r="G6933">
        <v>1</v>
      </c>
    </row>
    <row r="6934" spans="1:7" x14ac:dyDescent="0.25">
      <c r="A6934" s="6">
        <v>36120</v>
      </c>
      <c r="B6934">
        <v>227.69999999999271</v>
      </c>
      <c r="C6934">
        <v>113.84999999999636</v>
      </c>
      <c r="D6934">
        <v>2474.2710000000357</v>
      </c>
      <c r="E6934">
        <v>113.84999999999636</v>
      </c>
      <c r="F6934">
        <v>113.84999999999636</v>
      </c>
      <c r="G6934">
        <v>1</v>
      </c>
    </row>
    <row r="6935" spans="1:7" x14ac:dyDescent="0.25">
      <c r="A6935" s="6">
        <v>36121</v>
      </c>
      <c r="B6935">
        <v>227.73333333332607</v>
      </c>
      <c r="C6935">
        <v>113.86666666666304</v>
      </c>
      <c r="D6935">
        <v>2474.3586666667024</v>
      </c>
      <c r="E6935">
        <v>113.86666666666304</v>
      </c>
      <c r="F6935">
        <v>113.86666666666304</v>
      </c>
      <c r="G6935">
        <v>1</v>
      </c>
    </row>
    <row r="6936" spans="1:7" x14ac:dyDescent="0.25">
      <c r="A6936" s="6">
        <v>36122</v>
      </c>
      <c r="B6936">
        <v>227.7666666666594</v>
      </c>
      <c r="C6936">
        <v>113.8833333333297</v>
      </c>
      <c r="D6936">
        <v>2474.4463333333692</v>
      </c>
      <c r="E6936">
        <v>113.8833333333297</v>
      </c>
      <c r="F6936">
        <v>113.8833333333297</v>
      </c>
      <c r="G6936">
        <v>1</v>
      </c>
    </row>
    <row r="6937" spans="1:7" x14ac:dyDescent="0.25">
      <c r="A6937" s="6">
        <v>36123</v>
      </c>
      <c r="B6937">
        <v>227.79999999999271</v>
      </c>
      <c r="C6937">
        <v>113.89999999999635</v>
      </c>
      <c r="D6937">
        <v>2474.534000000036</v>
      </c>
      <c r="E6937">
        <v>113.89999999999635</v>
      </c>
      <c r="F6937">
        <v>113.89999999999635</v>
      </c>
      <c r="G6937">
        <v>1</v>
      </c>
    </row>
    <row r="6938" spans="1:7" x14ac:dyDescent="0.25">
      <c r="A6938" s="6">
        <v>36124</v>
      </c>
      <c r="B6938">
        <v>227.83333333332607</v>
      </c>
      <c r="C6938">
        <v>113.91666666666303</v>
      </c>
      <c r="D6938">
        <v>2474.6216666667028</v>
      </c>
      <c r="E6938">
        <v>113.91666666666303</v>
      </c>
      <c r="F6938">
        <v>113.91666666666303</v>
      </c>
      <c r="G6938">
        <v>1</v>
      </c>
    </row>
    <row r="6939" spans="1:7" x14ac:dyDescent="0.25">
      <c r="A6939" s="6">
        <v>36125</v>
      </c>
      <c r="B6939">
        <v>227.8666666666594</v>
      </c>
      <c r="C6939">
        <v>113.9333333333297</v>
      </c>
      <c r="D6939">
        <v>2474.7093333333696</v>
      </c>
      <c r="E6939">
        <v>113.9333333333297</v>
      </c>
      <c r="F6939">
        <v>113.9333333333297</v>
      </c>
      <c r="G6939">
        <v>1</v>
      </c>
    </row>
    <row r="6940" spans="1:7" x14ac:dyDescent="0.25">
      <c r="A6940" s="6">
        <v>36126</v>
      </c>
      <c r="B6940">
        <v>227.89999999999273</v>
      </c>
      <c r="C6940">
        <v>113.94999999999636</v>
      </c>
      <c r="D6940">
        <v>2474.7970000000364</v>
      </c>
      <c r="E6940">
        <v>113.94999999999636</v>
      </c>
      <c r="F6940">
        <v>113.94999999999636</v>
      </c>
      <c r="G6940">
        <v>1</v>
      </c>
    </row>
    <row r="6941" spans="1:7" x14ac:dyDescent="0.25">
      <c r="A6941" s="6">
        <v>36127</v>
      </c>
      <c r="B6941">
        <v>227.93333333332609</v>
      </c>
      <c r="C6941">
        <v>113.96666666666304</v>
      </c>
      <c r="D6941">
        <v>2474.8846666667032</v>
      </c>
      <c r="E6941">
        <v>113.96666666666304</v>
      </c>
      <c r="F6941">
        <v>113.96666666666304</v>
      </c>
      <c r="G6941">
        <v>1</v>
      </c>
    </row>
    <row r="6942" spans="1:7" x14ac:dyDescent="0.25">
      <c r="A6942" s="6">
        <v>36128</v>
      </c>
      <c r="B6942">
        <v>227.96666666665939</v>
      </c>
      <c r="C6942">
        <v>113.9833333333297</v>
      </c>
      <c r="D6942">
        <v>2474.97233333337</v>
      </c>
      <c r="E6942">
        <v>113.9833333333297</v>
      </c>
      <c r="F6942">
        <v>113.9833333333297</v>
      </c>
      <c r="G6942">
        <v>1</v>
      </c>
    </row>
    <row r="6943" spans="1:7" x14ac:dyDescent="0.25">
      <c r="A6943" s="6">
        <v>36129</v>
      </c>
      <c r="B6943">
        <v>227.99999999999272</v>
      </c>
      <c r="C6943">
        <v>113.99999999999636</v>
      </c>
      <c r="D6943">
        <v>2475.0600000000368</v>
      </c>
      <c r="E6943">
        <v>113.99999999999636</v>
      </c>
      <c r="F6943">
        <v>113.99999999999636</v>
      </c>
      <c r="G6943">
        <v>1</v>
      </c>
    </row>
    <row r="6944" spans="1:7" x14ac:dyDescent="0.25">
      <c r="A6944" s="6">
        <v>36130</v>
      </c>
      <c r="B6944">
        <v>228.03225806450885</v>
      </c>
      <c r="C6944">
        <v>114.01612903225444</v>
      </c>
      <c r="D6944">
        <v>2475.1374193548754</v>
      </c>
      <c r="E6944">
        <v>114.01612903225444</v>
      </c>
      <c r="F6944">
        <v>114.01612903225444</v>
      </c>
      <c r="G6944">
        <v>1</v>
      </c>
    </row>
    <row r="6945" spans="1:7" x14ac:dyDescent="0.25">
      <c r="A6945" s="6">
        <v>36131</v>
      </c>
      <c r="B6945">
        <v>228.06451612902495</v>
      </c>
      <c r="C6945">
        <v>114.03225806451248</v>
      </c>
      <c r="D6945">
        <v>2475.2148387097141</v>
      </c>
      <c r="E6945">
        <v>114.03225806451248</v>
      </c>
      <c r="F6945">
        <v>114.03225806451248</v>
      </c>
      <c r="G6945">
        <v>1</v>
      </c>
    </row>
    <row r="6946" spans="1:7" x14ac:dyDescent="0.25">
      <c r="A6946" s="6">
        <v>36132</v>
      </c>
      <c r="B6946">
        <v>228.09677419354111</v>
      </c>
      <c r="C6946">
        <v>114.04838709677055</v>
      </c>
      <c r="D6946">
        <v>2475.2922580645527</v>
      </c>
      <c r="E6946">
        <v>114.04838709677055</v>
      </c>
      <c r="F6946">
        <v>114.04838709677055</v>
      </c>
      <c r="G6946">
        <v>1</v>
      </c>
    </row>
    <row r="6947" spans="1:7" x14ac:dyDescent="0.25">
      <c r="A6947" s="6">
        <v>36133</v>
      </c>
      <c r="B6947">
        <v>228.12903225805724</v>
      </c>
      <c r="C6947">
        <v>114.06451612902862</v>
      </c>
      <c r="D6947">
        <v>2475.3696774193913</v>
      </c>
      <c r="E6947">
        <v>114.06451612902862</v>
      </c>
      <c r="F6947">
        <v>114.06451612902862</v>
      </c>
      <c r="G6947">
        <v>1</v>
      </c>
    </row>
    <row r="6948" spans="1:7" x14ac:dyDescent="0.25">
      <c r="A6948" s="6">
        <v>36134</v>
      </c>
      <c r="B6948">
        <v>228.16129032257336</v>
      </c>
      <c r="C6948">
        <v>114.08064516128668</v>
      </c>
      <c r="D6948">
        <v>2475.44709677423</v>
      </c>
      <c r="E6948">
        <v>114.08064516128668</v>
      </c>
      <c r="F6948">
        <v>114.08064516128668</v>
      </c>
      <c r="G6948">
        <v>1</v>
      </c>
    </row>
    <row r="6949" spans="1:7" x14ac:dyDescent="0.25">
      <c r="A6949" s="6">
        <v>36135</v>
      </c>
      <c r="B6949">
        <v>228.19354838708949</v>
      </c>
      <c r="C6949">
        <v>114.09677419354476</v>
      </c>
      <c r="D6949">
        <v>2475.5245161290686</v>
      </c>
      <c r="E6949">
        <v>114.09677419354476</v>
      </c>
      <c r="F6949">
        <v>114.09677419354476</v>
      </c>
      <c r="G6949">
        <v>1</v>
      </c>
    </row>
    <row r="6950" spans="1:7" x14ac:dyDescent="0.25">
      <c r="A6950" s="6">
        <v>36136</v>
      </c>
      <c r="B6950">
        <v>228.22580645160559</v>
      </c>
      <c r="C6950">
        <v>114.1129032258028</v>
      </c>
      <c r="D6950">
        <v>2475.6019354839073</v>
      </c>
      <c r="E6950">
        <v>114.1129032258028</v>
      </c>
      <c r="F6950">
        <v>114.1129032258028</v>
      </c>
      <c r="G6950">
        <v>1</v>
      </c>
    </row>
    <row r="6951" spans="1:7" x14ac:dyDescent="0.25">
      <c r="A6951" s="6">
        <v>36137</v>
      </c>
      <c r="B6951">
        <v>228.25806451612175</v>
      </c>
      <c r="C6951">
        <v>114.12903225806087</v>
      </c>
      <c r="D6951">
        <v>2475.6793548387459</v>
      </c>
      <c r="E6951">
        <v>114.12903225806087</v>
      </c>
      <c r="F6951">
        <v>114.12903225806087</v>
      </c>
      <c r="G6951">
        <v>1</v>
      </c>
    </row>
    <row r="6952" spans="1:7" x14ac:dyDescent="0.25">
      <c r="A6952" s="6">
        <v>36138</v>
      </c>
      <c r="B6952">
        <v>228.29032258063788</v>
      </c>
      <c r="C6952">
        <v>114.14516129031894</v>
      </c>
      <c r="D6952">
        <v>2475.7567741935845</v>
      </c>
      <c r="E6952">
        <v>114.14516129031894</v>
      </c>
      <c r="F6952">
        <v>114.14516129031894</v>
      </c>
      <c r="G6952">
        <v>1</v>
      </c>
    </row>
    <row r="6953" spans="1:7" x14ac:dyDescent="0.25">
      <c r="A6953" s="6">
        <v>36139</v>
      </c>
      <c r="B6953">
        <v>228.32258064515401</v>
      </c>
      <c r="C6953">
        <v>114.161290322577</v>
      </c>
      <c r="D6953">
        <v>2475.8341935484232</v>
      </c>
      <c r="E6953">
        <v>114.161290322577</v>
      </c>
      <c r="F6953">
        <v>114.161290322577</v>
      </c>
      <c r="G6953">
        <v>1</v>
      </c>
    </row>
    <row r="6954" spans="1:7" x14ac:dyDescent="0.25">
      <c r="A6954" s="6">
        <v>36140</v>
      </c>
      <c r="B6954">
        <v>228.35483870967013</v>
      </c>
      <c r="C6954">
        <v>114.17741935483508</v>
      </c>
      <c r="D6954">
        <v>2475.9116129032618</v>
      </c>
      <c r="E6954">
        <v>114.17741935483508</v>
      </c>
      <c r="F6954">
        <v>114.17741935483508</v>
      </c>
      <c r="G6954">
        <v>1</v>
      </c>
    </row>
    <row r="6955" spans="1:7" x14ac:dyDescent="0.25">
      <c r="A6955" s="6">
        <v>36141</v>
      </c>
      <c r="B6955">
        <v>228.38709677418623</v>
      </c>
      <c r="C6955">
        <v>114.19354838709312</v>
      </c>
      <c r="D6955">
        <v>2475.9890322581005</v>
      </c>
      <c r="E6955">
        <v>114.19354838709312</v>
      </c>
      <c r="F6955">
        <v>114.19354838709312</v>
      </c>
      <c r="G6955">
        <v>1</v>
      </c>
    </row>
    <row r="6956" spans="1:7" x14ac:dyDescent="0.25">
      <c r="A6956" s="6">
        <v>36142</v>
      </c>
      <c r="B6956">
        <v>228.41935483870239</v>
      </c>
      <c r="C6956">
        <v>114.20967741935119</v>
      </c>
      <c r="D6956">
        <v>2476.0664516129391</v>
      </c>
      <c r="E6956">
        <v>114.20967741935119</v>
      </c>
      <c r="F6956">
        <v>114.20967741935119</v>
      </c>
      <c r="G6956">
        <v>1</v>
      </c>
    </row>
    <row r="6957" spans="1:7" x14ac:dyDescent="0.25">
      <c r="A6957" s="6">
        <v>36143</v>
      </c>
      <c r="B6957">
        <v>228.45161290321852</v>
      </c>
      <c r="C6957">
        <v>114.22580645160926</v>
      </c>
      <c r="D6957">
        <v>2476.1438709677777</v>
      </c>
      <c r="E6957">
        <v>114.22580645160926</v>
      </c>
      <c r="F6957">
        <v>114.22580645160926</v>
      </c>
      <c r="G6957">
        <v>1</v>
      </c>
    </row>
    <row r="6958" spans="1:7" x14ac:dyDescent="0.25">
      <c r="A6958" s="6">
        <v>36144</v>
      </c>
      <c r="B6958">
        <v>228.48387096773465</v>
      </c>
      <c r="C6958">
        <v>114.24193548386732</v>
      </c>
      <c r="D6958">
        <v>2476.2212903226164</v>
      </c>
      <c r="E6958">
        <v>114.24193548386732</v>
      </c>
      <c r="F6958">
        <v>114.24193548386732</v>
      </c>
      <c r="G6958">
        <v>1</v>
      </c>
    </row>
    <row r="6959" spans="1:7" x14ac:dyDescent="0.25">
      <c r="A6959" s="6">
        <v>36145</v>
      </c>
      <c r="B6959">
        <v>228.51612903225077</v>
      </c>
      <c r="C6959">
        <v>114.2580645161254</v>
      </c>
      <c r="D6959">
        <v>2476.298709677455</v>
      </c>
      <c r="E6959">
        <v>114.2580645161254</v>
      </c>
      <c r="F6959">
        <v>114.2580645161254</v>
      </c>
      <c r="G6959">
        <v>1</v>
      </c>
    </row>
    <row r="6960" spans="1:7" x14ac:dyDescent="0.25">
      <c r="A6960" s="6">
        <v>36146</v>
      </c>
      <c r="B6960">
        <v>228.5483870967669</v>
      </c>
      <c r="C6960">
        <v>114.27419354838344</v>
      </c>
      <c r="D6960">
        <v>2476.3761290322936</v>
      </c>
      <c r="E6960">
        <v>114.27419354838344</v>
      </c>
      <c r="F6960">
        <v>114.27419354838344</v>
      </c>
      <c r="G6960">
        <v>1</v>
      </c>
    </row>
    <row r="6961" spans="1:7" x14ac:dyDescent="0.25">
      <c r="A6961" s="6">
        <v>36147</v>
      </c>
      <c r="B6961">
        <v>228.58064516128303</v>
      </c>
      <c r="C6961">
        <v>114.29032258064152</v>
      </c>
      <c r="D6961">
        <v>2476.4535483871323</v>
      </c>
      <c r="E6961">
        <v>114.29032258064152</v>
      </c>
      <c r="F6961">
        <v>114.29032258064152</v>
      </c>
      <c r="G6961">
        <v>1</v>
      </c>
    </row>
    <row r="6962" spans="1:7" x14ac:dyDescent="0.25">
      <c r="A6962" s="6">
        <v>36148</v>
      </c>
      <c r="B6962">
        <v>228.61290322579916</v>
      </c>
      <c r="C6962">
        <v>114.30645161289958</v>
      </c>
      <c r="D6962">
        <v>2476.5309677419709</v>
      </c>
      <c r="E6962">
        <v>114.30645161289958</v>
      </c>
      <c r="F6962">
        <v>114.30645161289958</v>
      </c>
      <c r="G6962">
        <v>1</v>
      </c>
    </row>
    <row r="6963" spans="1:7" x14ac:dyDescent="0.25">
      <c r="A6963" s="6">
        <v>36149</v>
      </c>
      <c r="B6963">
        <v>228.64516129031529</v>
      </c>
      <c r="C6963">
        <v>114.32258064515764</v>
      </c>
      <c r="D6963">
        <v>2476.6083870968096</v>
      </c>
      <c r="E6963">
        <v>114.32258064515764</v>
      </c>
      <c r="F6963">
        <v>114.32258064515764</v>
      </c>
      <c r="G6963">
        <v>1</v>
      </c>
    </row>
    <row r="6964" spans="1:7" x14ac:dyDescent="0.25">
      <c r="A6964" s="6">
        <v>36150</v>
      </c>
      <c r="B6964">
        <v>228.67741935483139</v>
      </c>
      <c r="C6964">
        <v>114.33870967741572</v>
      </c>
      <c r="D6964">
        <v>2476.6858064516482</v>
      </c>
      <c r="E6964">
        <v>114.33870967741572</v>
      </c>
      <c r="F6964">
        <v>114.33870967741572</v>
      </c>
      <c r="G6964">
        <v>1</v>
      </c>
    </row>
    <row r="6965" spans="1:7" x14ac:dyDescent="0.25">
      <c r="A6965" s="6">
        <v>36151</v>
      </c>
      <c r="B6965">
        <v>228.70967741934751</v>
      </c>
      <c r="C6965">
        <v>114.35483870967376</v>
      </c>
      <c r="D6965">
        <v>2476.7632258064868</v>
      </c>
      <c r="E6965">
        <v>114.35483870967376</v>
      </c>
      <c r="F6965">
        <v>114.35483870967376</v>
      </c>
      <c r="G6965">
        <v>1</v>
      </c>
    </row>
    <row r="6966" spans="1:7" x14ac:dyDescent="0.25">
      <c r="A6966" s="6">
        <v>36152</v>
      </c>
      <c r="B6966">
        <v>228.74193548386367</v>
      </c>
      <c r="C6966">
        <v>114.37096774193184</v>
      </c>
      <c r="D6966">
        <v>2476.8406451613255</v>
      </c>
      <c r="E6966">
        <v>114.37096774193184</v>
      </c>
      <c r="F6966">
        <v>114.37096774193184</v>
      </c>
      <c r="G6966">
        <v>1</v>
      </c>
    </row>
    <row r="6967" spans="1:7" x14ac:dyDescent="0.25">
      <c r="A6967" s="6">
        <v>36153</v>
      </c>
      <c r="B6967">
        <v>228.7741935483798</v>
      </c>
      <c r="C6967">
        <v>114.3870967741899</v>
      </c>
      <c r="D6967">
        <v>2476.9180645161641</v>
      </c>
      <c r="E6967">
        <v>114.3870967741899</v>
      </c>
      <c r="F6967">
        <v>114.3870967741899</v>
      </c>
      <c r="G6967">
        <v>1</v>
      </c>
    </row>
    <row r="6968" spans="1:7" x14ac:dyDescent="0.25">
      <c r="A6968" s="6">
        <v>36154</v>
      </c>
      <c r="B6968">
        <v>228.80645161289593</v>
      </c>
      <c r="C6968">
        <v>114.40322580644796</v>
      </c>
      <c r="D6968">
        <v>2476.9954838710028</v>
      </c>
      <c r="E6968">
        <v>114.40322580644796</v>
      </c>
      <c r="F6968">
        <v>114.40322580644796</v>
      </c>
      <c r="G6968">
        <v>1</v>
      </c>
    </row>
    <row r="6969" spans="1:7" x14ac:dyDescent="0.25">
      <c r="A6969" s="6">
        <v>36155</v>
      </c>
      <c r="B6969">
        <v>228.83870967741208</v>
      </c>
      <c r="C6969">
        <v>114.41935483870604</v>
      </c>
      <c r="D6969">
        <v>2477.0729032258414</v>
      </c>
      <c r="E6969">
        <v>114.41935483870604</v>
      </c>
      <c r="F6969">
        <v>114.41935483870604</v>
      </c>
      <c r="G6969">
        <v>1</v>
      </c>
    </row>
    <row r="6970" spans="1:7" x14ac:dyDescent="0.25">
      <c r="A6970" s="6">
        <v>36156</v>
      </c>
      <c r="B6970">
        <v>228.87096774192815</v>
      </c>
      <c r="C6970">
        <v>114.43548387096408</v>
      </c>
      <c r="D6970">
        <v>2477.15032258068</v>
      </c>
      <c r="E6970">
        <v>114.43548387096408</v>
      </c>
      <c r="F6970">
        <v>114.43548387096408</v>
      </c>
      <c r="G6970">
        <v>1</v>
      </c>
    </row>
    <row r="6971" spans="1:7" x14ac:dyDescent="0.25">
      <c r="A6971" s="6">
        <v>36157</v>
      </c>
      <c r="B6971">
        <v>228.90322580644431</v>
      </c>
      <c r="C6971">
        <v>114.45161290322216</v>
      </c>
      <c r="D6971">
        <v>2477.2277419355187</v>
      </c>
      <c r="E6971">
        <v>114.45161290322216</v>
      </c>
      <c r="F6971">
        <v>114.45161290322216</v>
      </c>
      <c r="G6971">
        <v>1</v>
      </c>
    </row>
    <row r="6972" spans="1:7" x14ac:dyDescent="0.25">
      <c r="A6972" s="6">
        <v>36158</v>
      </c>
      <c r="B6972">
        <v>228.93548387096044</v>
      </c>
      <c r="C6972">
        <v>114.46774193548022</v>
      </c>
      <c r="D6972">
        <v>2477.3051612903573</v>
      </c>
      <c r="E6972">
        <v>114.46774193548022</v>
      </c>
      <c r="F6972">
        <v>114.46774193548022</v>
      </c>
      <c r="G6972">
        <v>1</v>
      </c>
    </row>
    <row r="6973" spans="1:7" x14ac:dyDescent="0.25">
      <c r="A6973" s="6">
        <v>36159</v>
      </c>
      <c r="B6973">
        <v>228.96774193547657</v>
      </c>
      <c r="C6973">
        <v>114.48387096773828</v>
      </c>
      <c r="D6973">
        <v>2477.382580645196</v>
      </c>
      <c r="E6973">
        <v>114.48387096773828</v>
      </c>
      <c r="F6973">
        <v>114.48387096773828</v>
      </c>
      <c r="G6973">
        <v>1</v>
      </c>
    </row>
    <row r="6974" spans="1:7" x14ac:dyDescent="0.25">
      <c r="A6974" s="6">
        <v>36160</v>
      </c>
      <c r="B6974">
        <v>228.9999999999927</v>
      </c>
      <c r="C6974">
        <v>114.49999999999636</v>
      </c>
      <c r="D6974">
        <v>2477.4600000000346</v>
      </c>
      <c r="E6974">
        <v>114.49999999999636</v>
      </c>
      <c r="F6974">
        <v>114.49999999999636</v>
      </c>
      <c r="G6974">
        <v>1</v>
      </c>
    </row>
    <row r="6975" spans="1:7" x14ac:dyDescent="0.25">
      <c r="A6975" s="6">
        <v>36161</v>
      </c>
      <c r="B6975">
        <v>229.0322580645088</v>
      </c>
      <c r="C6975">
        <v>114.5161290322544</v>
      </c>
      <c r="D6975">
        <v>2477.5303225806797</v>
      </c>
      <c r="E6975">
        <v>114.5161290322544</v>
      </c>
      <c r="F6975">
        <v>114.5161290322544</v>
      </c>
      <c r="G6975">
        <v>1</v>
      </c>
    </row>
    <row r="6976" spans="1:7" x14ac:dyDescent="0.25">
      <c r="A6976" s="6">
        <v>36162</v>
      </c>
      <c r="B6976">
        <v>229.06451612902495</v>
      </c>
      <c r="C6976">
        <v>114.53225806451248</v>
      </c>
      <c r="D6976">
        <v>2477.6006451613248</v>
      </c>
      <c r="E6976">
        <v>114.53225806451248</v>
      </c>
      <c r="F6976">
        <v>114.53225806451248</v>
      </c>
      <c r="G6976">
        <v>1</v>
      </c>
    </row>
    <row r="6977" spans="1:7" x14ac:dyDescent="0.25">
      <c r="A6977" s="6">
        <v>36163</v>
      </c>
      <c r="B6977">
        <v>229.09677419354108</v>
      </c>
      <c r="C6977">
        <v>114.54838709677054</v>
      </c>
      <c r="D6977">
        <v>2477.6709677419699</v>
      </c>
      <c r="E6977">
        <v>114.54838709677054</v>
      </c>
      <c r="F6977">
        <v>114.54838709677054</v>
      </c>
      <c r="G6977">
        <v>1</v>
      </c>
    </row>
    <row r="6978" spans="1:7" x14ac:dyDescent="0.25">
      <c r="A6978" s="6">
        <v>36164</v>
      </c>
      <c r="B6978">
        <v>229.12903225805721</v>
      </c>
      <c r="C6978">
        <v>114.5645161290286</v>
      </c>
      <c r="D6978">
        <v>2477.741290322615</v>
      </c>
      <c r="E6978">
        <v>114.5645161290286</v>
      </c>
      <c r="F6978">
        <v>114.5645161290286</v>
      </c>
      <c r="G6978">
        <v>1</v>
      </c>
    </row>
    <row r="6979" spans="1:7" x14ac:dyDescent="0.25">
      <c r="A6979" s="6">
        <v>36165</v>
      </c>
      <c r="B6979">
        <v>229.16129032257336</v>
      </c>
      <c r="C6979">
        <v>114.58064516128668</v>
      </c>
      <c r="D6979">
        <v>2477.8116129032601</v>
      </c>
      <c r="E6979">
        <v>114.58064516128668</v>
      </c>
      <c r="F6979">
        <v>114.58064516128668</v>
      </c>
      <c r="G6979">
        <v>1</v>
      </c>
    </row>
    <row r="6980" spans="1:7" x14ac:dyDescent="0.25">
      <c r="A6980" s="6">
        <v>36166</v>
      </c>
      <c r="B6980">
        <v>229.19354838708944</v>
      </c>
      <c r="C6980">
        <v>114.59677419354472</v>
      </c>
      <c r="D6980">
        <v>2477.8819354839052</v>
      </c>
      <c r="E6980">
        <v>114.59677419354472</v>
      </c>
      <c r="F6980">
        <v>114.59677419354472</v>
      </c>
      <c r="G6980">
        <v>1</v>
      </c>
    </row>
    <row r="6981" spans="1:7" x14ac:dyDescent="0.25">
      <c r="A6981" s="6">
        <v>36167</v>
      </c>
      <c r="B6981">
        <v>229.22580645160559</v>
      </c>
      <c r="C6981">
        <v>114.6129032258028</v>
      </c>
      <c r="D6981">
        <v>2477.9522580645503</v>
      </c>
      <c r="E6981">
        <v>114.6129032258028</v>
      </c>
      <c r="F6981">
        <v>114.6129032258028</v>
      </c>
      <c r="G6981">
        <v>1</v>
      </c>
    </row>
    <row r="6982" spans="1:7" x14ac:dyDescent="0.25">
      <c r="A6982" s="6">
        <v>36168</v>
      </c>
      <c r="B6982">
        <v>229.25806451612172</v>
      </c>
      <c r="C6982">
        <v>114.62903225806086</v>
      </c>
      <c r="D6982">
        <v>2478.0225806451954</v>
      </c>
      <c r="E6982">
        <v>114.62903225806086</v>
      </c>
      <c r="F6982">
        <v>114.62903225806086</v>
      </c>
      <c r="G6982">
        <v>1</v>
      </c>
    </row>
    <row r="6983" spans="1:7" x14ac:dyDescent="0.25">
      <c r="A6983" s="6">
        <v>36169</v>
      </c>
      <c r="B6983">
        <v>229.29032258063785</v>
      </c>
      <c r="C6983">
        <v>114.64516129031892</v>
      </c>
      <c r="D6983">
        <v>2478.0929032258405</v>
      </c>
      <c r="E6983">
        <v>114.64516129031892</v>
      </c>
      <c r="F6983">
        <v>114.64516129031892</v>
      </c>
      <c r="G6983">
        <v>1</v>
      </c>
    </row>
    <row r="6984" spans="1:7" x14ac:dyDescent="0.25">
      <c r="A6984" s="6">
        <v>36170</v>
      </c>
      <c r="B6984">
        <v>229.32258064515401</v>
      </c>
      <c r="C6984">
        <v>114.661290322577</v>
      </c>
      <c r="D6984">
        <v>2478.1632258064856</v>
      </c>
      <c r="E6984">
        <v>114.661290322577</v>
      </c>
      <c r="F6984">
        <v>114.661290322577</v>
      </c>
      <c r="G6984">
        <v>1</v>
      </c>
    </row>
    <row r="6985" spans="1:7" x14ac:dyDescent="0.25">
      <c r="A6985" s="6">
        <v>36171</v>
      </c>
      <c r="B6985">
        <v>229.3548387096701</v>
      </c>
      <c r="C6985">
        <v>114.67741935483504</v>
      </c>
      <c r="D6985">
        <v>2478.2335483871307</v>
      </c>
      <c r="E6985">
        <v>114.67741935483504</v>
      </c>
      <c r="F6985">
        <v>114.67741935483504</v>
      </c>
      <c r="G6985">
        <v>1</v>
      </c>
    </row>
    <row r="6986" spans="1:7" x14ac:dyDescent="0.25">
      <c r="A6986" s="6">
        <v>36172</v>
      </c>
      <c r="B6986">
        <v>229.38709677418623</v>
      </c>
      <c r="C6986">
        <v>114.69354838709312</v>
      </c>
      <c r="D6986">
        <v>2478.3038709677762</v>
      </c>
      <c r="E6986">
        <v>114.69354838709312</v>
      </c>
      <c r="F6986">
        <v>114.69354838709312</v>
      </c>
      <c r="G6986">
        <v>1</v>
      </c>
    </row>
    <row r="6987" spans="1:7" x14ac:dyDescent="0.25">
      <c r="A6987" s="6">
        <v>36173</v>
      </c>
      <c r="B6987">
        <v>229.41935483870236</v>
      </c>
      <c r="C6987">
        <v>114.70967741935118</v>
      </c>
      <c r="D6987">
        <v>2478.3741935484209</v>
      </c>
      <c r="E6987">
        <v>114.70967741935118</v>
      </c>
      <c r="F6987">
        <v>114.70967741935118</v>
      </c>
      <c r="G6987">
        <v>1</v>
      </c>
    </row>
    <row r="6988" spans="1:7" x14ac:dyDescent="0.25">
      <c r="A6988" s="6">
        <v>36174</v>
      </c>
      <c r="B6988">
        <v>229.45161290321849</v>
      </c>
      <c r="C6988">
        <v>114.72580645160924</v>
      </c>
      <c r="D6988">
        <v>2478.444516129066</v>
      </c>
      <c r="E6988">
        <v>114.72580645160924</v>
      </c>
      <c r="F6988">
        <v>114.72580645160924</v>
      </c>
      <c r="G6988">
        <v>1</v>
      </c>
    </row>
    <row r="6989" spans="1:7" x14ac:dyDescent="0.25">
      <c r="A6989" s="6">
        <v>36175</v>
      </c>
      <c r="B6989">
        <v>229.48387096773465</v>
      </c>
      <c r="C6989">
        <v>114.74193548386732</v>
      </c>
      <c r="D6989">
        <v>2478.5148387097111</v>
      </c>
      <c r="E6989">
        <v>114.74193548386732</v>
      </c>
      <c r="F6989">
        <v>114.74193548386732</v>
      </c>
      <c r="G6989">
        <v>1</v>
      </c>
    </row>
    <row r="6990" spans="1:7" x14ac:dyDescent="0.25">
      <c r="A6990" s="6">
        <v>36176</v>
      </c>
      <c r="B6990">
        <v>229.51612903225077</v>
      </c>
      <c r="C6990">
        <v>114.75806451612536</v>
      </c>
      <c r="D6990">
        <v>2478.5851612903562</v>
      </c>
      <c r="E6990">
        <v>114.75806451612536</v>
      </c>
      <c r="F6990">
        <v>114.75806451612536</v>
      </c>
      <c r="G6990">
        <v>1</v>
      </c>
    </row>
    <row r="6991" spans="1:7" x14ac:dyDescent="0.25">
      <c r="A6991" s="6">
        <v>36177</v>
      </c>
      <c r="B6991">
        <v>229.54838709676687</v>
      </c>
      <c r="C6991">
        <v>114.77419354838344</v>
      </c>
      <c r="D6991">
        <v>2478.6554838710013</v>
      </c>
      <c r="E6991">
        <v>114.77419354838344</v>
      </c>
      <c r="F6991">
        <v>114.77419354838344</v>
      </c>
      <c r="G6991">
        <v>1</v>
      </c>
    </row>
    <row r="6992" spans="1:7" x14ac:dyDescent="0.25">
      <c r="A6992" s="6">
        <v>36178</v>
      </c>
      <c r="B6992">
        <v>229.580645161283</v>
      </c>
      <c r="C6992">
        <v>114.7903225806415</v>
      </c>
      <c r="D6992">
        <v>2478.7258064516463</v>
      </c>
      <c r="E6992">
        <v>114.7903225806415</v>
      </c>
      <c r="F6992">
        <v>114.7903225806415</v>
      </c>
      <c r="G6992">
        <v>1</v>
      </c>
    </row>
    <row r="6993" spans="1:7" x14ac:dyDescent="0.25">
      <c r="A6993" s="6">
        <v>36179</v>
      </c>
      <c r="B6993">
        <v>229.61290322579913</v>
      </c>
      <c r="C6993">
        <v>114.80645161289956</v>
      </c>
      <c r="D6993">
        <v>2478.796129032291</v>
      </c>
      <c r="E6993">
        <v>114.80645161289956</v>
      </c>
      <c r="F6993">
        <v>114.80645161289956</v>
      </c>
      <c r="G6993">
        <v>1</v>
      </c>
    </row>
    <row r="6994" spans="1:7" x14ac:dyDescent="0.25">
      <c r="A6994" s="6">
        <v>36180</v>
      </c>
      <c r="B6994">
        <v>229.64516129031529</v>
      </c>
      <c r="C6994">
        <v>114.82258064515764</v>
      </c>
      <c r="D6994">
        <v>2478.8664516129365</v>
      </c>
      <c r="E6994">
        <v>114.82258064515764</v>
      </c>
      <c r="F6994">
        <v>114.82258064515764</v>
      </c>
      <c r="G6994">
        <v>1</v>
      </c>
    </row>
    <row r="6995" spans="1:7" x14ac:dyDescent="0.25">
      <c r="A6995" s="6">
        <v>36181</v>
      </c>
      <c r="B6995">
        <v>229.67741935483139</v>
      </c>
      <c r="C6995">
        <v>114.83870967741568</v>
      </c>
      <c r="D6995">
        <v>2478.9367741935816</v>
      </c>
      <c r="E6995">
        <v>114.83870967741568</v>
      </c>
      <c r="F6995">
        <v>114.83870967741568</v>
      </c>
      <c r="G6995">
        <v>1</v>
      </c>
    </row>
    <row r="6996" spans="1:7" x14ac:dyDescent="0.25">
      <c r="A6996" s="6">
        <v>36182</v>
      </c>
      <c r="B6996">
        <v>229.70967741934751</v>
      </c>
      <c r="C6996">
        <v>114.85483870967376</v>
      </c>
      <c r="D6996">
        <v>2479.0070967742267</v>
      </c>
      <c r="E6996">
        <v>114.85483870967376</v>
      </c>
      <c r="F6996">
        <v>114.85483870967376</v>
      </c>
      <c r="G6996">
        <v>1</v>
      </c>
    </row>
    <row r="6997" spans="1:7" x14ac:dyDescent="0.25">
      <c r="A6997" s="6">
        <v>36183</v>
      </c>
      <c r="B6997">
        <v>229.74193548386364</v>
      </c>
      <c r="C6997">
        <v>114.87096774193182</v>
      </c>
      <c r="D6997">
        <v>2479.0774193548718</v>
      </c>
      <c r="E6997">
        <v>114.87096774193182</v>
      </c>
      <c r="F6997">
        <v>114.87096774193182</v>
      </c>
      <c r="G6997">
        <v>1</v>
      </c>
    </row>
    <row r="6998" spans="1:7" x14ac:dyDescent="0.25">
      <c r="A6998" s="6">
        <v>36184</v>
      </c>
      <c r="B6998">
        <v>229.77419354837977</v>
      </c>
      <c r="C6998">
        <v>114.88709677418989</v>
      </c>
      <c r="D6998">
        <v>2479.1477419355169</v>
      </c>
      <c r="E6998">
        <v>114.88709677418989</v>
      </c>
      <c r="F6998">
        <v>114.88709677418989</v>
      </c>
      <c r="G6998">
        <v>1</v>
      </c>
    </row>
    <row r="6999" spans="1:7" x14ac:dyDescent="0.25">
      <c r="A6999" s="6">
        <v>36185</v>
      </c>
      <c r="B6999">
        <v>229.8064516128959</v>
      </c>
      <c r="C6999">
        <v>114.90322580644796</v>
      </c>
      <c r="D6999">
        <v>2479.218064516162</v>
      </c>
      <c r="E6999">
        <v>114.90322580644796</v>
      </c>
      <c r="F6999">
        <v>114.90322580644796</v>
      </c>
      <c r="G6999">
        <v>1</v>
      </c>
    </row>
    <row r="7000" spans="1:7" x14ac:dyDescent="0.25">
      <c r="A7000" s="6">
        <v>36186</v>
      </c>
      <c r="B7000">
        <v>229.83870967741203</v>
      </c>
      <c r="C7000">
        <v>114.919354838706</v>
      </c>
      <c r="D7000">
        <v>2479.2883870968071</v>
      </c>
      <c r="E7000">
        <v>114.919354838706</v>
      </c>
      <c r="F7000">
        <v>114.919354838706</v>
      </c>
      <c r="G7000">
        <v>1</v>
      </c>
    </row>
    <row r="7001" spans="1:7" x14ac:dyDescent="0.25">
      <c r="A7001" s="6">
        <v>36187</v>
      </c>
      <c r="B7001">
        <v>229.87096774192815</v>
      </c>
      <c r="C7001">
        <v>114.93548387096408</v>
      </c>
      <c r="D7001">
        <v>2479.3587096774522</v>
      </c>
      <c r="E7001">
        <v>114.93548387096408</v>
      </c>
      <c r="F7001">
        <v>114.93548387096408</v>
      </c>
      <c r="G7001">
        <v>1</v>
      </c>
    </row>
    <row r="7002" spans="1:7" x14ac:dyDescent="0.25">
      <c r="A7002" s="6">
        <v>36188</v>
      </c>
      <c r="B7002">
        <v>229.90322580644428</v>
      </c>
      <c r="C7002">
        <v>114.95161290322214</v>
      </c>
      <c r="D7002">
        <v>2479.4290322580973</v>
      </c>
      <c r="E7002">
        <v>114.95161290322214</v>
      </c>
      <c r="F7002">
        <v>114.95161290322214</v>
      </c>
      <c r="G7002">
        <v>1</v>
      </c>
    </row>
    <row r="7003" spans="1:7" x14ac:dyDescent="0.25">
      <c r="A7003" s="6">
        <v>36189</v>
      </c>
      <c r="B7003">
        <v>229.93548387096041</v>
      </c>
      <c r="C7003">
        <v>114.96774193548021</v>
      </c>
      <c r="D7003">
        <v>2479.4993548387424</v>
      </c>
      <c r="E7003">
        <v>114.96774193548021</v>
      </c>
      <c r="F7003">
        <v>114.96774193548021</v>
      </c>
      <c r="G7003">
        <v>1</v>
      </c>
    </row>
    <row r="7004" spans="1:7" x14ac:dyDescent="0.25">
      <c r="A7004" s="6">
        <v>36190</v>
      </c>
      <c r="B7004">
        <v>229.96774193547657</v>
      </c>
      <c r="C7004">
        <v>114.98387096773828</v>
      </c>
      <c r="D7004">
        <v>2479.5696774193875</v>
      </c>
      <c r="E7004">
        <v>114.98387096773828</v>
      </c>
      <c r="F7004">
        <v>114.98387096773828</v>
      </c>
      <c r="G7004">
        <v>1</v>
      </c>
    </row>
    <row r="7005" spans="1:7" x14ac:dyDescent="0.25">
      <c r="A7005" s="6">
        <v>36191</v>
      </c>
      <c r="B7005">
        <v>229.99999999999267</v>
      </c>
      <c r="C7005">
        <v>114.99999999999632</v>
      </c>
      <c r="D7005">
        <v>2479.6400000000326</v>
      </c>
      <c r="E7005">
        <v>114.99999999999632</v>
      </c>
      <c r="F7005">
        <v>114.99999999999632</v>
      </c>
      <c r="G7005">
        <v>1</v>
      </c>
    </row>
    <row r="7006" spans="1:7" x14ac:dyDescent="0.25">
      <c r="A7006" s="6">
        <v>36192</v>
      </c>
      <c r="B7006">
        <v>230.03571428570697</v>
      </c>
      <c r="C7006">
        <v>115.01785714285349</v>
      </c>
      <c r="D7006">
        <v>2479.7250000000327</v>
      </c>
      <c r="E7006">
        <v>115.01785714285349</v>
      </c>
      <c r="F7006">
        <v>115.01785714285349</v>
      </c>
      <c r="G7006">
        <v>1</v>
      </c>
    </row>
    <row r="7007" spans="1:7" x14ac:dyDescent="0.25">
      <c r="A7007" s="6">
        <v>36193</v>
      </c>
      <c r="B7007">
        <v>230.07142857142119</v>
      </c>
      <c r="C7007">
        <v>115.0357142857106</v>
      </c>
      <c r="D7007">
        <v>2479.8100000000327</v>
      </c>
      <c r="E7007">
        <v>115.0357142857106</v>
      </c>
      <c r="F7007">
        <v>115.0357142857106</v>
      </c>
      <c r="G7007">
        <v>1</v>
      </c>
    </row>
    <row r="7008" spans="1:7" x14ac:dyDescent="0.25">
      <c r="A7008" s="6">
        <v>36194</v>
      </c>
      <c r="B7008">
        <v>230.1071428571355</v>
      </c>
      <c r="C7008">
        <v>115.05357142856776</v>
      </c>
      <c r="D7008">
        <v>2479.8950000000327</v>
      </c>
      <c r="E7008">
        <v>115.05357142856776</v>
      </c>
      <c r="F7008">
        <v>115.05357142856776</v>
      </c>
      <c r="G7008">
        <v>1</v>
      </c>
    </row>
    <row r="7009" spans="1:7" x14ac:dyDescent="0.25">
      <c r="A7009" s="6">
        <v>36195</v>
      </c>
      <c r="B7009">
        <v>230.14285714284975</v>
      </c>
      <c r="C7009">
        <v>115.07142857142487</v>
      </c>
      <c r="D7009">
        <v>2479.9800000000328</v>
      </c>
      <c r="E7009">
        <v>115.07142857142487</v>
      </c>
      <c r="F7009">
        <v>115.07142857142487</v>
      </c>
      <c r="G7009">
        <v>1</v>
      </c>
    </row>
    <row r="7010" spans="1:7" x14ac:dyDescent="0.25">
      <c r="A7010" s="6">
        <v>36196</v>
      </c>
      <c r="B7010">
        <v>230.17857142856408</v>
      </c>
      <c r="C7010">
        <v>115.08928571428204</v>
      </c>
      <c r="D7010">
        <v>2480.0650000000328</v>
      </c>
      <c r="E7010">
        <v>115.08928571428204</v>
      </c>
      <c r="F7010">
        <v>115.08928571428204</v>
      </c>
      <c r="G7010">
        <v>1</v>
      </c>
    </row>
    <row r="7011" spans="1:7" x14ac:dyDescent="0.25">
      <c r="A7011" s="6">
        <v>36197</v>
      </c>
      <c r="B7011">
        <v>230.21428571427833</v>
      </c>
      <c r="C7011">
        <v>115.10714285713917</v>
      </c>
      <c r="D7011">
        <v>2480.1500000000328</v>
      </c>
      <c r="E7011">
        <v>115.10714285713917</v>
      </c>
      <c r="F7011">
        <v>115.10714285713917</v>
      </c>
      <c r="G7011">
        <v>1</v>
      </c>
    </row>
    <row r="7012" spans="1:7" x14ac:dyDescent="0.25">
      <c r="A7012" s="6">
        <v>36198</v>
      </c>
      <c r="B7012">
        <v>230.24999999999261</v>
      </c>
      <c r="C7012">
        <v>115.12499999999632</v>
      </c>
      <c r="D7012">
        <v>2480.2350000000329</v>
      </c>
      <c r="E7012">
        <v>115.12499999999632</v>
      </c>
      <c r="F7012">
        <v>115.12499999999632</v>
      </c>
      <c r="G7012">
        <v>1</v>
      </c>
    </row>
    <row r="7013" spans="1:7" x14ac:dyDescent="0.25">
      <c r="A7013" s="6">
        <v>36199</v>
      </c>
      <c r="B7013">
        <v>230.28571428570689</v>
      </c>
      <c r="C7013">
        <v>115.14285714285344</v>
      </c>
      <c r="D7013">
        <v>2480.3200000000329</v>
      </c>
      <c r="E7013">
        <v>115.14285714285344</v>
      </c>
      <c r="F7013">
        <v>115.14285714285344</v>
      </c>
      <c r="G7013">
        <v>1</v>
      </c>
    </row>
    <row r="7014" spans="1:7" x14ac:dyDescent="0.25">
      <c r="A7014" s="6">
        <v>36200</v>
      </c>
      <c r="B7014">
        <v>230.32142857142117</v>
      </c>
      <c r="C7014">
        <v>115.16071428571058</v>
      </c>
      <c r="D7014">
        <v>2480.4050000000329</v>
      </c>
      <c r="E7014">
        <v>115.16071428571058</v>
      </c>
      <c r="F7014">
        <v>115.16071428571058</v>
      </c>
      <c r="G7014">
        <v>1</v>
      </c>
    </row>
    <row r="7015" spans="1:7" x14ac:dyDescent="0.25">
      <c r="A7015" s="6">
        <v>36201</v>
      </c>
      <c r="B7015">
        <v>230.35714285713544</v>
      </c>
      <c r="C7015">
        <v>115.17857142856772</v>
      </c>
      <c r="D7015">
        <v>2480.490000000033</v>
      </c>
      <c r="E7015">
        <v>115.17857142856772</v>
      </c>
      <c r="F7015">
        <v>115.17857142856772</v>
      </c>
      <c r="G7015">
        <v>1</v>
      </c>
    </row>
    <row r="7016" spans="1:7" x14ac:dyDescent="0.25">
      <c r="A7016" s="6">
        <v>36202</v>
      </c>
      <c r="B7016">
        <v>230.39285714284972</v>
      </c>
      <c r="C7016">
        <v>115.19642857142486</v>
      </c>
      <c r="D7016">
        <v>2480.575000000033</v>
      </c>
      <c r="E7016">
        <v>115.19642857142486</v>
      </c>
      <c r="F7016">
        <v>115.19642857142486</v>
      </c>
      <c r="G7016">
        <v>1</v>
      </c>
    </row>
    <row r="7017" spans="1:7" x14ac:dyDescent="0.25">
      <c r="A7017" s="6">
        <v>36203</v>
      </c>
      <c r="B7017">
        <v>230.428571428564</v>
      </c>
      <c r="C7017">
        <v>115.214285714282</v>
      </c>
      <c r="D7017">
        <v>2480.6600000000331</v>
      </c>
      <c r="E7017">
        <v>115.214285714282</v>
      </c>
      <c r="F7017">
        <v>115.214285714282</v>
      </c>
      <c r="G7017">
        <v>1</v>
      </c>
    </row>
    <row r="7018" spans="1:7" x14ac:dyDescent="0.25">
      <c r="A7018" s="6">
        <v>36204</v>
      </c>
      <c r="B7018">
        <v>230.46428571427828</v>
      </c>
      <c r="C7018">
        <v>115.23214285713914</v>
      </c>
      <c r="D7018">
        <v>2480.7450000000331</v>
      </c>
      <c r="E7018">
        <v>115.23214285713914</v>
      </c>
      <c r="F7018">
        <v>115.23214285713914</v>
      </c>
      <c r="G7018">
        <v>1</v>
      </c>
    </row>
    <row r="7019" spans="1:7" x14ac:dyDescent="0.25">
      <c r="A7019" s="6">
        <v>36205</v>
      </c>
      <c r="B7019">
        <v>230.49999999999255</v>
      </c>
      <c r="C7019">
        <v>115.24999999999628</v>
      </c>
      <c r="D7019">
        <v>2480.8300000000331</v>
      </c>
      <c r="E7019">
        <v>115.24999999999628</v>
      </c>
      <c r="F7019">
        <v>115.24999999999628</v>
      </c>
      <c r="G7019">
        <v>1</v>
      </c>
    </row>
    <row r="7020" spans="1:7" x14ac:dyDescent="0.25">
      <c r="A7020" s="6">
        <v>36206</v>
      </c>
      <c r="B7020">
        <v>230.53571428570683</v>
      </c>
      <c r="C7020">
        <v>115.26785714285342</v>
      </c>
      <c r="D7020">
        <v>2480.9150000000332</v>
      </c>
      <c r="E7020">
        <v>115.26785714285342</v>
      </c>
      <c r="F7020">
        <v>115.26785714285342</v>
      </c>
      <c r="G7020">
        <v>1</v>
      </c>
    </row>
    <row r="7021" spans="1:7" x14ac:dyDescent="0.25">
      <c r="A7021" s="6">
        <v>36207</v>
      </c>
      <c r="B7021">
        <v>230.57142857142111</v>
      </c>
      <c r="C7021">
        <v>115.28571428571055</v>
      </c>
      <c r="D7021">
        <v>2481.0000000000332</v>
      </c>
      <c r="E7021">
        <v>115.28571428571055</v>
      </c>
      <c r="F7021">
        <v>115.28571428571055</v>
      </c>
      <c r="G7021">
        <v>1</v>
      </c>
    </row>
    <row r="7022" spans="1:7" x14ac:dyDescent="0.25">
      <c r="A7022" s="6">
        <v>36208</v>
      </c>
      <c r="B7022">
        <v>230.60714285713539</v>
      </c>
      <c r="C7022">
        <v>115.30357142856768</v>
      </c>
      <c r="D7022">
        <v>2481.0850000000332</v>
      </c>
      <c r="E7022">
        <v>115.30357142856768</v>
      </c>
      <c r="F7022">
        <v>115.30357142856768</v>
      </c>
      <c r="G7022">
        <v>1</v>
      </c>
    </row>
    <row r="7023" spans="1:7" x14ac:dyDescent="0.25">
      <c r="A7023" s="6">
        <v>36209</v>
      </c>
      <c r="B7023">
        <v>230.64285714284969</v>
      </c>
      <c r="C7023">
        <v>115.32142857142485</v>
      </c>
      <c r="D7023">
        <v>2481.1700000000333</v>
      </c>
      <c r="E7023">
        <v>115.32142857142485</v>
      </c>
      <c r="F7023">
        <v>115.32142857142485</v>
      </c>
      <c r="G7023">
        <v>1</v>
      </c>
    </row>
    <row r="7024" spans="1:7" x14ac:dyDescent="0.25">
      <c r="A7024" s="6">
        <v>36210</v>
      </c>
      <c r="B7024">
        <v>230.67857142856391</v>
      </c>
      <c r="C7024">
        <v>115.33928571428196</v>
      </c>
      <c r="D7024">
        <v>2481.2550000000333</v>
      </c>
      <c r="E7024">
        <v>115.33928571428196</v>
      </c>
      <c r="F7024">
        <v>115.33928571428196</v>
      </c>
      <c r="G7024">
        <v>1</v>
      </c>
    </row>
    <row r="7025" spans="1:7" x14ac:dyDescent="0.25">
      <c r="A7025" s="6">
        <v>36211</v>
      </c>
      <c r="B7025">
        <v>230.71428571427825</v>
      </c>
      <c r="C7025">
        <v>115.35714285713912</v>
      </c>
      <c r="D7025">
        <v>2481.3400000000333</v>
      </c>
      <c r="E7025">
        <v>115.35714285713912</v>
      </c>
      <c r="F7025">
        <v>115.35714285713912</v>
      </c>
      <c r="G7025">
        <v>1</v>
      </c>
    </row>
    <row r="7026" spans="1:7" x14ac:dyDescent="0.25">
      <c r="A7026" s="6">
        <v>36212</v>
      </c>
      <c r="B7026">
        <v>230.7499999999925</v>
      </c>
      <c r="C7026">
        <v>115.37499999999623</v>
      </c>
      <c r="D7026">
        <v>2481.4250000000334</v>
      </c>
      <c r="E7026">
        <v>115.37499999999623</v>
      </c>
      <c r="F7026">
        <v>115.37499999999623</v>
      </c>
      <c r="G7026">
        <v>1</v>
      </c>
    </row>
    <row r="7027" spans="1:7" x14ac:dyDescent="0.25">
      <c r="A7027" s="6">
        <v>36213</v>
      </c>
      <c r="B7027">
        <v>230.78571428570675</v>
      </c>
      <c r="C7027">
        <v>115.3928571428534</v>
      </c>
      <c r="D7027">
        <v>2481.5100000000334</v>
      </c>
      <c r="E7027">
        <v>115.3928571428534</v>
      </c>
      <c r="F7027">
        <v>115.3928571428534</v>
      </c>
      <c r="G7027">
        <v>1</v>
      </c>
    </row>
    <row r="7028" spans="1:7" x14ac:dyDescent="0.25">
      <c r="A7028" s="6">
        <v>36214</v>
      </c>
      <c r="B7028">
        <v>230.82142857142105</v>
      </c>
      <c r="C7028">
        <v>115.41071428571053</v>
      </c>
      <c r="D7028">
        <v>2481.5950000000335</v>
      </c>
      <c r="E7028">
        <v>115.41071428571053</v>
      </c>
      <c r="F7028">
        <v>115.41071428571053</v>
      </c>
      <c r="G7028">
        <v>1</v>
      </c>
    </row>
    <row r="7029" spans="1:7" x14ac:dyDescent="0.25">
      <c r="A7029" s="6">
        <v>36215</v>
      </c>
      <c r="B7029">
        <v>230.85714285713533</v>
      </c>
      <c r="C7029">
        <v>115.42857142856766</v>
      </c>
      <c r="D7029">
        <v>2481.6800000000335</v>
      </c>
      <c r="E7029">
        <v>115.42857142856766</v>
      </c>
      <c r="F7029">
        <v>115.42857142856766</v>
      </c>
      <c r="G7029">
        <v>1</v>
      </c>
    </row>
    <row r="7030" spans="1:7" x14ac:dyDescent="0.25">
      <c r="A7030" s="6">
        <v>36216</v>
      </c>
      <c r="B7030">
        <v>230.89285714284961</v>
      </c>
      <c r="C7030">
        <v>115.4464285714248</v>
      </c>
      <c r="D7030">
        <v>2481.7650000000335</v>
      </c>
      <c r="E7030">
        <v>115.4464285714248</v>
      </c>
      <c r="F7030">
        <v>115.4464285714248</v>
      </c>
      <c r="G7030">
        <v>1</v>
      </c>
    </row>
    <row r="7031" spans="1:7" x14ac:dyDescent="0.25">
      <c r="A7031" s="6">
        <v>36217</v>
      </c>
      <c r="B7031">
        <v>230.92857142856388</v>
      </c>
      <c r="C7031">
        <v>115.46428571428194</v>
      </c>
      <c r="D7031">
        <v>2481.8500000000336</v>
      </c>
      <c r="E7031">
        <v>115.46428571428194</v>
      </c>
      <c r="F7031">
        <v>115.46428571428194</v>
      </c>
      <c r="G7031">
        <v>1</v>
      </c>
    </row>
    <row r="7032" spans="1:7" x14ac:dyDescent="0.25">
      <c r="A7032" s="6">
        <v>36218</v>
      </c>
      <c r="B7032">
        <v>230.96428571427816</v>
      </c>
      <c r="C7032">
        <v>115.48214285713908</v>
      </c>
      <c r="D7032">
        <v>2481.9350000000336</v>
      </c>
      <c r="E7032">
        <v>115.48214285713908</v>
      </c>
      <c r="F7032">
        <v>115.48214285713908</v>
      </c>
      <c r="G7032">
        <v>1</v>
      </c>
    </row>
    <row r="7033" spans="1:7" x14ac:dyDescent="0.25">
      <c r="A7033" s="6">
        <v>36219</v>
      </c>
      <c r="B7033">
        <v>230.99999999999244</v>
      </c>
      <c r="C7033">
        <v>115.49999999999622</v>
      </c>
      <c r="D7033">
        <v>2482.0200000000336</v>
      </c>
      <c r="E7033">
        <v>115.49999999999622</v>
      </c>
      <c r="F7033">
        <v>115.49999999999622</v>
      </c>
      <c r="G7033">
        <v>1</v>
      </c>
    </row>
    <row r="7034" spans="1:7" x14ac:dyDescent="0.25">
      <c r="A7034" s="6">
        <v>36220</v>
      </c>
      <c r="B7034">
        <v>231.03225806450857</v>
      </c>
      <c r="C7034">
        <v>115.51612903225428</v>
      </c>
      <c r="D7034">
        <v>2482.1274193548725</v>
      </c>
      <c r="E7034">
        <v>115.51612903225428</v>
      </c>
      <c r="F7034">
        <v>115.51612903225428</v>
      </c>
      <c r="G7034">
        <v>1</v>
      </c>
    </row>
    <row r="7035" spans="1:7" x14ac:dyDescent="0.25">
      <c r="A7035" s="6">
        <v>36221</v>
      </c>
      <c r="B7035">
        <v>231.0645161290247</v>
      </c>
      <c r="C7035">
        <v>115.53225806451236</v>
      </c>
      <c r="D7035">
        <v>2482.2348387097113</v>
      </c>
      <c r="E7035">
        <v>115.53225806451236</v>
      </c>
      <c r="F7035">
        <v>115.53225806451236</v>
      </c>
      <c r="G7035">
        <v>1</v>
      </c>
    </row>
    <row r="7036" spans="1:7" x14ac:dyDescent="0.25">
      <c r="A7036" s="6">
        <v>36222</v>
      </c>
      <c r="B7036">
        <v>231.0967741935408</v>
      </c>
      <c r="C7036">
        <v>115.5483870967704</v>
      </c>
      <c r="D7036">
        <v>2482.3422580645506</v>
      </c>
      <c r="E7036">
        <v>115.5483870967704</v>
      </c>
      <c r="F7036">
        <v>115.5483870967704</v>
      </c>
      <c r="G7036">
        <v>1</v>
      </c>
    </row>
    <row r="7037" spans="1:7" x14ac:dyDescent="0.25">
      <c r="A7037" s="6">
        <v>36223</v>
      </c>
      <c r="B7037">
        <v>231.12903225805695</v>
      </c>
      <c r="C7037">
        <v>115.56451612902848</v>
      </c>
      <c r="D7037">
        <v>2482.449677419389</v>
      </c>
      <c r="E7037">
        <v>115.56451612902848</v>
      </c>
      <c r="F7037">
        <v>115.56451612902848</v>
      </c>
      <c r="G7037">
        <v>1</v>
      </c>
    </row>
    <row r="7038" spans="1:7" x14ac:dyDescent="0.25">
      <c r="A7038" s="6">
        <v>36224</v>
      </c>
      <c r="B7038">
        <v>231.16129032257308</v>
      </c>
      <c r="C7038">
        <v>115.58064516128654</v>
      </c>
      <c r="D7038">
        <v>2482.5570967742278</v>
      </c>
      <c r="E7038">
        <v>115.58064516128654</v>
      </c>
      <c r="F7038">
        <v>115.58064516128654</v>
      </c>
      <c r="G7038">
        <v>1</v>
      </c>
    </row>
    <row r="7039" spans="1:7" x14ac:dyDescent="0.25">
      <c r="A7039" s="6">
        <v>36225</v>
      </c>
      <c r="B7039">
        <v>231.19354838708921</v>
      </c>
      <c r="C7039">
        <v>115.5967741935446</v>
      </c>
      <c r="D7039">
        <v>2482.6645161290667</v>
      </c>
      <c r="E7039">
        <v>115.5967741935446</v>
      </c>
      <c r="F7039">
        <v>115.5967741935446</v>
      </c>
      <c r="G7039">
        <v>1</v>
      </c>
    </row>
    <row r="7040" spans="1:7" x14ac:dyDescent="0.25">
      <c r="A7040" s="6">
        <v>36226</v>
      </c>
      <c r="B7040">
        <v>231.22580645160537</v>
      </c>
      <c r="C7040">
        <v>115.61290322580268</v>
      </c>
      <c r="D7040">
        <v>2482.7719354839055</v>
      </c>
      <c r="E7040">
        <v>115.61290322580268</v>
      </c>
      <c r="F7040">
        <v>115.61290322580268</v>
      </c>
      <c r="G7040">
        <v>1</v>
      </c>
    </row>
    <row r="7041" spans="1:7" x14ac:dyDescent="0.25">
      <c r="A7041" s="6">
        <v>36227</v>
      </c>
      <c r="B7041">
        <v>231.25806451612144</v>
      </c>
      <c r="C7041">
        <v>115.62903225806072</v>
      </c>
      <c r="D7041">
        <v>2482.8793548387443</v>
      </c>
      <c r="E7041">
        <v>115.62903225806072</v>
      </c>
      <c r="F7041">
        <v>115.62903225806072</v>
      </c>
      <c r="G7041">
        <v>1</v>
      </c>
    </row>
    <row r="7042" spans="1:7" x14ac:dyDescent="0.25">
      <c r="A7042" s="6">
        <v>36228</v>
      </c>
      <c r="B7042">
        <v>231.29032258063759</v>
      </c>
      <c r="C7042">
        <v>115.6451612903188</v>
      </c>
      <c r="D7042">
        <v>2482.9867741935832</v>
      </c>
      <c r="E7042">
        <v>115.6451612903188</v>
      </c>
      <c r="F7042">
        <v>115.6451612903188</v>
      </c>
      <c r="G7042">
        <v>1</v>
      </c>
    </row>
    <row r="7043" spans="1:7" x14ac:dyDescent="0.25">
      <c r="A7043" s="6">
        <v>36229</v>
      </c>
      <c r="B7043">
        <v>231.32258064515372</v>
      </c>
      <c r="C7043">
        <v>115.66129032257686</v>
      </c>
      <c r="D7043">
        <v>2483.094193548422</v>
      </c>
      <c r="E7043">
        <v>115.66129032257686</v>
      </c>
      <c r="F7043">
        <v>115.66129032257686</v>
      </c>
      <c r="G7043">
        <v>1</v>
      </c>
    </row>
    <row r="7044" spans="1:7" x14ac:dyDescent="0.25">
      <c r="A7044" s="6">
        <v>36230</v>
      </c>
      <c r="B7044">
        <v>231.35483870966985</v>
      </c>
      <c r="C7044">
        <v>115.67741935483492</v>
      </c>
      <c r="D7044">
        <v>2483.2016129032609</v>
      </c>
      <c r="E7044">
        <v>115.67741935483492</v>
      </c>
      <c r="F7044">
        <v>115.67741935483492</v>
      </c>
      <c r="G7044">
        <v>1</v>
      </c>
    </row>
    <row r="7045" spans="1:7" x14ac:dyDescent="0.25">
      <c r="A7045" s="6">
        <v>36231</v>
      </c>
      <c r="B7045">
        <v>231.38709677418601</v>
      </c>
      <c r="C7045">
        <v>115.693548387093</v>
      </c>
      <c r="D7045">
        <v>2483.3090322580997</v>
      </c>
      <c r="E7045">
        <v>115.693548387093</v>
      </c>
      <c r="F7045">
        <v>115.693548387093</v>
      </c>
      <c r="G7045">
        <v>1</v>
      </c>
    </row>
    <row r="7046" spans="1:7" x14ac:dyDescent="0.25">
      <c r="A7046" s="6">
        <v>36232</v>
      </c>
      <c r="B7046">
        <v>231.41935483870213</v>
      </c>
      <c r="C7046">
        <v>115.70967741935104</v>
      </c>
      <c r="D7046">
        <v>2483.4164516129385</v>
      </c>
      <c r="E7046">
        <v>115.70967741935104</v>
      </c>
      <c r="F7046">
        <v>115.70967741935104</v>
      </c>
      <c r="G7046">
        <v>1</v>
      </c>
    </row>
    <row r="7047" spans="1:7" x14ac:dyDescent="0.25">
      <c r="A7047" s="6">
        <v>36233</v>
      </c>
      <c r="B7047">
        <v>231.45161290321823</v>
      </c>
      <c r="C7047">
        <v>115.72580645160912</v>
      </c>
      <c r="D7047">
        <v>2483.5238709677774</v>
      </c>
      <c r="E7047">
        <v>115.72580645160912</v>
      </c>
      <c r="F7047">
        <v>115.72580645160912</v>
      </c>
      <c r="G7047">
        <v>1</v>
      </c>
    </row>
    <row r="7048" spans="1:7" x14ac:dyDescent="0.25">
      <c r="A7048" s="6">
        <v>36234</v>
      </c>
      <c r="B7048">
        <v>231.48387096773436</v>
      </c>
      <c r="C7048">
        <v>115.74193548386718</v>
      </c>
      <c r="D7048">
        <v>2483.6312903226162</v>
      </c>
      <c r="E7048">
        <v>115.74193548386718</v>
      </c>
      <c r="F7048">
        <v>115.74193548386718</v>
      </c>
      <c r="G7048">
        <v>1</v>
      </c>
    </row>
    <row r="7049" spans="1:7" x14ac:dyDescent="0.25">
      <c r="A7049" s="6">
        <v>36235</v>
      </c>
      <c r="B7049">
        <v>231.51612903225049</v>
      </c>
      <c r="C7049">
        <v>115.75806451612524</v>
      </c>
      <c r="D7049">
        <v>2483.7387096774551</v>
      </c>
      <c r="E7049">
        <v>115.75806451612524</v>
      </c>
      <c r="F7049">
        <v>115.75806451612524</v>
      </c>
      <c r="G7049">
        <v>1</v>
      </c>
    </row>
    <row r="7050" spans="1:7" x14ac:dyDescent="0.25">
      <c r="A7050" s="6">
        <v>36236</v>
      </c>
      <c r="B7050">
        <v>231.54838709676665</v>
      </c>
      <c r="C7050">
        <v>115.77419354838332</v>
      </c>
      <c r="D7050">
        <v>2483.8461290322939</v>
      </c>
      <c r="E7050">
        <v>115.77419354838332</v>
      </c>
      <c r="F7050">
        <v>115.77419354838332</v>
      </c>
      <c r="G7050">
        <v>1</v>
      </c>
    </row>
    <row r="7051" spans="1:7" x14ac:dyDescent="0.25">
      <c r="A7051" s="6">
        <v>36237</v>
      </c>
      <c r="B7051">
        <v>231.58064516128275</v>
      </c>
      <c r="C7051">
        <v>115.79032258064136</v>
      </c>
      <c r="D7051">
        <v>2483.9535483871327</v>
      </c>
      <c r="E7051">
        <v>115.79032258064136</v>
      </c>
      <c r="F7051">
        <v>115.79032258064136</v>
      </c>
      <c r="G7051">
        <v>1</v>
      </c>
    </row>
    <row r="7052" spans="1:7" x14ac:dyDescent="0.25">
      <c r="A7052" s="6">
        <v>36238</v>
      </c>
      <c r="B7052">
        <v>231.61290322579887</v>
      </c>
      <c r="C7052">
        <v>115.80645161289944</v>
      </c>
      <c r="D7052">
        <v>2484.0609677419716</v>
      </c>
      <c r="E7052">
        <v>115.80645161289944</v>
      </c>
      <c r="F7052">
        <v>115.80645161289944</v>
      </c>
      <c r="G7052">
        <v>1</v>
      </c>
    </row>
    <row r="7053" spans="1:7" x14ac:dyDescent="0.25">
      <c r="A7053" s="6">
        <v>36239</v>
      </c>
      <c r="B7053">
        <v>231.645161290315</v>
      </c>
      <c r="C7053">
        <v>115.8225806451575</v>
      </c>
      <c r="D7053">
        <v>2484.1683870968104</v>
      </c>
      <c r="E7053">
        <v>115.8225806451575</v>
      </c>
      <c r="F7053">
        <v>115.8225806451575</v>
      </c>
      <c r="G7053">
        <v>1</v>
      </c>
    </row>
    <row r="7054" spans="1:7" x14ac:dyDescent="0.25">
      <c r="A7054" s="6">
        <v>36240</v>
      </c>
      <c r="B7054">
        <v>231.67741935483113</v>
      </c>
      <c r="C7054">
        <v>115.83870967741557</v>
      </c>
      <c r="D7054">
        <v>2484.2758064516493</v>
      </c>
      <c r="E7054">
        <v>115.83870967741557</v>
      </c>
      <c r="F7054">
        <v>115.83870967741557</v>
      </c>
      <c r="G7054">
        <v>1</v>
      </c>
    </row>
    <row r="7055" spans="1:7" x14ac:dyDescent="0.25">
      <c r="A7055" s="6">
        <v>36241</v>
      </c>
      <c r="B7055">
        <v>231.70967741934729</v>
      </c>
      <c r="C7055">
        <v>115.85483870967364</v>
      </c>
      <c r="D7055">
        <v>2484.3832258064881</v>
      </c>
      <c r="E7055">
        <v>115.85483870967364</v>
      </c>
      <c r="F7055">
        <v>115.85483870967364</v>
      </c>
      <c r="G7055">
        <v>1</v>
      </c>
    </row>
    <row r="7056" spans="1:7" x14ac:dyDescent="0.25">
      <c r="A7056" s="6">
        <v>36242</v>
      </c>
      <c r="B7056">
        <v>231.74193548386339</v>
      </c>
      <c r="C7056">
        <v>115.87096774193168</v>
      </c>
      <c r="D7056">
        <v>2484.4906451613269</v>
      </c>
      <c r="E7056">
        <v>115.87096774193168</v>
      </c>
      <c r="F7056">
        <v>115.87096774193168</v>
      </c>
      <c r="G7056">
        <v>1</v>
      </c>
    </row>
    <row r="7057" spans="1:7" x14ac:dyDescent="0.25">
      <c r="A7057" s="6">
        <v>36243</v>
      </c>
      <c r="B7057">
        <v>231.77419354837951</v>
      </c>
      <c r="C7057">
        <v>115.88709677418976</v>
      </c>
      <c r="D7057">
        <v>2484.5980645161658</v>
      </c>
      <c r="E7057">
        <v>115.88709677418976</v>
      </c>
      <c r="F7057">
        <v>115.88709677418976</v>
      </c>
      <c r="G7057">
        <v>1</v>
      </c>
    </row>
    <row r="7058" spans="1:7" x14ac:dyDescent="0.25">
      <c r="A7058" s="6">
        <v>36244</v>
      </c>
      <c r="B7058">
        <v>231.80645161289564</v>
      </c>
      <c r="C7058">
        <v>115.90322580644782</v>
      </c>
      <c r="D7058">
        <v>2484.7054838710046</v>
      </c>
      <c r="E7058">
        <v>115.90322580644782</v>
      </c>
      <c r="F7058">
        <v>115.90322580644782</v>
      </c>
      <c r="G7058">
        <v>1</v>
      </c>
    </row>
    <row r="7059" spans="1:7" x14ac:dyDescent="0.25">
      <c r="A7059" s="6">
        <v>36245</v>
      </c>
      <c r="B7059">
        <v>231.83870967741177</v>
      </c>
      <c r="C7059">
        <v>115.91935483870589</v>
      </c>
      <c r="D7059">
        <v>2484.8129032258435</v>
      </c>
      <c r="E7059">
        <v>115.91935483870589</v>
      </c>
      <c r="F7059">
        <v>115.91935483870589</v>
      </c>
      <c r="G7059">
        <v>1</v>
      </c>
    </row>
    <row r="7060" spans="1:7" x14ac:dyDescent="0.25">
      <c r="A7060" s="6">
        <v>36246</v>
      </c>
      <c r="B7060">
        <v>231.8709677419279</v>
      </c>
      <c r="C7060">
        <v>115.93548387096396</v>
      </c>
      <c r="D7060">
        <v>2484.9203225806823</v>
      </c>
      <c r="E7060">
        <v>115.93548387096396</v>
      </c>
      <c r="F7060">
        <v>115.93548387096396</v>
      </c>
      <c r="G7060">
        <v>1</v>
      </c>
    </row>
    <row r="7061" spans="1:7" x14ac:dyDescent="0.25">
      <c r="A7061" s="6">
        <v>36247</v>
      </c>
      <c r="B7061">
        <v>231.90322580644403</v>
      </c>
      <c r="C7061">
        <v>115.951612903222</v>
      </c>
      <c r="D7061">
        <v>2485.0277419355211</v>
      </c>
      <c r="E7061">
        <v>115.951612903222</v>
      </c>
      <c r="F7061">
        <v>115.951612903222</v>
      </c>
      <c r="G7061">
        <v>1</v>
      </c>
    </row>
    <row r="7062" spans="1:7" x14ac:dyDescent="0.25">
      <c r="A7062" s="6">
        <v>36248</v>
      </c>
      <c r="B7062">
        <v>231.93548387096016</v>
      </c>
      <c r="C7062">
        <v>115.96774193548008</v>
      </c>
      <c r="D7062">
        <v>2485.13516129036</v>
      </c>
      <c r="E7062">
        <v>115.96774193548008</v>
      </c>
      <c r="F7062">
        <v>115.96774193548008</v>
      </c>
      <c r="G7062">
        <v>1</v>
      </c>
    </row>
    <row r="7063" spans="1:7" x14ac:dyDescent="0.25">
      <c r="A7063" s="6">
        <v>36249</v>
      </c>
      <c r="B7063">
        <v>231.96774193547628</v>
      </c>
      <c r="C7063">
        <v>115.98387096773814</v>
      </c>
      <c r="D7063">
        <v>2485.2425806451988</v>
      </c>
      <c r="E7063">
        <v>115.98387096773814</v>
      </c>
      <c r="F7063">
        <v>115.98387096773814</v>
      </c>
      <c r="G7063">
        <v>1</v>
      </c>
    </row>
    <row r="7064" spans="1:7" x14ac:dyDescent="0.25">
      <c r="A7064" s="6">
        <v>36250</v>
      </c>
      <c r="B7064">
        <v>231.99999999999241</v>
      </c>
      <c r="C7064">
        <v>115.99999999999621</v>
      </c>
      <c r="D7064">
        <v>2485.3500000000377</v>
      </c>
      <c r="E7064">
        <v>115.99999999999621</v>
      </c>
      <c r="F7064">
        <v>115.99999999999621</v>
      </c>
      <c r="G7064">
        <v>1</v>
      </c>
    </row>
    <row r="7065" spans="1:7" x14ac:dyDescent="0.25">
      <c r="A7065" s="6">
        <v>36251</v>
      </c>
      <c r="B7065">
        <v>232.03333333332577</v>
      </c>
      <c r="C7065">
        <v>116.01666666666289</v>
      </c>
      <c r="D7065">
        <v>2485.428333333371</v>
      </c>
      <c r="E7065">
        <v>116.01666666666289</v>
      </c>
      <c r="F7065">
        <v>116.01666666666289</v>
      </c>
      <c r="G7065">
        <v>1</v>
      </c>
    </row>
    <row r="7066" spans="1:7" x14ac:dyDescent="0.25">
      <c r="A7066" s="6">
        <v>36252</v>
      </c>
      <c r="B7066">
        <v>232.06666666665907</v>
      </c>
      <c r="C7066">
        <v>116.03333333332954</v>
      </c>
      <c r="D7066">
        <v>2485.5066666667044</v>
      </c>
      <c r="E7066">
        <v>116.03333333332954</v>
      </c>
      <c r="F7066">
        <v>116.03333333332954</v>
      </c>
      <c r="G7066">
        <v>1</v>
      </c>
    </row>
    <row r="7067" spans="1:7" x14ac:dyDescent="0.25">
      <c r="A7067" s="6">
        <v>36253</v>
      </c>
      <c r="B7067">
        <v>232.09999999999241</v>
      </c>
      <c r="C7067">
        <v>116.0499999999962</v>
      </c>
      <c r="D7067">
        <v>2485.5850000000378</v>
      </c>
      <c r="E7067">
        <v>116.0499999999962</v>
      </c>
      <c r="F7067">
        <v>116.0499999999962</v>
      </c>
      <c r="G7067">
        <v>1</v>
      </c>
    </row>
    <row r="7068" spans="1:7" x14ac:dyDescent="0.25">
      <c r="A7068" s="6">
        <v>36254</v>
      </c>
      <c r="B7068">
        <v>232.13333333332577</v>
      </c>
      <c r="C7068">
        <v>116.06666666666288</v>
      </c>
      <c r="D7068">
        <v>2485.6633333333712</v>
      </c>
      <c r="E7068">
        <v>116.06666666666288</v>
      </c>
      <c r="F7068">
        <v>116.06666666666288</v>
      </c>
      <c r="G7068">
        <v>1</v>
      </c>
    </row>
    <row r="7069" spans="1:7" x14ac:dyDescent="0.25">
      <c r="A7069" s="6">
        <v>36255</v>
      </c>
      <c r="B7069">
        <v>232.16666666665907</v>
      </c>
      <c r="C7069">
        <v>116.08333333332952</v>
      </c>
      <c r="D7069">
        <v>2485.7416666667045</v>
      </c>
      <c r="E7069">
        <v>116.08333333332952</v>
      </c>
      <c r="F7069">
        <v>116.08333333332952</v>
      </c>
      <c r="G7069">
        <v>1</v>
      </c>
    </row>
    <row r="7070" spans="1:7" x14ac:dyDescent="0.25">
      <c r="A7070" s="6">
        <v>36256</v>
      </c>
      <c r="B7070">
        <v>232.1999999999924</v>
      </c>
      <c r="C7070">
        <v>116.0999999999962</v>
      </c>
      <c r="D7070">
        <v>2485.8200000000379</v>
      </c>
      <c r="E7070">
        <v>116.0999999999962</v>
      </c>
      <c r="F7070">
        <v>116.0999999999962</v>
      </c>
      <c r="G7070">
        <v>1</v>
      </c>
    </row>
    <row r="7071" spans="1:7" x14ac:dyDescent="0.25">
      <c r="A7071" s="6">
        <v>36257</v>
      </c>
      <c r="B7071">
        <v>232.23333333332573</v>
      </c>
      <c r="C7071">
        <v>116.11666666666288</v>
      </c>
      <c r="D7071">
        <v>2485.8983333333713</v>
      </c>
      <c r="E7071">
        <v>116.11666666666288</v>
      </c>
      <c r="F7071">
        <v>116.11666666666288</v>
      </c>
      <c r="G7071">
        <v>1</v>
      </c>
    </row>
    <row r="7072" spans="1:7" x14ac:dyDescent="0.25">
      <c r="A7072" s="6">
        <v>36258</v>
      </c>
      <c r="B7072">
        <v>232.26666666665903</v>
      </c>
      <c r="C7072">
        <v>116.13333333332952</v>
      </c>
      <c r="D7072">
        <v>2485.9766666667047</v>
      </c>
      <c r="E7072">
        <v>116.13333333332952</v>
      </c>
      <c r="F7072">
        <v>116.13333333332952</v>
      </c>
      <c r="G7072">
        <v>1</v>
      </c>
    </row>
    <row r="7073" spans="1:7" x14ac:dyDescent="0.25">
      <c r="A7073" s="6">
        <v>36259</v>
      </c>
      <c r="B7073">
        <v>232.29999999999239</v>
      </c>
      <c r="C7073">
        <v>116.1499999999962</v>
      </c>
      <c r="D7073">
        <v>2486.055000000038</v>
      </c>
      <c r="E7073">
        <v>116.1499999999962</v>
      </c>
      <c r="F7073">
        <v>116.1499999999962</v>
      </c>
      <c r="G7073">
        <v>1</v>
      </c>
    </row>
    <row r="7074" spans="1:7" x14ac:dyDescent="0.25">
      <c r="A7074" s="6">
        <v>36260</v>
      </c>
      <c r="B7074">
        <v>232.33333333332573</v>
      </c>
      <c r="C7074">
        <v>116.16666666666286</v>
      </c>
      <c r="D7074">
        <v>2486.1333333333714</v>
      </c>
      <c r="E7074">
        <v>116.16666666666286</v>
      </c>
      <c r="F7074">
        <v>116.16666666666286</v>
      </c>
      <c r="G7074">
        <v>1</v>
      </c>
    </row>
    <row r="7075" spans="1:7" x14ac:dyDescent="0.25">
      <c r="A7075" s="6">
        <v>36261</v>
      </c>
      <c r="B7075">
        <v>232.36666666665903</v>
      </c>
      <c r="C7075">
        <v>116.18333333332951</v>
      </c>
      <c r="D7075">
        <v>2486.2116666667048</v>
      </c>
      <c r="E7075">
        <v>116.18333333332951</v>
      </c>
      <c r="F7075">
        <v>116.18333333332951</v>
      </c>
      <c r="G7075">
        <v>1</v>
      </c>
    </row>
    <row r="7076" spans="1:7" x14ac:dyDescent="0.25">
      <c r="A7076" s="6">
        <v>36262</v>
      </c>
      <c r="B7076">
        <v>232.39999999999239</v>
      </c>
      <c r="C7076">
        <v>116.19999999999619</v>
      </c>
      <c r="D7076">
        <v>2486.2900000000386</v>
      </c>
      <c r="E7076">
        <v>116.19999999999619</v>
      </c>
      <c r="F7076">
        <v>116.19999999999619</v>
      </c>
      <c r="G7076">
        <v>1</v>
      </c>
    </row>
    <row r="7077" spans="1:7" x14ac:dyDescent="0.25">
      <c r="A7077" s="6">
        <v>36263</v>
      </c>
      <c r="B7077">
        <v>232.43333333332572</v>
      </c>
      <c r="C7077">
        <v>116.21666666666286</v>
      </c>
      <c r="D7077">
        <v>2486.3683333333715</v>
      </c>
      <c r="E7077">
        <v>116.21666666666286</v>
      </c>
      <c r="F7077">
        <v>116.21666666666286</v>
      </c>
      <c r="G7077">
        <v>1</v>
      </c>
    </row>
    <row r="7078" spans="1:7" x14ac:dyDescent="0.25">
      <c r="A7078" s="6">
        <v>36264</v>
      </c>
      <c r="B7078">
        <v>232.46666666665905</v>
      </c>
      <c r="C7078">
        <v>116.23333333332953</v>
      </c>
      <c r="D7078">
        <v>2486.4466666667049</v>
      </c>
      <c r="E7078">
        <v>116.23333333332953</v>
      </c>
      <c r="F7078">
        <v>116.23333333332953</v>
      </c>
      <c r="G7078">
        <v>1</v>
      </c>
    </row>
    <row r="7079" spans="1:7" x14ac:dyDescent="0.25">
      <c r="A7079" s="6">
        <v>36265</v>
      </c>
      <c r="B7079">
        <v>232.49999999999241</v>
      </c>
      <c r="C7079">
        <v>116.24999999999621</v>
      </c>
      <c r="D7079">
        <v>2486.5250000000383</v>
      </c>
      <c r="E7079">
        <v>116.24999999999621</v>
      </c>
      <c r="F7079">
        <v>116.24999999999621</v>
      </c>
      <c r="G7079">
        <v>1</v>
      </c>
    </row>
    <row r="7080" spans="1:7" x14ac:dyDescent="0.25">
      <c r="A7080" s="6">
        <v>36266</v>
      </c>
      <c r="B7080">
        <v>232.53333333332571</v>
      </c>
      <c r="C7080">
        <v>116.26666666666286</v>
      </c>
      <c r="D7080">
        <v>2486.6033333333717</v>
      </c>
      <c r="E7080">
        <v>116.26666666666286</v>
      </c>
      <c r="F7080">
        <v>116.26666666666286</v>
      </c>
      <c r="G7080">
        <v>1</v>
      </c>
    </row>
    <row r="7081" spans="1:7" x14ac:dyDescent="0.25">
      <c r="A7081" s="6">
        <v>36267</v>
      </c>
      <c r="B7081">
        <v>232.56666666665905</v>
      </c>
      <c r="C7081">
        <v>116.28333333332952</v>
      </c>
      <c r="D7081">
        <v>2486.681666666705</v>
      </c>
      <c r="E7081">
        <v>116.28333333332952</v>
      </c>
      <c r="F7081">
        <v>116.28333333332952</v>
      </c>
      <c r="G7081">
        <v>1</v>
      </c>
    </row>
    <row r="7082" spans="1:7" x14ac:dyDescent="0.25">
      <c r="A7082" s="6">
        <v>36268</v>
      </c>
      <c r="B7082">
        <v>232.59999999999241</v>
      </c>
      <c r="C7082">
        <v>116.2999999999962</v>
      </c>
      <c r="D7082">
        <v>2486.7600000000384</v>
      </c>
      <c r="E7082">
        <v>116.2999999999962</v>
      </c>
      <c r="F7082">
        <v>116.2999999999962</v>
      </c>
      <c r="G7082">
        <v>1</v>
      </c>
    </row>
    <row r="7083" spans="1:7" x14ac:dyDescent="0.25">
      <c r="A7083" s="6">
        <v>36269</v>
      </c>
      <c r="B7083">
        <v>232.63333333332571</v>
      </c>
      <c r="C7083">
        <v>116.31666666666284</v>
      </c>
      <c r="D7083">
        <v>2486.8383333333718</v>
      </c>
      <c r="E7083">
        <v>116.31666666666284</v>
      </c>
      <c r="F7083">
        <v>116.31666666666284</v>
      </c>
      <c r="G7083">
        <v>1</v>
      </c>
    </row>
    <row r="7084" spans="1:7" x14ac:dyDescent="0.25">
      <c r="A7084" s="6">
        <v>36270</v>
      </c>
      <c r="B7084">
        <v>232.66666666665904</v>
      </c>
      <c r="C7084">
        <v>116.33333333332952</v>
      </c>
      <c r="D7084">
        <v>2486.9166666667052</v>
      </c>
      <c r="E7084">
        <v>116.33333333332952</v>
      </c>
      <c r="F7084">
        <v>116.33333333332952</v>
      </c>
      <c r="G7084">
        <v>1</v>
      </c>
    </row>
    <row r="7085" spans="1:7" x14ac:dyDescent="0.25">
      <c r="A7085" s="6">
        <v>36271</v>
      </c>
      <c r="B7085">
        <v>232.69999999999237</v>
      </c>
      <c r="C7085">
        <v>116.3499999999962</v>
      </c>
      <c r="D7085">
        <v>2486.9950000000385</v>
      </c>
      <c r="E7085">
        <v>116.3499999999962</v>
      </c>
      <c r="F7085">
        <v>116.3499999999962</v>
      </c>
      <c r="G7085">
        <v>1</v>
      </c>
    </row>
    <row r="7086" spans="1:7" x14ac:dyDescent="0.25">
      <c r="A7086" s="6">
        <v>36272</v>
      </c>
      <c r="B7086">
        <v>232.7333333333257</v>
      </c>
      <c r="C7086">
        <v>116.36666666666284</v>
      </c>
      <c r="D7086">
        <v>2487.0733333333719</v>
      </c>
      <c r="E7086">
        <v>116.36666666666284</v>
      </c>
      <c r="F7086">
        <v>116.36666666666284</v>
      </c>
      <c r="G7086">
        <v>1</v>
      </c>
    </row>
    <row r="7087" spans="1:7" x14ac:dyDescent="0.25">
      <c r="A7087" s="6">
        <v>36273</v>
      </c>
      <c r="B7087">
        <v>232.76666666665903</v>
      </c>
      <c r="C7087">
        <v>116.38333333332952</v>
      </c>
      <c r="D7087">
        <v>2487.1516666667053</v>
      </c>
      <c r="E7087">
        <v>116.38333333332952</v>
      </c>
      <c r="F7087">
        <v>116.38333333332952</v>
      </c>
      <c r="G7087">
        <v>1</v>
      </c>
    </row>
    <row r="7088" spans="1:7" x14ac:dyDescent="0.25">
      <c r="A7088" s="6">
        <v>36274</v>
      </c>
      <c r="B7088">
        <v>232.79999999999237</v>
      </c>
      <c r="C7088">
        <v>116.39999999999618</v>
      </c>
      <c r="D7088">
        <v>2487.2300000000387</v>
      </c>
      <c r="E7088">
        <v>116.39999999999618</v>
      </c>
      <c r="F7088">
        <v>116.39999999999618</v>
      </c>
      <c r="G7088">
        <v>1</v>
      </c>
    </row>
    <row r="7089" spans="1:7" x14ac:dyDescent="0.25">
      <c r="A7089" s="6">
        <v>36275</v>
      </c>
      <c r="B7089">
        <v>232.8333333333257</v>
      </c>
      <c r="C7089">
        <v>116.41666666666283</v>
      </c>
      <c r="D7089">
        <v>2487.308333333372</v>
      </c>
      <c r="E7089">
        <v>116.41666666666283</v>
      </c>
      <c r="F7089">
        <v>116.41666666666283</v>
      </c>
      <c r="G7089">
        <v>1</v>
      </c>
    </row>
    <row r="7090" spans="1:7" x14ac:dyDescent="0.25">
      <c r="A7090" s="6">
        <v>36276</v>
      </c>
      <c r="B7090">
        <v>232.86666666665903</v>
      </c>
      <c r="C7090">
        <v>116.43333333332951</v>
      </c>
      <c r="D7090">
        <v>2487.3866666667054</v>
      </c>
      <c r="E7090">
        <v>116.43333333332951</v>
      </c>
      <c r="F7090">
        <v>116.43333333332951</v>
      </c>
      <c r="G7090">
        <v>1</v>
      </c>
    </row>
    <row r="7091" spans="1:7" x14ac:dyDescent="0.25">
      <c r="A7091" s="6">
        <v>36277</v>
      </c>
      <c r="B7091">
        <v>232.89999999999236</v>
      </c>
      <c r="C7091">
        <v>116.44999999999618</v>
      </c>
      <c r="D7091">
        <v>2487.4650000000388</v>
      </c>
      <c r="E7091">
        <v>116.44999999999618</v>
      </c>
      <c r="F7091">
        <v>116.44999999999618</v>
      </c>
      <c r="G7091">
        <v>1</v>
      </c>
    </row>
    <row r="7092" spans="1:7" x14ac:dyDescent="0.25">
      <c r="A7092" s="6">
        <v>36278</v>
      </c>
      <c r="B7092">
        <v>232.93333333332569</v>
      </c>
      <c r="C7092">
        <v>116.46666666666285</v>
      </c>
      <c r="D7092">
        <v>2487.5433333333722</v>
      </c>
      <c r="E7092">
        <v>116.46666666666285</v>
      </c>
      <c r="F7092">
        <v>116.46666666666285</v>
      </c>
      <c r="G7092">
        <v>1</v>
      </c>
    </row>
    <row r="7093" spans="1:7" x14ac:dyDescent="0.25">
      <c r="A7093" s="6">
        <v>36279</v>
      </c>
      <c r="B7093">
        <v>232.96666666665905</v>
      </c>
      <c r="C7093">
        <v>116.48333333332953</v>
      </c>
      <c r="D7093">
        <v>2487.6216666667056</v>
      </c>
      <c r="E7093">
        <v>116.48333333332953</v>
      </c>
      <c r="F7093">
        <v>116.48333333332953</v>
      </c>
      <c r="G7093">
        <v>1</v>
      </c>
    </row>
    <row r="7094" spans="1:7" x14ac:dyDescent="0.25">
      <c r="A7094" s="6">
        <v>36280</v>
      </c>
      <c r="B7094">
        <v>232.99999999999235</v>
      </c>
      <c r="C7094">
        <v>116.49999999999618</v>
      </c>
      <c r="D7094">
        <v>2487.7000000000389</v>
      </c>
      <c r="E7094">
        <v>116.49999999999618</v>
      </c>
      <c r="F7094">
        <v>116.49999999999618</v>
      </c>
      <c r="G7094">
        <v>1</v>
      </c>
    </row>
    <row r="7095" spans="1:7" x14ac:dyDescent="0.25">
      <c r="A7095" s="6">
        <v>36281</v>
      </c>
      <c r="B7095">
        <v>233.03225806450848</v>
      </c>
      <c r="C7095">
        <v>116.51612903225424</v>
      </c>
      <c r="D7095">
        <v>2487.7651612903614</v>
      </c>
      <c r="E7095">
        <v>116.51612903225424</v>
      </c>
      <c r="F7095">
        <v>116.51612903225424</v>
      </c>
      <c r="G7095">
        <v>1</v>
      </c>
    </row>
    <row r="7096" spans="1:7" x14ac:dyDescent="0.25">
      <c r="A7096" s="6">
        <v>36282</v>
      </c>
      <c r="B7096">
        <v>233.06451612902461</v>
      </c>
      <c r="C7096">
        <v>116.53225806451232</v>
      </c>
      <c r="D7096">
        <v>2487.830322580684</v>
      </c>
      <c r="E7096">
        <v>116.53225806451232</v>
      </c>
      <c r="F7096">
        <v>116.53225806451232</v>
      </c>
      <c r="G7096">
        <v>1</v>
      </c>
    </row>
    <row r="7097" spans="1:7" x14ac:dyDescent="0.25">
      <c r="A7097" s="6">
        <v>36283</v>
      </c>
      <c r="B7097">
        <v>233.09677419354071</v>
      </c>
      <c r="C7097">
        <v>116.54838709677036</v>
      </c>
      <c r="D7097">
        <v>2487.8954838710065</v>
      </c>
      <c r="E7097">
        <v>116.54838709677036</v>
      </c>
      <c r="F7097">
        <v>116.54838709677036</v>
      </c>
      <c r="G7097">
        <v>1</v>
      </c>
    </row>
    <row r="7098" spans="1:7" x14ac:dyDescent="0.25">
      <c r="A7098" s="6">
        <v>36284</v>
      </c>
      <c r="B7098">
        <v>233.12903225805687</v>
      </c>
      <c r="C7098">
        <v>116.56451612902843</v>
      </c>
      <c r="D7098">
        <v>2487.960645161329</v>
      </c>
      <c r="E7098">
        <v>116.56451612902843</v>
      </c>
      <c r="F7098">
        <v>116.56451612902843</v>
      </c>
      <c r="G7098">
        <v>1</v>
      </c>
    </row>
    <row r="7099" spans="1:7" x14ac:dyDescent="0.25">
      <c r="A7099" s="6">
        <v>36285</v>
      </c>
      <c r="B7099">
        <v>233.161290322573</v>
      </c>
      <c r="C7099">
        <v>116.5806451612865</v>
      </c>
      <c r="D7099">
        <v>2488.0258064516515</v>
      </c>
      <c r="E7099">
        <v>116.5806451612865</v>
      </c>
      <c r="F7099">
        <v>116.5806451612865</v>
      </c>
      <c r="G7099">
        <v>1</v>
      </c>
    </row>
    <row r="7100" spans="1:7" x14ac:dyDescent="0.25">
      <c r="A7100" s="6">
        <v>36286</v>
      </c>
      <c r="B7100">
        <v>233.19354838708912</v>
      </c>
      <c r="C7100">
        <v>116.59677419354456</v>
      </c>
      <c r="D7100">
        <v>2488.0909677419741</v>
      </c>
      <c r="E7100">
        <v>116.59677419354456</v>
      </c>
      <c r="F7100">
        <v>116.59677419354456</v>
      </c>
      <c r="G7100">
        <v>1</v>
      </c>
    </row>
    <row r="7101" spans="1:7" x14ac:dyDescent="0.25">
      <c r="A7101" s="6">
        <v>36287</v>
      </c>
      <c r="B7101">
        <v>233.22580645160525</v>
      </c>
      <c r="C7101">
        <v>116.61290322580264</v>
      </c>
      <c r="D7101">
        <v>2488.1561290322966</v>
      </c>
      <c r="E7101">
        <v>116.61290322580264</v>
      </c>
      <c r="F7101">
        <v>116.61290322580264</v>
      </c>
      <c r="G7101">
        <v>1</v>
      </c>
    </row>
    <row r="7102" spans="1:7" x14ac:dyDescent="0.25">
      <c r="A7102" s="6">
        <v>36288</v>
      </c>
      <c r="B7102">
        <v>233.25806451612135</v>
      </c>
      <c r="C7102">
        <v>116.62903225806068</v>
      </c>
      <c r="D7102">
        <v>2488.2212903226191</v>
      </c>
      <c r="E7102">
        <v>116.62903225806068</v>
      </c>
      <c r="F7102">
        <v>116.62903225806068</v>
      </c>
      <c r="G7102">
        <v>1</v>
      </c>
    </row>
    <row r="7103" spans="1:7" x14ac:dyDescent="0.25">
      <c r="A7103" s="6">
        <v>36289</v>
      </c>
      <c r="B7103">
        <v>233.29032258063751</v>
      </c>
      <c r="C7103">
        <v>116.64516129031875</v>
      </c>
      <c r="D7103">
        <v>2488.2864516129416</v>
      </c>
      <c r="E7103">
        <v>116.64516129031875</v>
      </c>
      <c r="F7103">
        <v>116.64516129031875</v>
      </c>
      <c r="G7103">
        <v>1</v>
      </c>
    </row>
    <row r="7104" spans="1:7" x14ac:dyDescent="0.25">
      <c r="A7104" s="6">
        <v>36290</v>
      </c>
      <c r="B7104">
        <v>233.32258064515364</v>
      </c>
      <c r="C7104">
        <v>116.66129032257682</v>
      </c>
      <c r="D7104">
        <v>2488.3516129032641</v>
      </c>
      <c r="E7104">
        <v>116.66129032257682</v>
      </c>
      <c r="F7104">
        <v>116.66129032257682</v>
      </c>
      <c r="G7104">
        <v>1</v>
      </c>
    </row>
    <row r="7105" spans="1:7" x14ac:dyDescent="0.25">
      <c r="A7105" s="6">
        <v>36291</v>
      </c>
      <c r="B7105">
        <v>233.35483870966976</v>
      </c>
      <c r="C7105">
        <v>116.67741935483488</v>
      </c>
      <c r="D7105">
        <v>2488.4167741935867</v>
      </c>
      <c r="E7105">
        <v>116.67741935483488</v>
      </c>
      <c r="F7105">
        <v>116.67741935483488</v>
      </c>
      <c r="G7105">
        <v>1</v>
      </c>
    </row>
    <row r="7106" spans="1:7" x14ac:dyDescent="0.25">
      <c r="A7106" s="6">
        <v>36292</v>
      </c>
      <c r="B7106">
        <v>233.38709677418589</v>
      </c>
      <c r="C7106">
        <v>116.69354838709296</v>
      </c>
      <c r="D7106">
        <v>2488.4819354839092</v>
      </c>
      <c r="E7106">
        <v>116.69354838709296</v>
      </c>
      <c r="F7106">
        <v>116.69354838709296</v>
      </c>
      <c r="G7106">
        <v>1</v>
      </c>
    </row>
    <row r="7107" spans="1:7" x14ac:dyDescent="0.25">
      <c r="A7107" s="6">
        <v>36293</v>
      </c>
      <c r="B7107">
        <v>233.41935483870199</v>
      </c>
      <c r="C7107">
        <v>116.709677419351</v>
      </c>
      <c r="D7107">
        <v>2488.5470967742317</v>
      </c>
      <c r="E7107">
        <v>116.709677419351</v>
      </c>
      <c r="F7107">
        <v>116.709677419351</v>
      </c>
      <c r="G7107">
        <v>1</v>
      </c>
    </row>
    <row r="7108" spans="1:7" x14ac:dyDescent="0.25">
      <c r="A7108" s="6">
        <v>36294</v>
      </c>
      <c r="B7108">
        <v>233.45161290321815</v>
      </c>
      <c r="C7108">
        <v>116.72580645160907</v>
      </c>
      <c r="D7108">
        <v>2488.6122580645542</v>
      </c>
      <c r="E7108">
        <v>116.72580645160907</v>
      </c>
      <c r="F7108">
        <v>116.72580645160907</v>
      </c>
      <c r="G7108">
        <v>1</v>
      </c>
    </row>
    <row r="7109" spans="1:7" x14ac:dyDescent="0.25">
      <c r="A7109" s="6">
        <v>36295</v>
      </c>
      <c r="B7109">
        <v>233.48387096773428</v>
      </c>
      <c r="C7109">
        <v>116.74193548386714</v>
      </c>
      <c r="D7109">
        <v>2488.6774193548767</v>
      </c>
      <c r="E7109">
        <v>116.74193548386714</v>
      </c>
      <c r="F7109">
        <v>116.74193548386714</v>
      </c>
      <c r="G7109">
        <v>1</v>
      </c>
    </row>
    <row r="7110" spans="1:7" x14ac:dyDescent="0.25">
      <c r="A7110" s="6">
        <v>36296</v>
      </c>
      <c r="B7110">
        <v>233.5161290322504</v>
      </c>
      <c r="C7110">
        <v>116.7580645161252</v>
      </c>
      <c r="D7110">
        <v>2488.7425806451993</v>
      </c>
      <c r="E7110">
        <v>116.7580645161252</v>
      </c>
      <c r="F7110">
        <v>116.7580645161252</v>
      </c>
      <c r="G7110">
        <v>1</v>
      </c>
    </row>
    <row r="7111" spans="1:7" x14ac:dyDescent="0.25">
      <c r="A7111" s="6">
        <v>36297</v>
      </c>
      <c r="B7111">
        <v>233.54838709676653</v>
      </c>
      <c r="C7111">
        <v>116.77419354838328</v>
      </c>
      <c r="D7111">
        <v>2488.8077419355218</v>
      </c>
      <c r="E7111">
        <v>116.77419354838328</v>
      </c>
      <c r="F7111">
        <v>116.77419354838328</v>
      </c>
      <c r="G7111">
        <v>1</v>
      </c>
    </row>
    <row r="7112" spans="1:7" x14ac:dyDescent="0.25">
      <c r="A7112" s="6">
        <v>36298</v>
      </c>
      <c r="B7112">
        <v>233.58064516128263</v>
      </c>
      <c r="C7112">
        <v>116.79032258064132</v>
      </c>
      <c r="D7112">
        <v>2488.8729032258443</v>
      </c>
      <c r="E7112">
        <v>116.79032258064132</v>
      </c>
      <c r="F7112">
        <v>116.79032258064132</v>
      </c>
      <c r="G7112">
        <v>1</v>
      </c>
    </row>
    <row r="7113" spans="1:7" x14ac:dyDescent="0.25">
      <c r="A7113" s="6">
        <v>36299</v>
      </c>
      <c r="B7113">
        <v>233.61290322579879</v>
      </c>
      <c r="C7113">
        <v>116.80645161289939</v>
      </c>
      <c r="D7113">
        <v>2488.9380645161668</v>
      </c>
      <c r="E7113">
        <v>116.80645161289939</v>
      </c>
      <c r="F7113">
        <v>116.80645161289939</v>
      </c>
      <c r="G7113">
        <v>1</v>
      </c>
    </row>
    <row r="7114" spans="1:7" x14ac:dyDescent="0.25">
      <c r="A7114" s="6">
        <v>36300</v>
      </c>
      <c r="B7114">
        <v>233.64516129031492</v>
      </c>
      <c r="C7114">
        <v>116.82258064515746</v>
      </c>
      <c r="D7114">
        <v>2489.0032258064898</v>
      </c>
      <c r="E7114">
        <v>116.82258064515746</v>
      </c>
      <c r="F7114">
        <v>116.82258064515746</v>
      </c>
      <c r="G7114">
        <v>1</v>
      </c>
    </row>
    <row r="7115" spans="1:7" x14ac:dyDescent="0.25">
      <c r="A7115" s="6">
        <v>36301</v>
      </c>
      <c r="B7115">
        <v>233.67741935483104</v>
      </c>
      <c r="C7115">
        <v>116.83870967741552</v>
      </c>
      <c r="D7115">
        <v>2489.0683870968119</v>
      </c>
      <c r="E7115">
        <v>116.83870967741552</v>
      </c>
      <c r="F7115">
        <v>116.83870967741552</v>
      </c>
      <c r="G7115">
        <v>1</v>
      </c>
    </row>
    <row r="7116" spans="1:7" x14ac:dyDescent="0.25">
      <c r="A7116" s="6">
        <v>36302</v>
      </c>
      <c r="B7116">
        <v>233.70967741934717</v>
      </c>
      <c r="C7116">
        <v>116.8548387096736</v>
      </c>
      <c r="D7116">
        <v>2489.1335483871344</v>
      </c>
      <c r="E7116">
        <v>116.8548387096736</v>
      </c>
      <c r="F7116">
        <v>116.8548387096736</v>
      </c>
      <c r="G7116">
        <v>1</v>
      </c>
    </row>
    <row r="7117" spans="1:7" x14ac:dyDescent="0.25">
      <c r="A7117" s="6">
        <v>36303</v>
      </c>
      <c r="B7117">
        <v>233.7419354838633</v>
      </c>
      <c r="C7117">
        <v>116.87096774193164</v>
      </c>
      <c r="D7117">
        <v>2489.1987096774569</v>
      </c>
      <c r="E7117">
        <v>116.87096774193164</v>
      </c>
      <c r="F7117">
        <v>116.87096774193164</v>
      </c>
      <c r="G7117">
        <v>1</v>
      </c>
    </row>
    <row r="7118" spans="1:7" x14ac:dyDescent="0.25">
      <c r="A7118" s="6">
        <v>36304</v>
      </c>
      <c r="B7118">
        <v>233.77419354837943</v>
      </c>
      <c r="C7118">
        <v>116.88709677418971</v>
      </c>
      <c r="D7118">
        <v>2489.263870967779</v>
      </c>
      <c r="E7118">
        <v>116.88709677418971</v>
      </c>
      <c r="F7118">
        <v>116.88709677418971</v>
      </c>
      <c r="G7118">
        <v>1</v>
      </c>
    </row>
    <row r="7119" spans="1:7" x14ac:dyDescent="0.25">
      <c r="A7119" s="6">
        <v>36305</v>
      </c>
      <c r="B7119">
        <v>233.80645161289556</v>
      </c>
      <c r="C7119">
        <v>116.90322580644778</v>
      </c>
      <c r="D7119">
        <v>2489.329032258102</v>
      </c>
      <c r="E7119">
        <v>116.90322580644778</v>
      </c>
      <c r="F7119">
        <v>116.90322580644778</v>
      </c>
      <c r="G7119">
        <v>1</v>
      </c>
    </row>
    <row r="7120" spans="1:7" x14ac:dyDescent="0.25">
      <c r="A7120" s="6">
        <v>36306</v>
      </c>
      <c r="B7120">
        <v>233.83870967741169</v>
      </c>
      <c r="C7120">
        <v>116.91935483870584</v>
      </c>
      <c r="D7120">
        <v>2489.3941935484245</v>
      </c>
      <c r="E7120">
        <v>116.91935483870584</v>
      </c>
      <c r="F7120">
        <v>116.91935483870584</v>
      </c>
      <c r="G7120">
        <v>1</v>
      </c>
    </row>
    <row r="7121" spans="1:7" x14ac:dyDescent="0.25">
      <c r="A7121" s="6">
        <v>36307</v>
      </c>
      <c r="B7121">
        <v>233.87096774192781</v>
      </c>
      <c r="C7121">
        <v>116.93548387096392</v>
      </c>
      <c r="D7121">
        <v>2489.459354838747</v>
      </c>
      <c r="E7121">
        <v>116.93548387096392</v>
      </c>
      <c r="F7121">
        <v>116.93548387096392</v>
      </c>
      <c r="G7121">
        <v>1</v>
      </c>
    </row>
    <row r="7122" spans="1:7" x14ac:dyDescent="0.25">
      <c r="A7122" s="6">
        <v>36308</v>
      </c>
      <c r="B7122">
        <v>233.90322580644391</v>
      </c>
      <c r="C7122">
        <v>116.95161290322196</v>
      </c>
      <c r="D7122">
        <v>2489.5245161290695</v>
      </c>
      <c r="E7122">
        <v>116.95161290322196</v>
      </c>
      <c r="F7122">
        <v>116.95161290322196</v>
      </c>
      <c r="G7122">
        <v>1</v>
      </c>
    </row>
    <row r="7123" spans="1:7" x14ac:dyDescent="0.25">
      <c r="A7123" s="6">
        <v>36309</v>
      </c>
      <c r="B7123">
        <v>233.93548387096007</v>
      </c>
      <c r="C7123">
        <v>116.96774193548003</v>
      </c>
      <c r="D7123">
        <v>2489.589677419392</v>
      </c>
      <c r="E7123">
        <v>116.96774193548003</v>
      </c>
      <c r="F7123">
        <v>116.96774193548003</v>
      </c>
      <c r="G7123">
        <v>1</v>
      </c>
    </row>
    <row r="7124" spans="1:7" x14ac:dyDescent="0.25">
      <c r="A7124" s="6">
        <v>36310</v>
      </c>
      <c r="B7124">
        <v>233.9677419354762</v>
      </c>
      <c r="C7124">
        <v>116.9838709677381</v>
      </c>
      <c r="D7124">
        <v>2489.6548387097146</v>
      </c>
      <c r="E7124">
        <v>116.9838709677381</v>
      </c>
      <c r="F7124">
        <v>116.9838709677381</v>
      </c>
      <c r="G7124">
        <v>1</v>
      </c>
    </row>
    <row r="7125" spans="1:7" x14ac:dyDescent="0.25">
      <c r="A7125" s="6">
        <v>36311</v>
      </c>
      <c r="B7125">
        <v>233.99999999999233</v>
      </c>
      <c r="C7125">
        <v>116.99999999999616</v>
      </c>
      <c r="D7125">
        <v>2489.7200000000371</v>
      </c>
      <c r="E7125">
        <v>116.99999999999616</v>
      </c>
      <c r="F7125">
        <v>116.99999999999616</v>
      </c>
      <c r="G7125">
        <v>1</v>
      </c>
    </row>
    <row r="7126" spans="1:7" x14ac:dyDescent="0.25">
      <c r="A7126" s="6">
        <v>36312</v>
      </c>
      <c r="B7126">
        <v>234.03333333332569</v>
      </c>
      <c r="C7126">
        <v>117.01666666666284</v>
      </c>
      <c r="D7126">
        <v>2489.7756666667037</v>
      </c>
      <c r="E7126">
        <v>117.01666666666284</v>
      </c>
      <c r="F7126">
        <v>117.01666666666284</v>
      </c>
      <c r="G7126">
        <v>1</v>
      </c>
    </row>
    <row r="7127" spans="1:7" x14ac:dyDescent="0.25">
      <c r="A7127" s="6">
        <v>36313</v>
      </c>
      <c r="B7127">
        <v>234.06666666665899</v>
      </c>
      <c r="C7127">
        <v>117.03333333332948</v>
      </c>
      <c r="D7127">
        <v>2489.8313333333704</v>
      </c>
      <c r="E7127">
        <v>117.03333333332948</v>
      </c>
      <c r="F7127">
        <v>117.03333333332948</v>
      </c>
      <c r="G7127">
        <v>1</v>
      </c>
    </row>
    <row r="7128" spans="1:7" x14ac:dyDescent="0.25">
      <c r="A7128" s="6">
        <v>36314</v>
      </c>
      <c r="B7128">
        <v>234.09999999999232</v>
      </c>
      <c r="C7128">
        <v>117.04999999999616</v>
      </c>
      <c r="D7128">
        <v>2489.887000000037</v>
      </c>
      <c r="E7128">
        <v>117.04999999999616</v>
      </c>
      <c r="F7128">
        <v>117.04999999999616</v>
      </c>
      <c r="G7128">
        <v>1</v>
      </c>
    </row>
    <row r="7129" spans="1:7" x14ac:dyDescent="0.25">
      <c r="A7129" s="6">
        <v>36315</v>
      </c>
      <c r="B7129">
        <v>234.13333333332565</v>
      </c>
      <c r="C7129">
        <v>117.06666666666284</v>
      </c>
      <c r="D7129">
        <v>2489.9426666667036</v>
      </c>
      <c r="E7129">
        <v>117.06666666666284</v>
      </c>
      <c r="F7129">
        <v>117.06666666666284</v>
      </c>
      <c r="G7129">
        <v>1</v>
      </c>
    </row>
    <row r="7130" spans="1:7" x14ac:dyDescent="0.25">
      <c r="A7130" s="6">
        <v>36316</v>
      </c>
      <c r="B7130">
        <v>234.16666666665895</v>
      </c>
      <c r="C7130">
        <v>117.08333333332948</v>
      </c>
      <c r="D7130">
        <v>2489.9983333333703</v>
      </c>
      <c r="E7130">
        <v>117.08333333332948</v>
      </c>
      <c r="F7130">
        <v>117.08333333332948</v>
      </c>
      <c r="G7130">
        <v>1</v>
      </c>
    </row>
    <row r="7131" spans="1:7" x14ac:dyDescent="0.25">
      <c r="A7131" s="6">
        <v>36317</v>
      </c>
      <c r="B7131">
        <v>234.19999999999231</v>
      </c>
      <c r="C7131">
        <v>117.09999999999616</v>
      </c>
      <c r="D7131">
        <v>2490.0540000000369</v>
      </c>
      <c r="E7131">
        <v>117.09999999999616</v>
      </c>
      <c r="F7131">
        <v>117.09999999999616</v>
      </c>
      <c r="G7131">
        <v>1</v>
      </c>
    </row>
    <row r="7132" spans="1:7" x14ac:dyDescent="0.25">
      <c r="A7132" s="6">
        <v>36318</v>
      </c>
      <c r="B7132">
        <v>234.23333333332565</v>
      </c>
      <c r="C7132">
        <v>117.11666666666282</v>
      </c>
      <c r="D7132">
        <v>2490.1096666667036</v>
      </c>
      <c r="E7132">
        <v>117.11666666666282</v>
      </c>
      <c r="F7132">
        <v>117.11666666666282</v>
      </c>
      <c r="G7132">
        <v>1</v>
      </c>
    </row>
    <row r="7133" spans="1:7" x14ac:dyDescent="0.25">
      <c r="A7133" s="6">
        <v>36319</v>
      </c>
      <c r="B7133">
        <v>234.26666666665895</v>
      </c>
      <c r="C7133">
        <v>117.13333333332947</v>
      </c>
      <c r="D7133">
        <v>2490.1653333333702</v>
      </c>
      <c r="E7133">
        <v>117.13333333332947</v>
      </c>
      <c r="F7133">
        <v>117.13333333332947</v>
      </c>
      <c r="G7133">
        <v>1</v>
      </c>
    </row>
    <row r="7134" spans="1:7" x14ac:dyDescent="0.25">
      <c r="A7134" s="6">
        <v>36320</v>
      </c>
      <c r="B7134">
        <v>234.29999999999231</v>
      </c>
      <c r="C7134">
        <v>117.14999999999615</v>
      </c>
      <c r="D7134">
        <v>2490.2210000000368</v>
      </c>
      <c r="E7134">
        <v>117.14999999999615</v>
      </c>
      <c r="F7134">
        <v>117.14999999999615</v>
      </c>
      <c r="G7134">
        <v>1</v>
      </c>
    </row>
    <row r="7135" spans="1:7" x14ac:dyDescent="0.25">
      <c r="A7135" s="6">
        <v>36321</v>
      </c>
      <c r="B7135">
        <v>234.33333333332564</v>
      </c>
      <c r="C7135">
        <v>117.16666666666282</v>
      </c>
      <c r="D7135">
        <v>2490.2766666667035</v>
      </c>
      <c r="E7135">
        <v>117.16666666666282</v>
      </c>
      <c r="F7135">
        <v>117.16666666666282</v>
      </c>
      <c r="G7135">
        <v>1</v>
      </c>
    </row>
    <row r="7136" spans="1:7" x14ac:dyDescent="0.25">
      <c r="A7136" s="6">
        <v>36322</v>
      </c>
      <c r="B7136">
        <v>234.36666666665897</v>
      </c>
      <c r="C7136">
        <v>117.18333333332949</v>
      </c>
      <c r="D7136">
        <v>2490.3323333333701</v>
      </c>
      <c r="E7136">
        <v>117.18333333332949</v>
      </c>
      <c r="F7136">
        <v>117.18333333332949</v>
      </c>
      <c r="G7136">
        <v>1</v>
      </c>
    </row>
    <row r="7137" spans="1:7" x14ac:dyDescent="0.25">
      <c r="A7137" s="6">
        <v>36323</v>
      </c>
      <c r="B7137">
        <v>234.3999999999923</v>
      </c>
      <c r="C7137">
        <v>117.19999999999617</v>
      </c>
      <c r="D7137">
        <v>2490.3880000000368</v>
      </c>
      <c r="E7137">
        <v>117.19999999999617</v>
      </c>
      <c r="F7137">
        <v>117.19999999999617</v>
      </c>
      <c r="G7137">
        <v>1</v>
      </c>
    </row>
    <row r="7138" spans="1:7" x14ac:dyDescent="0.25">
      <c r="A7138" s="6">
        <v>36324</v>
      </c>
      <c r="B7138">
        <v>234.43333333332563</v>
      </c>
      <c r="C7138">
        <v>117.21666666666282</v>
      </c>
      <c r="D7138">
        <v>2490.4436666667034</v>
      </c>
      <c r="E7138">
        <v>117.21666666666282</v>
      </c>
      <c r="F7138">
        <v>117.21666666666282</v>
      </c>
      <c r="G7138">
        <v>1</v>
      </c>
    </row>
    <row r="7139" spans="1:7" x14ac:dyDescent="0.25">
      <c r="A7139" s="6">
        <v>36325</v>
      </c>
      <c r="B7139">
        <v>234.46666666665897</v>
      </c>
      <c r="C7139">
        <v>117.23333333332948</v>
      </c>
      <c r="D7139">
        <v>2490.49933333337</v>
      </c>
      <c r="E7139">
        <v>117.23333333332948</v>
      </c>
      <c r="F7139">
        <v>117.23333333332948</v>
      </c>
      <c r="G7139">
        <v>1</v>
      </c>
    </row>
    <row r="7140" spans="1:7" x14ac:dyDescent="0.25">
      <c r="A7140" s="6">
        <v>36326</v>
      </c>
      <c r="B7140">
        <v>234.4999999999923</v>
      </c>
      <c r="C7140">
        <v>117.24999999999616</v>
      </c>
      <c r="D7140">
        <v>2490.5550000000367</v>
      </c>
      <c r="E7140">
        <v>117.24999999999616</v>
      </c>
      <c r="F7140">
        <v>117.24999999999616</v>
      </c>
      <c r="G7140">
        <v>1</v>
      </c>
    </row>
    <row r="7141" spans="1:7" x14ac:dyDescent="0.25">
      <c r="A7141" s="6">
        <v>36327</v>
      </c>
      <c r="B7141">
        <v>234.53333333332563</v>
      </c>
      <c r="C7141">
        <v>117.2666666666628</v>
      </c>
      <c r="D7141">
        <v>2490.6106666667033</v>
      </c>
      <c r="E7141">
        <v>117.2666666666628</v>
      </c>
      <c r="F7141">
        <v>117.2666666666628</v>
      </c>
      <c r="G7141">
        <v>1</v>
      </c>
    </row>
    <row r="7142" spans="1:7" x14ac:dyDescent="0.25">
      <c r="A7142" s="6">
        <v>36328</v>
      </c>
      <c r="B7142">
        <v>234.56666666665896</v>
      </c>
      <c r="C7142">
        <v>117.28333333332948</v>
      </c>
      <c r="D7142">
        <v>2490.6663333333699</v>
      </c>
      <c r="E7142">
        <v>117.28333333332948</v>
      </c>
      <c r="F7142">
        <v>117.28333333332948</v>
      </c>
      <c r="G7142">
        <v>1</v>
      </c>
    </row>
    <row r="7143" spans="1:7" x14ac:dyDescent="0.25">
      <c r="A7143" s="6">
        <v>36329</v>
      </c>
      <c r="B7143">
        <v>234.59999999999229</v>
      </c>
      <c r="C7143">
        <v>117.29999999999616</v>
      </c>
      <c r="D7143">
        <v>2490.7220000000366</v>
      </c>
      <c r="E7143">
        <v>117.29999999999616</v>
      </c>
      <c r="F7143">
        <v>117.29999999999616</v>
      </c>
      <c r="G7143">
        <v>1</v>
      </c>
    </row>
    <row r="7144" spans="1:7" x14ac:dyDescent="0.25">
      <c r="A7144" s="6">
        <v>36330</v>
      </c>
      <c r="B7144">
        <v>234.6333333333256</v>
      </c>
      <c r="C7144">
        <v>117.3166666666628</v>
      </c>
      <c r="D7144">
        <v>2490.7776666667032</v>
      </c>
      <c r="E7144">
        <v>117.3166666666628</v>
      </c>
      <c r="F7144">
        <v>117.3166666666628</v>
      </c>
      <c r="G7144">
        <v>1</v>
      </c>
    </row>
    <row r="7145" spans="1:7" x14ac:dyDescent="0.25">
      <c r="A7145" s="6">
        <v>36331</v>
      </c>
      <c r="B7145">
        <v>234.66666666665895</v>
      </c>
      <c r="C7145">
        <v>117.33333333332948</v>
      </c>
      <c r="D7145">
        <v>2490.8333333333699</v>
      </c>
      <c r="E7145">
        <v>117.33333333332948</v>
      </c>
      <c r="F7145">
        <v>117.33333333332948</v>
      </c>
      <c r="G7145">
        <v>1</v>
      </c>
    </row>
    <row r="7146" spans="1:7" x14ac:dyDescent="0.25">
      <c r="A7146" s="6">
        <v>36332</v>
      </c>
      <c r="B7146">
        <v>234.69999999999229</v>
      </c>
      <c r="C7146">
        <v>117.34999999999614</v>
      </c>
      <c r="D7146">
        <v>2490.8890000000365</v>
      </c>
      <c r="E7146">
        <v>117.34999999999614</v>
      </c>
      <c r="F7146">
        <v>117.34999999999614</v>
      </c>
      <c r="G7146">
        <v>1</v>
      </c>
    </row>
    <row r="7147" spans="1:7" x14ac:dyDescent="0.25">
      <c r="A7147" s="6">
        <v>36333</v>
      </c>
      <c r="B7147">
        <v>234.73333333332559</v>
      </c>
      <c r="C7147">
        <v>117.36666666666279</v>
      </c>
      <c r="D7147">
        <v>2490.9446666667031</v>
      </c>
      <c r="E7147">
        <v>117.36666666666279</v>
      </c>
      <c r="F7147">
        <v>117.36666666666279</v>
      </c>
      <c r="G7147">
        <v>1</v>
      </c>
    </row>
    <row r="7148" spans="1:7" x14ac:dyDescent="0.25">
      <c r="A7148" s="6">
        <v>36334</v>
      </c>
      <c r="B7148">
        <v>234.76666666665895</v>
      </c>
      <c r="C7148">
        <v>117.38333333332947</v>
      </c>
      <c r="D7148">
        <v>2491.0003333333698</v>
      </c>
      <c r="E7148">
        <v>117.38333333332947</v>
      </c>
      <c r="F7148">
        <v>117.38333333332947</v>
      </c>
      <c r="G7148">
        <v>1</v>
      </c>
    </row>
    <row r="7149" spans="1:7" x14ac:dyDescent="0.25">
      <c r="A7149" s="6">
        <v>36335</v>
      </c>
      <c r="B7149">
        <v>234.79999999999228</v>
      </c>
      <c r="C7149">
        <v>117.39999999999614</v>
      </c>
      <c r="D7149">
        <v>2491.0560000000364</v>
      </c>
      <c r="E7149">
        <v>117.39999999999614</v>
      </c>
      <c r="F7149">
        <v>117.39999999999614</v>
      </c>
      <c r="G7149">
        <v>1</v>
      </c>
    </row>
    <row r="7150" spans="1:7" x14ac:dyDescent="0.25">
      <c r="A7150" s="6">
        <v>36336</v>
      </c>
      <c r="B7150">
        <v>234.83333333332561</v>
      </c>
      <c r="C7150">
        <v>117.41666666666281</v>
      </c>
      <c r="D7150">
        <v>2491.1116666667031</v>
      </c>
      <c r="E7150">
        <v>117.41666666666281</v>
      </c>
      <c r="F7150">
        <v>117.41666666666281</v>
      </c>
      <c r="G7150">
        <v>1</v>
      </c>
    </row>
    <row r="7151" spans="1:7" x14ac:dyDescent="0.25">
      <c r="A7151" s="6">
        <v>36337</v>
      </c>
      <c r="B7151">
        <v>234.86666666665897</v>
      </c>
      <c r="C7151">
        <v>117.43333333332949</v>
      </c>
      <c r="D7151">
        <v>2491.1673333333697</v>
      </c>
      <c r="E7151">
        <v>117.43333333332949</v>
      </c>
      <c r="F7151">
        <v>117.43333333332949</v>
      </c>
      <c r="G7151">
        <v>1</v>
      </c>
    </row>
    <row r="7152" spans="1:7" x14ac:dyDescent="0.25">
      <c r="A7152" s="6">
        <v>36338</v>
      </c>
      <c r="B7152">
        <v>234.89999999999227</v>
      </c>
      <c r="C7152">
        <v>117.44999999999614</v>
      </c>
      <c r="D7152">
        <v>2491.2230000000363</v>
      </c>
      <c r="E7152">
        <v>117.44999999999614</v>
      </c>
      <c r="F7152">
        <v>117.44999999999614</v>
      </c>
      <c r="G7152">
        <v>1</v>
      </c>
    </row>
    <row r="7153" spans="1:7" x14ac:dyDescent="0.25">
      <c r="A7153" s="6">
        <v>36339</v>
      </c>
      <c r="B7153">
        <v>234.93333333332561</v>
      </c>
      <c r="C7153">
        <v>117.4666666666628</v>
      </c>
      <c r="D7153">
        <v>2491.278666666703</v>
      </c>
      <c r="E7153">
        <v>117.4666666666628</v>
      </c>
      <c r="F7153">
        <v>117.4666666666628</v>
      </c>
      <c r="G7153">
        <v>1</v>
      </c>
    </row>
    <row r="7154" spans="1:7" x14ac:dyDescent="0.25">
      <c r="A7154" s="6">
        <v>36340</v>
      </c>
      <c r="B7154">
        <v>234.96666666665897</v>
      </c>
      <c r="C7154">
        <v>117.48333333332948</v>
      </c>
      <c r="D7154">
        <v>2491.3343333333696</v>
      </c>
      <c r="E7154">
        <v>117.48333333332948</v>
      </c>
      <c r="F7154">
        <v>117.48333333332948</v>
      </c>
      <c r="G7154">
        <v>1</v>
      </c>
    </row>
    <row r="7155" spans="1:7" x14ac:dyDescent="0.25">
      <c r="A7155" s="6">
        <v>36341</v>
      </c>
      <c r="B7155">
        <v>234.99999999999227</v>
      </c>
      <c r="C7155">
        <v>117.49999999999612</v>
      </c>
      <c r="D7155">
        <v>2491.3900000000363</v>
      </c>
      <c r="E7155">
        <v>117.49999999999612</v>
      </c>
      <c r="F7155">
        <v>117.49999999999612</v>
      </c>
      <c r="G7155">
        <v>1</v>
      </c>
    </row>
    <row r="7156" spans="1:7" x14ac:dyDescent="0.25">
      <c r="A7156" s="6">
        <v>36342</v>
      </c>
      <c r="B7156">
        <v>235.0322580645084</v>
      </c>
      <c r="C7156">
        <v>117.5161290322542</v>
      </c>
      <c r="D7156">
        <v>2491.443548387133</v>
      </c>
      <c r="E7156">
        <v>117.5161290322542</v>
      </c>
      <c r="F7156">
        <v>117.5161290322542</v>
      </c>
      <c r="G7156">
        <v>1</v>
      </c>
    </row>
    <row r="7157" spans="1:7" x14ac:dyDescent="0.25">
      <c r="A7157" s="6">
        <v>36343</v>
      </c>
      <c r="B7157">
        <v>235.06451612902453</v>
      </c>
      <c r="C7157">
        <v>117.53225806451226</v>
      </c>
      <c r="D7157">
        <v>2491.4970967742297</v>
      </c>
      <c r="E7157">
        <v>117.53225806451226</v>
      </c>
      <c r="F7157">
        <v>117.53225806451226</v>
      </c>
      <c r="G7157">
        <v>1</v>
      </c>
    </row>
    <row r="7158" spans="1:7" x14ac:dyDescent="0.25">
      <c r="A7158" s="6">
        <v>36344</v>
      </c>
      <c r="B7158">
        <v>235.09677419354065</v>
      </c>
      <c r="C7158">
        <v>117.54838709677033</v>
      </c>
      <c r="D7158">
        <v>2491.5506451613264</v>
      </c>
      <c r="E7158">
        <v>117.54838709677033</v>
      </c>
      <c r="F7158">
        <v>117.54838709677033</v>
      </c>
      <c r="G7158">
        <v>1</v>
      </c>
    </row>
    <row r="7159" spans="1:7" x14ac:dyDescent="0.25">
      <c r="A7159" s="6">
        <v>36345</v>
      </c>
      <c r="B7159">
        <v>235.12903225805681</v>
      </c>
      <c r="C7159">
        <v>117.56451612902841</v>
      </c>
      <c r="D7159">
        <v>2491.6041935484232</v>
      </c>
      <c r="E7159">
        <v>117.56451612902841</v>
      </c>
      <c r="F7159">
        <v>117.56451612902841</v>
      </c>
      <c r="G7159">
        <v>1</v>
      </c>
    </row>
    <row r="7160" spans="1:7" x14ac:dyDescent="0.25">
      <c r="A7160" s="6">
        <v>36346</v>
      </c>
      <c r="B7160">
        <v>235.16129032257291</v>
      </c>
      <c r="C7160">
        <v>117.58064516128644</v>
      </c>
      <c r="D7160">
        <v>2491.6577419355199</v>
      </c>
      <c r="E7160">
        <v>117.58064516128644</v>
      </c>
      <c r="F7160">
        <v>117.58064516128644</v>
      </c>
      <c r="G7160">
        <v>1</v>
      </c>
    </row>
    <row r="7161" spans="1:7" x14ac:dyDescent="0.25">
      <c r="A7161" s="6">
        <v>36347</v>
      </c>
      <c r="B7161">
        <v>235.19354838708904</v>
      </c>
      <c r="C7161">
        <v>117.59677419354452</v>
      </c>
      <c r="D7161">
        <v>2491.7112903226166</v>
      </c>
      <c r="E7161">
        <v>117.59677419354452</v>
      </c>
      <c r="F7161">
        <v>117.59677419354452</v>
      </c>
      <c r="G7161">
        <v>1</v>
      </c>
    </row>
    <row r="7162" spans="1:7" x14ac:dyDescent="0.25">
      <c r="A7162" s="6">
        <v>36348</v>
      </c>
      <c r="B7162">
        <v>235.22580645160517</v>
      </c>
      <c r="C7162">
        <v>117.61290322580258</v>
      </c>
      <c r="D7162">
        <v>2491.7648387097133</v>
      </c>
      <c r="E7162">
        <v>117.61290322580258</v>
      </c>
      <c r="F7162">
        <v>117.61290322580258</v>
      </c>
      <c r="G7162">
        <v>1</v>
      </c>
    </row>
    <row r="7163" spans="1:7" x14ac:dyDescent="0.25">
      <c r="A7163" s="6">
        <v>36349</v>
      </c>
      <c r="B7163">
        <v>235.25806451612127</v>
      </c>
      <c r="C7163">
        <v>117.62903225806063</v>
      </c>
      <c r="D7163">
        <v>2491.8183870968101</v>
      </c>
      <c r="E7163">
        <v>117.62903225806063</v>
      </c>
      <c r="F7163">
        <v>117.62903225806063</v>
      </c>
      <c r="G7163">
        <v>1</v>
      </c>
    </row>
    <row r="7164" spans="1:7" x14ac:dyDescent="0.25">
      <c r="A7164" s="6">
        <v>36350</v>
      </c>
      <c r="B7164">
        <v>235.29032258063745</v>
      </c>
      <c r="C7164">
        <v>117.64516129031873</v>
      </c>
      <c r="D7164">
        <v>2491.8719354839068</v>
      </c>
      <c r="E7164">
        <v>117.64516129031873</v>
      </c>
      <c r="F7164">
        <v>117.64516129031873</v>
      </c>
      <c r="G7164">
        <v>1</v>
      </c>
    </row>
    <row r="7165" spans="1:7" x14ac:dyDescent="0.25">
      <c r="A7165" s="6">
        <v>36351</v>
      </c>
      <c r="B7165">
        <v>235.32258064515355</v>
      </c>
      <c r="C7165">
        <v>117.66129032257678</v>
      </c>
      <c r="D7165">
        <v>2491.9254838710035</v>
      </c>
      <c r="E7165">
        <v>117.66129032257678</v>
      </c>
      <c r="F7165">
        <v>117.66129032257678</v>
      </c>
      <c r="G7165">
        <v>1</v>
      </c>
    </row>
    <row r="7166" spans="1:7" x14ac:dyDescent="0.25">
      <c r="A7166" s="6">
        <v>36352</v>
      </c>
      <c r="B7166">
        <v>235.35483870966968</v>
      </c>
      <c r="C7166">
        <v>117.67741935483484</v>
      </c>
      <c r="D7166">
        <v>2491.9790322580998</v>
      </c>
      <c r="E7166">
        <v>117.67741935483484</v>
      </c>
      <c r="F7166">
        <v>117.67741935483484</v>
      </c>
      <c r="G7166">
        <v>1</v>
      </c>
    </row>
    <row r="7167" spans="1:7" x14ac:dyDescent="0.25">
      <c r="A7167" s="6">
        <v>36353</v>
      </c>
      <c r="B7167">
        <v>235.38709677418581</v>
      </c>
      <c r="C7167">
        <v>117.6935483870929</v>
      </c>
      <c r="D7167">
        <v>2492.032580645197</v>
      </c>
      <c r="E7167">
        <v>117.6935483870929</v>
      </c>
      <c r="F7167">
        <v>117.6935483870929</v>
      </c>
      <c r="G7167">
        <v>1</v>
      </c>
    </row>
    <row r="7168" spans="1:7" x14ac:dyDescent="0.25">
      <c r="A7168" s="6">
        <v>36354</v>
      </c>
      <c r="B7168">
        <v>235.41935483870191</v>
      </c>
      <c r="C7168">
        <v>117.70967741935095</v>
      </c>
      <c r="D7168">
        <v>2492.0861290322937</v>
      </c>
      <c r="E7168">
        <v>117.70967741935095</v>
      </c>
      <c r="F7168">
        <v>117.70967741935095</v>
      </c>
      <c r="G7168">
        <v>1</v>
      </c>
    </row>
    <row r="7169" spans="1:7" x14ac:dyDescent="0.25">
      <c r="A7169" s="6">
        <v>36355</v>
      </c>
      <c r="B7169">
        <v>235.45161290321809</v>
      </c>
      <c r="C7169">
        <v>117.72580645160905</v>
      </c>
      <c r="D7169">
        <v>2492.1396774193904</v>
      </c>
      <c r="E7169">
        <v>117.72580645160905</v>
      </c>
      <c r="F7169">
        <v>117.72580645160905</v>
      </c>
      <c r="G7169">
        <v>1</v>
      </c>
    </row>
    <row r="7170" spans="1:7" x14ac:dyDescent="0.25">
      <c r="A7170" s="6">
        <v>36356</v>
      </c>
      <c r="B7170">
        <v>235.48387096773419</v>
      </c>
      <c r="C7170">
        <v>117.7419354838671</v>
      </c>
      <c r="D7170">
        <v>2492.1932258064871</v>
      </c>
      <c r="E7170">
        <v>117.7419354838671</v>
      </c>
      <c r="F7170">
        <v>117.7419354838671</v>
      </c>
      <c r="G7170">
        <v>1</v>
      </c>
    </row>
    <row r="7171" spans="1:7" x14ac:dyDescent="0.25">
      <c r="A7171" s="6">
        <v>36357</v>
      </c>
      <c r="B7171">
        <v>235.51612903225032</v>
      </c>
      <c r="C7171">
        <v>117.75806451612516</v>
      </c>
      <c r="D7171">
        <v>2492.2467741935839</v>
      </c>
      <c r="E7171">
        <v>117.75806451612516</v>
      </c>
      <c r="F7171">
        <v>117.75806451612516</v>
      </c>
      <c r="G7171">
        <v>1</v>
      </c>
    </row>
    <row r="7172" spans="1:7" x14ac:dyDescent="0.25">
      <c r="A7172" s="6">
        <v>36358</v>
      </c>
      <c r="B7172">
        <v>235.54838709676645</v>
      </c>
      <c r="C7172">
        <v>117.77419354838322</v>
      </c>
      <c r="D7172">
        <v>2492.3003225806806</v>
      </c>
      <c r="E7172">
        <v>117.77419354838322</v>
      </c>
      <c r="F7172">
        <v>117.77419354838322</v>
      </c>
      <c r="G7172">
        <v>1</v>
      </c>
    </row>
    <row r="7173" spans="1:7" x14ac:dyDescent="0.25">
      <c r="A7173" s="6">
        <v>36359</v>
      </c>
      <c r="B7173">
        <v>235.58064516128255</v>
      </c>
      <c r="C7173">
        <v>117.79032258064127</v>
      </c>
      <c r="D7173">
        <v>2492.3538709677773</v>
      </c>
      <c r="E7173">
        <v>117.79032258064127</v>
      </c>
      <c r="F7173">
        <v>117.79032258064127</v>
      </c>
      <c r="G7173">
        <v>1</v>
      </c>
    </row>
    <row r="7174" spans="1:7" x14ac:dyDescent="0.25">
      <c r="A7174" s="6">
        <v>36360</v>
      </c>
      <c r="B7174">
        <v>235.6129032257987</v>
      </c>
      <c r="C7174">
        <v>117.80645161289937</v>
      </c>
      <c r="D7174">
        <v>2492.407419354874</v>
      </c>
      <c r="E7174">
        <v>117.80645161289937</v>
      </c>
      <c r="F7174">
        <v>117.80645161289937</v>
      </c>
      <c r="G7174">
        <v>1</v>
      </c>
    </row>
    <row r="7175" spans="1:7" x14ac:dyDescent="0.25">
      <c r="A7175" s="6">
        <v>36361</v>
      </c>
      <c r="B7175">
        <v>235.64516129031483</v>
      </c>
      <c r="C7175">
        <v>117.82258064515742</v>
      </c>
      <c r="D7175">
        <v>2492.4609677419708</v>
      </c>
      <c r="E7175">
        <v>117.82258064515742</v>
      </c>
      <c r="F7175">
        <v>117.82258064515742</v>
      </c>
      <c r="G7175">
        <v>1</v>
      </c>
    </row>
    <row r="7176" spans="1:7" x14ac:dyDescent="0.25">
      <c r="A7176" s="6">
        <v>36362</v>
      </c>
      <c r="B7176">
        <v>235.67741935483096</v>
      </c>
      <c r="C7176">
        <v>117.83870967741548</v>
      </c>
      <c r="D7176">
        <v>2492.5145161290675</v>
      </c>
      <c r="E7176">
        <v>117.83870967741548</v>
      </c>
      <c r="F7176">
        <v>117.83870967741548</v>
      </c>
      <c r="G7176">
        <v>1</v>
      </c>
    </row>
    <row r="7177" spans="1:7" x14ac:dyDescent="0.25">
      <c r="A7177" s="6">
        <v>36363</v>
      </c>
      <c r="B7177">
        <v>235.70967741934709</v>
      </c>
      <c r="C7177">
        <v>117.85483870967354</v>
      </c>
      <c r="D7177">
        <v>2492.5680645161642</v>
      </c>
      <c r="E7177">
        <v>117.85483870967354</v>
      </c>
      <c r="F7177">
        <v>117.85483870967354</v>
      </c>
      <c r="G7177">
        <v>1</v>
      </c>
    </row>
    <row r="7178" spans="1:7" x14ac:dyDescent="0.25">
      <c r="A7178" s="6">
        <v>36364</v>
      </c>
      <c r="B7178">
        <v>235.74193548386319</v>
      </c>
      <c r="C7178">
        <v>117.87096774193159</v>
      </c>
      <c r="D7178">
        <v>2492.6216129032609</v>
      </c>
      <c r="E7178">
        <v>117.87096774193159</v>
      </c>
      <c r="F7178">
        <v>117.87096774193159</v>
      </c>
      <c r="G7178">
        <v>1</v>
      </c>
    </row>
    <row r="7179" spans="1:7" x14ac:dyDescent="0.25">
      <c r="A7179" s="6">
        <v>36365</v>
      </c>
      <c r="B7179">
        <v>235.77419354837937</v>
      </c>
      <c r="C7179">
        <v>117.88709677418969</v>
      </c>
      <c r="D7179">
        <v>2492.6751612903577</v>
      </c>
      <c r="E7179">
        <v>117.88709677418969</v>
      </c>
      <c r="F7179">
        <v>117.88709677418969</v>
      </c>
      <c r="G7179">
        <v>1</v>
      </c>
    </row>
    <row r="7180" spans="1:7" x14ac:dyDescent="0.25">
      <c r="A7180" s="6">
        <v>36366</v>
      </c>
      <c r="B7180">
        <v>235.80645161289547</v>
      </c>
      <c r="C7180">
        <v>117.90322580644774</v>
      </c>
      <c r="D7180">
        <v>2492.7287096774544</v>
      </c>
      <c r="E7180">
        <v>117.90322580644774</v>
      </c>
      <c r="F7180">
        <v>117.90322580644774</v>
      </c>
      <c r="G7180">
        <v>1</v>
      </c>
    </row>
    <row r="7181" spans="1:7" x14ac:dyDescent="0.25">
      <c r="A7181" s="6">
        <v>36367</v>
      </c>
      <c r="B7181">
        <v>235.8387096774116</v>
      </c>
      <c r="C7181">
        <v>117.9193548387058</v>
      </c>
      <c r="D7181">
        <v>2492.7822580645511</v>
      </c>
      <c r="E7181">
        <v>117.9193548387058</v>
      </c>
      <c r="F7181">
        <v>117.9193548387058</v>
      </c>
      <c r="G7181">
        <v>1</v>
      </c>
    </row>
    <row r="7182" spans="1:7" x14ac:dyDescent="0.25">
      <c r="A7182" s="6">
        <v>36368</v>
      </c>
      <c r="B7182">
        <v>235.87096774192773</v>
      </c>
      <c r="C7182">
        <v>117.93548387096386</v>
      </c>
      <c r="D7182">
        <v>2492.8358064516478</v>
      </c>
      <c r="E7182">
        <v>117.93548387096386</v>
      </c>
      <c r="F7182">
        <v>117.93548387096386</v>
      </c>
      <c r="G7182">
        <v>1</v>
      </c>
    </row>
    <row r="7183" spans="1:7" x14ac:dyDescent="0.25">
      <c r="A7183" s="6">
        <v>36369</v>
      </c>
      <c r="B7183">
        <v>235.90322580644383</v>
      </c>
      <c r="C7183">
        <v>117.95161290322191</v>
      </c>
      <c r="D7183">
        <v>2492.889354838745</v>
      </c>
      <c r="E7183">
        <v>117.95161290322191</v>
      </c>
      <c r="F7183">
        <v>117.95161290322191</v>
      </c>
      <c r="G7183">
        <v>1</v>
      </c>
    </row>
    <row r="7184" spans="1:7" x14ac:dyDescent="0.25">
      <c r="A7184" s="6">
        <v>36370</v>
      </c>
      <c r="B7184">
        <v>235.93548387096001</v>
      </c>
      <c r="C7184">
        <v>117.96774193548001</v>
      </c>
      <c r="D7184">
        <v>2492.9429032258413</v>
      </c>
      <c r="E7184">
        <v>117.96774193548001</v>
      </c>
      <c r="F7184">
        <v>117.96774193548001</v>
      </c>
      <c r="G7184">
        <v>1</v>
      </c>
    </row>
    <row r="7185" spans="1:7" x14ac:dyDescent="0.25">
      <c r="A7185" s="6">
        <v>36371</v>
      </c>
      <c r="B7185">
        <v>235.96774193547611</v>
      </c>
      <c r="C7185">
        <v>117.98387096773806</v>
      </c>
      <c r="D7185">
        <v>2492.996451612938</v>
      </c>
      <c r="E7185">
        <v>117.98387096773806</v>
      </c>
      <c r="F7185">
        <v>117.98387096773806</v>
      </c>
      <c r="G7185">
        <v>1</v>
      </c>
    </row>
    <row r="7186" spans="1:7" x14ac:dyDescent="0.25">
      <c r="A7186" s="6">
        <v>36372</v>
      </c>
      <c r="B7186">
        <v>235.99999999999224</v>
      </c>
      <c r="C7186">
        <v>117.99999999999612</v>
      </c>
      <c r="D7186">
        <v>2493.0500000000347</v>
      </c>
      <c r="E7186">
        <v>117.99999999999612</v>
      </c>
      <c r="F7186">
        <v>117.99999999999612</v>
      </c>
      <c r="G7186">
        <v>1</v>
      </c>
    </row>
    <row r="7187" spans="1:7" x14ac:dyDescent="0.25">
      <c r="A7187" s="6">
        <v>36373</v>
      </c>
      <c r="B7187">
        <v>236.03225806450837</v>
      </c>
      <c r="C7187">
        <v>118.01612903225418</v>
      </c>
      <c r="D7187">
        <v>2493.1006451613252</v>
      </c>
      <c r="E7187">
        <v>118.01612903225418</v>
      </c>
      <c r="F7187">
        <v>118.01612903225418</v>
      </c>
      <c r="G7187">
        <v>1</v>
      </c>
    </row>
    <row r="7188" spans="1:7" x14ac:dyDescent="0.25">
      <c r="A7188" s="6">
        <v>36374</v>
      </c>
      <c r="B7188">
        <v>236.0645161290245</v>
      </c>
      <c r="C7188">
        <v>118.03225806451223</v>
      </c>
      <c r="D7188">
        <v>2493.1512903226162</v>
      </c>
      <c r="E7188">
        <v>118.03225806451223</v>
      </c>
      <c r="F7188">
        <v>118.03225806451223</v>
      </c>
      <c r="G7188">
        <v>1</v>
      </c>
    </row>
    <row r="7189" spans="1:7" x14ac:dyDescent="0.25">
      <c r="A7189" s="6">
        <v>36375</v>
      </c>
      <c r="B7189">
        <v>236.09677419354065</v>
      </c>
      <c r="C7189">
        <v>118.04838709677033</v>
      </c>
      <c r="D7189">
        <v>2493.2019354839063</v>
      </c>
      <c r="E7189">
        <v>118.04838709677033</v>
      </c>
      <c r="F7189">
        <v>118.04838709677033</v>
      </c>
      <c r="G7189">
        <v>1</v>
      </c>
    </row>
    <row r="7190" spans="1:7" x14ac:dyDescent="0.25">
      <c r="A7190" s="6">
        <v>36376</v>
      </c>
      <c r="B7190">
        <v>236.12903225805675</v>
      </c>
      <c r="C7190">
        <v>118.06451612902838</v>
      </c>
      <c r="D7190">
        <v>2493.2525806451968</v>
      </c>
      <c r="E7190">
        <v>118.06451612902838</v>
      </c>
      <c r="F7190">
        <v>118.06451612902838</v>
      </c>
      <c r="G7190">
        <v>1</v>
      </c>
    </row>
    <row r="7191" spans="1:7" x14ac:dyDescent="0.25">
      <c r="A7191" s="6">
        <v>36377</v>
      </c>
      <c r="B7191">
        <v>236.16129032257288</v>
      </c>
      <c r="C7191">
        <v>118.08064516128644</v>
      </c>
      <c r="D7191">
        <v>2493.3032258064873</v>
      </c>
      <c r="E7191">
        <v>118.08064516128644</v>
      </c>
      <c r="F7191">
        <v>118.08064516128644</v>
      </c>
      <c r="G7191">
        <v>1</v>
      </c>
    </row>
    <row r="7192" spans="1:7" x14ac:dyDescent="0.25">
      <c r="A7192" s="6">
        <v>36378</v>
      </c>
      <c r="B7192">
        <v>236.19354838708901</v>
      </c>
      <c r="C7192">
        <v>118.0967741935445</v>
      </c>
      <c r="D7192">
        <v>2493.3538709677778</v>
      </c>
      <c r="E7192">
        <v>118.0967741935445</v>
      </c>
      <c r="F7192">
        <v>118.0967741935445</v>
      </c>
      <c r="G7192">
        <v>1</v>
      </c>
    </row>
    <row r="7193" spans="1:7" x14ac:dyDescent="0.25">
      <c r="A7193" s="6">
        <v>36379</v>
      </c>
      <c r="B7193">
        <v>236.22580645160511</v>
      </c>
      <c r="C7193">
        <v>118.11290322580255</v>
      </c>
      <c r="D7193">
        <v>2493.4045161290683</v>
      </c>
      <c r="E7193">
        <v>118.11290322580255</v>
      </c>
      <c r="F7193">
        <v>118.11290322580255</v>
      </c>
      <c r="G7193">
        <v>1</v>
      </c>
    </row>
    <row r="7194" spans="1:7" x14ac:dyDescent="0.25">
      <c r="A7194" s="6">
        <v>36380</v>
      </c>
      <c r="B7194">
        <v>236.25806451612127</v>
      </c>
      <c r="C7194">
        <v>118.12903225806063</v>
      </c>
      <c r="D7194">
        <v>2493.4551612903588</v>
      </c>
      <c r="E7194">
        <v>118.12903225806063</v>
      </c>
      <c r="F7194">
        <v>118.12903225806063</v>
      </c>
      <c r="G7194">
        <v>1</v>
      </c>
    </row>
    <row r="7195" spans="1:7" x14ac:dyDescent="0.25">
      <c r="A7195" s="6">
        <v>36381</v>
      </c>
      <c r="B7195">
        <v>236.29032258063739</v>
      </c>
      <c r="C7195">
        <v>118.1451612903187</v>
      </c>
      <c r="D7195">
        <v>2493.5058064516493</v>
      </c>
      <c r="E7195">
        <v>118.1451612903187</v>
      </c>
      <c r="F7195">
        <v>118.1451612903187</v>
      </c>
      <c r="G7195">
        <v>1</v>
      </c>
    </row>
    <row r="7196" spans="1:7" x14ac:dyDescent="0.25">
      <c r="A7196" s="6">
        <v>36382</v>
      </c>
      <c r="B7196">
        <v>236.32258064515352</v>
      </c>
      <c r="C7196">
        <v>118.16129032257676</v>
      </c>
      <c r="D7196">
        <v>2493.5564516129398</v>
      </c>
      <c r="E7196">
        <v>118.16129032257676</v>
      </c>
      <c r="F7196">
        <v>118.16129032257676</v>
      </c>
      <c r="G7196">
        <v>1</v>
      </c>
    </row>
    <row r="7197" spans="1:7" x14ac:dyDescent="0.25">
      <c r="A7197" s="6">
        <v>36383</v>
      </c>
      <c r="B7197">
        <v>236.35483870966965</v>
      </c>
      <c r="C7197">
        <v>118.17741935483484</v>
      </c>
      <c r="D7197">
        <v>2493.6070967742303</v>
      </c>
      <c r="E7197">
        <v>118.17741935483484</v>
      </c>
      <c r="F7197">
        <v>118.17741935483484</v>
      </c>
      <c r="G7197">
        <v>1</v>
      </c>
    </row>
    <row r="7198" spans="1:7" x14ac:dyDescent="0.25">
      <c r="A7198" s="6">
        <v>36384</v>
      </c>
      <c r="B7198">
        <v>236.38709677418575</v>
      </c>
      <c r="C7198">
        <v>118.19354838709287</v>
      </c>
      <c r="D7198">
        <v>2493.6577419355208</v>
      </c>
      <c r="E7198">
        <v>118.19354838709287</v>
      </c>
      <c r="F7198">
        <v>118.19354838709287</v>
      </c>
      <c r="G7198">
        <v>1</v>
      </c>
    </row>
    <row r="7199" spans="1:7" x14ac:dyDescent="0.25">
      <c r="A7199" s="6">
        <v>36385</v>
      </c>
      <c r="B7199">
        <v>236.41935483870191</v>
      </c>
      <c r="C7199">
        <v>118.20967741935095</v>
      </c>
      <c r="D7199">
        <v>2493.7083870968113</v>
      </c>
      <c r="E7199">
        <v>118.20967741935095</v>
      </c>
      <c r="F7199">
        <v>118.20967741935095</v>
      </c>
      <c r="G7199">
        <v>1</v>
      </c>
    </row>
    <row r="7200" spans="1:7" x14ac:dyDescent="0.25">
      <c r="A7200" s="6">
        <v>36386</v>
      </c>
      <c r="B7200">
        <v>236.45161290321803</v>
      </c>
      <c r="C7200">
        <v>118.22580645160902</v>
      </c>
      <c r="D7200">
        <v>2493.7590322581018</v>
      </c>
      <c r="E7200">
        <v>118.22580645160902</v>
      </c>
      <c r="F7200">
        <v>118.22580645160902</v>
      </c>
      <c r="G7200">
        <v>1</v>
      </c>
    </row>
    <row r="7201" spans="1:7" x14ac:dyDescent="0.25">
      <c r="A7201" s="6">
        <v>36387</v>
      </c>
      <c r="B7201">
        <v>236.48387096773416</v>
      </c>
      <c r="C7201">
        <v>118.24193548386708</v>
      </c>
      <c r="D7201">
        <v>2493.8096774193923</v>
      </c>
      <c r="E7201">
        <v>118.24193548386708</v>
      </c>
      <c r="F7201">
        <v>118.24193548386708</v>
      </c>
      <c r="G7201">
        <v>1</v>
      </c>
    </row>
    <row r="7202" spans="1:7" x14ac:dyDescent="0.25">
      <c r="A7202" s="6">
        <v>36388</v>
      </c>
      <c r="B7202">
        <v>236.51612903225029</v>
      </c>
      <c r="C7202">
        <v>118.25806451612516</v>
      </c>
      <c r="D7202">
        <v>2493.8603225806828</v>
      </c>
      <c r="E7202">
        <v>118.25806451612516</v>
      </c>
      <c r="F7202">
        <v>118.25806451612516</v>
      </c>
      <c r="G7202">
        <v>1</v>
      </c>
    </row>
    <row r="7203" spans="1:7" x14ac:dyDescent="0.25">
      <c r="A7203" s="6">
        <v>36389</v>
      </c>
      <c r="B7203">
        <v>236.54838709676639</v>
      </c>
      <c r="C7203">
        <v>118.2741935483832</v>
      </c>
      <c r="D7203">
        <v>2493.9109677419733</v>
      </c>
      <c r="E7203">
        <v>118.2741935483832</v>
      </c>
      <c r="F7203">
        <v>118.2741935483832</v>
      </c>
      <c r="G7203">
        <v>1</v>
      </c>
    </row>
    <row r="7204" spans="1:7" x14ac:dyDescent="0.25">
      <c r="A7204" s="6">
        <v>36390</v>
      </c>
      <c r="B7204">
        <v>236.58064516128255</v>
      </c>
      <c r="C7204">
        <v>118.29032258064127</v>
      </c>
      <c r="D7204">
        <v>2493.9616129032638</v>
      </c>
      <c r="E7204">
        <v>118.29032258064127</v>
      </c>
      <c r="F7204">
        <v>118.29032258064127</v>
      </c>
      <c r="G7204">
        <v>1</v>
      </c>
    </row>
    <row r="7205" spans="1:7" x14ac:dyDescent="0.25">
      <c r="A7205" s="6">
        <v>36391</v>
      </c>
      <c r="B7205">
        <v>236.61290322579868</v>
      </c>
      <c r="C7205">
        <v>118.30645161289934</v>
      </c>
      <c r="D7205">
        <v>2494.0122580645543</v>
      </c>
      <c r="E7205">
        <v>118.30645161289934</v>
      </c>
      <c r="F7205">
        <v>118.30645161289934</v>
      </c>
      <c r="G7205">
        <v>1</v>
      </c>
    </row>
    <row r="7206" spans="1:7" x14ac:dyDescent="0.25">
      <c r="A7206" s="6">
        <v>36392</v>
      </c>
      <c r="B7206">
        <v>236.6451612903148</v>
      </c>
      <c r="C7206">
        <v>118.3225806451574</v>
      </c>
      <c r="D7206">
        <v>2494.0629032258448</v>
      </c>
      <c r="E7206">
        <v>118.3225806451574</v>
      </c>
      <c r="F7206">
        <v>118.3225806451574</v>
      </c>
      <c r="G7206">
        <v>1</v>
      </c>
    </row>
    <row r="7207" spans="1:7" x14ac:dyDescent="0.25">
      <c r="A7207" s="6">
        <v>36393</v>
      </c>
      <c r="B7207">
        <v>236.67741935483093</v>
      </c>
      <c r="C7207">
        <v>118.33870967741548</v>
      </c>
      <c r="D7207">
        <v>2494.1135483871353</v>
      </c>
      <c r="E7207">
        <v>118.33870967741548</v>
      </c>
      <c r="F7207">
        <v>118.33870967741548</v>
      </c>
      <c r="G7207">
        <v>1</v>
      </c>
    </row>
    <row r="7208" spans="1:7" x14ac:dyDescent="0.25">
      <c r="A7208" s="6">
        <v>36394</v>
      </c>
      <c r="B7208">
        <v>236.70967741934703</v>
      </c>
      <c r="C7208">
        <v>118.35483870967352</v>
      </c>
      <c r="D7208">
        <v>2494.1641935484254</v>
      </c>
      <c r="E7208">
        <v>118.35483870967352</v>
      </c>
      <c r="F7208">
        <v>118.35483870967352</v>
      </c>
      <c r="G7208">
        <v>1</v>
      </c>
    </row>
    <row r="7209" spans="1:7" x14ac:dyDescent="0.25">
      <c r="A7209" s="6">
        <v>36395</v>
      </c>
      <c r="B7209">
        <v>236.74193548386319</v>
      </c>
      <c r="C7209">
        <v>118.37096774193159</v>
      </c>
      <c r="D7209">
        <v>2494.2148387097163</v>
      </c>
      <c r="E7209">
        <v>118.37096774193159</v>
      </c>
      <c r="F7209">
        <v>118.37096774193159</v>
      </c>
      <c r="G7209">
        <v>1</v>
      </c>
    </row>
    <row r="7210" spans="1:7" x14ac:dyDescent="0.25">
      <c r="A7210" s="6">
        <v>36396</v>
      </c>
      <c r="B7210">
        <v>236.77419354837932</v>
      </c>
      <c r="C7210">
        <v>118.38709677418966</v>
      </c>
      <c r="D7210">
        <v>2494.2654838710068</v>
      </c>
      <c r="E7210">
        <v>118.38709677418966</v>
      </c>
      <c r="F7210">
        <v>118.38709677418966</v>
      </c>
      <c r="G7210">
        <v>1</v>
      </c>
    </row>
    <row r="7211" spans="1:7" x14ac:dyDescent="0.25">
      <c r="A7211" s="6">
        <v>36397</v>
      </c>
      <c r="B7211">
        <v>236.80645161289544</v>
      </c>
      <c r="C7211">
        <v>118.40322580644772</v>
      </c>
      <c r="D7211">
        <v>2494.3161290322973</v>
      </c>
      <c r="E7211">
        <v>118.40322580644772</v>
      </c>
      <c r="F7211">
        <v>118.40322580644772</v>
      </c>
      <c r="G7211">
        <v>1</v>
      </c>
    </row>
    <row r="7212" spans="1:7" x14ac:dyDescent="0.25">
      <c r="A7212" s="6">
        <v>36398</v>
      </c>
      <c r="B7212">
        <v>236.83870967741157</v>
      </c>
      <c r="C7212">
        <v>118.4193548387058</v>
      </c>
      <c r="D7212">
        <v>2494.3667741935878</v>
      </c>
      <c r="E7212">
        <v>118.4193548387058</v>
      </c>
      <c r="F7212">
        <v>118.4193548387058</v>
      </c>
      <c r="G7212">
        <v>1</v>
      </c>
    </row>
    <row r="7213" spans="1:7" x14ac:dyDescent="0.25">
      <c r="A7213" s="6">
        <v>36399</v>
      </c>
      <c r="B7213">
        <v>236.8709677419277</v>
      </c>
      <c r="C7213">
        <v>118.43548387096384</v>
      </c>
      <c r="D7213">
        <v>2494.4174193548783</v>
      </c>
      <c r="E7213">
        <v>118.43548387096384</v>
      </c>
      <c r="F7213">
        <v>118.43548387096384</v>
      </c>
      <c r="G7213">
        <v>1</v>
      </c>
    </row>
    <row r="7214" spans="1:7" x14ac:dyDescent="0.25">
      <c r="A7214" s="6">
        <v>36400</v>
      </c>
      <c r="B7214">
        <v>236.90322580644383</v>
      </c>
      <c r="C7214">
        <v>118.45161290322191</v>
      </c>
      <c r="D7214">
        <v>2494.4680645161689</v>
      </c>
      <c r="E7214">
        <v>118.45161290322191</v>
      </c>
      <c r="F7214">
        <v>118.45161290322191</v>
      </c>
      <c r="G7214">
        <v>1</v>
      </c>
    </row>
    <row r="7215" spans="1:7" x14ac:dyDescent="0.25">
      <c r="A7215" s="6">
        <v>36401</v>
      </c>
      <c r="B7215">
        <v>236.93548387095996</v>
      </c>
      <c r="C7215">
        <v>118.46774193547998</v>
      </c>
      <c r="D7215">
        <v>2494.5187096774594</v>
      </c>
      <c r="E7215">
        <v>118.46774193547998</v>
      </c>
      <c r="F7215">
        <v>118.46774193547998</v>
      </c>
      <c r="G7215">
        <v>1</v>
      </c>
    </row>
    <row r="7216" spans="1:7" x14ac:dyDescent="0.25">
      <c r="A7216" s="6">
        <v>36402</v>
      </c>
      <c r="B7216">
        <v>236.96774193547608</v>
      </c>
      <c r="C7216">
        <v>118.48387096773804</v>
      </c>
      <c r="D7216">
        <v>2494.5693548387499</v>
      </c>
      <c r="E7216">
        <v>118.48387096773804</v>
      </c>
      <c r="F7216">
        <v>118.48387096773804</v>
      </c>
      <c r="G7216">
        <v>1</v>
      </c>
    </row>
    <row r="7217" spans="1:7" x14ac:dyDescent="0.25">
      <c r="A7217" s="6">
        <v>36403</v>
      </c>
      <c r="B7217">
        <v>236.99999999999221</v>
      </c>
      <c r="C7217">
        <v>118.49999999999612</v>
      </c>
      <c r="D7217">
        <v>2494.6200000000404</v>
      </c>
      <c r="E7217">
        <v>118.49999999999612</v>
      </c>
      <c r="F7217">
        <v>118.49999999999612</v>
      </c>
      <c r="G7217">
        <v>1</v>
      </c>
    </row>
    <row r="7218" spans="1:7" x14ac:dyDescent="0.25">
      <c r="A7218" s="6">
        <v>36404</v>
      </c>
      <c r="B7218">
        <v>237.03333333332552</v>
      </c>
      <c r="C7218">
        <v>118.51666666666276</v>
      </c>
      <c r="D7218">
        <v>2494.6696666667071</v>
      </c>
      <c r="E7218">
        <v>118.51666666666276</v>
      </c>
      <c r="F7218">
        <v>118.51666666666276</v>
      </c>
      <c r="G7218">
        <v>1</v>
      </c>
    </row>
    <row r="7219" spans="1:7" x14ac:dyDescent="0.25">
      <c r="A7219" s="6">
        <v>36405</v>
      </c>
      <c r="B7219">
        <v>237.06666666665888</v>
      </c>
      <c r="C7219">
        <v>118.53333333332944</v>
      </c>
      <c r="D7219">
        <v>2494.7193333333739</v>
      </c>
      <c r="E7219">
        <v>118.53333333332944</v>
      </c>
      <c r="F7219">
        <v>118.53333333332944</v>
      </c>
      <c r="G7219">
        <v>1</v>
      </c>
    </row>
    <row r="7220" spans="1:7" x14ac:dyDescent="0.25">
      <c r="A7220" s="6">
        <v>36406</v>
      </c>
      <c r="B7220">
        <v>237.09999999999221</v>
      </c>
      <c r="C7220">
        <v>118.5499999999961</v>
      </c>
      <c r="D7220">
        <v>2494.7690000000407</v>
      </c>
      <c r="E7220">
        <v>118.5499999999961</v>
      </c>
      <c r="F7220">
        <v>118.5499999999961</v>
      </c>
      <c r="G7220">
        <v>1</v>
      </c>
    </row>
    <row r="7221" spans="1:7" x14ac:dyDescent="0.25">
      <c r="A7221" s="6">
        <v>36407</v>
      </c>
      <c r="B7221">
        <v>237.13333333332551</v>
      </c>
      <c r="C7221">
        <v>118.56666666666275</v>
      </c>
      <c r="D7221">
        <v>2494.8186666667075</v>
      </c>
      <c r="E7221">
        <v>118.56666666666275</v>
      </c>
      <c r="F7221">
        <v>118.56666666666275</v>
      </c>
      <c r="G7221">
        <v>1</v>
      </c>
    </row>
    <row r="7222" spans="1:7" x14ac:dyDescent="0.25">
      <c r="A7222" s="6">
        <v>36408</v>
      </c>
      <c r="B7222">
        <v>237.16666666665887</v>
      </c>
      <c r="C7222">
        <v>118.58333333332943</v>
      </c>
      <c r="D7222">
        <v>2494.8683333333743</v>
      </c>
      <c r="E7222">
        <v>118.58333333332943</v>
      </c>
      <c r="F7222">
        <v>118.58333333332943</v>
      </c>
      <c r="G7222">
        <v>1</v>
      </c>
    </row>
    <row r="7223" spans="1:7" x14ac:dyDescent="0.25">
      <c r="A7223" s="6">
        <v>36409</v>
      </c>
      <c r="B7223">
        <v>237.1999999999922</v>
      </c>
      <c r="C7223">
        <v>118.5999999999961</v>
      </c>
      <c r="D7223">
        <v>2494.918000000041</v>
      </c>
      <c r="E7223">
        <v>118.5999999999961</v>
      </c>
      <c r="F7223">
        <v>118.5999999999961</v>
      </c>
      <c r="G7223">
        <v>1</v>
      </c>
    </row>
    <row r="7224" spans="1:7" x14ac:dyDescent="0.25">
      <c r="A7224" s="6">
        <v>36410</v>
      </c>
      <c r="B7224">
        <v>237.23333333332553</v>
      </c>
      <c r="C7224">
        <v>118.61666666666277</v>
      </c>
      <c r="D7224">
        <v>2494.9676666667078</v>
      </c>
      <c r="E7224">
        <v>118.61666666666277</v>
      </c>
      <c r="F7224">
        <v>118.61666666666277</v>
      </c>
      <c r="G7224">
        <v>1</v>
      </c>
    </row>
    <row r="7225" spans="1:7" x14ac:dyDescent="0.25">
      <c r="A7225" s="6">
        <v>36411</v>
      </c>
      <c r="B7225">
        <v>237.26666666665889</v>
      </c>
      <c r="C7225">
        <v>118.63333333332945</v>
      </c>
      <c r="D7225">
        <v>2495.0173333333746</v>
      </c>
      <c r="E7225">
        <v>118.63333333332945</v>
      </c>
      <c r="F7225">
        <v>118.63333333332945</v>
      </c>
      <c r="G7225">
        <v>1</v>
      </c>
    </row>
    <row r="7226" spans="1:7" x14ac:dyDescent="0.25">
      <c r="A7226" s="6">
        <v>36412</v>
      </c>
      <c r="B7226">
        <v>237.2999999999922</v>
      </c>
      <c r="C7226">
        <v>118.6499999999961</v>
      </c>
      <c r="D7226">
        <v>2495.0670000000414</v>
      </c>
      <c r="E7226">
        <v>118.6499999999961</v>
      </c>
      <c r="F7226">
        <v>118.6499999999961</v>
      </c>
      <c r="G7226">
        <v>1</v>
      </c>
    </row>
    <row r="7227" spans="1:7" x14ac:dyDescent="0.25">
      <c r="A7227" s="6">
        <v>36413</v>
      </c>
      <c r="B7227">
        <v>237.33333333332553</v>
      </c>
      <c r="C7227">
        <v>118.66666666666276</v>
      </c>
      <c r="D7227">
        <v>2495.1166666667082</v>
      </c>
      <c r="E7227">
        <v>118.66666666666276</v>
      </c>
      <c r="F7227">
        <v>118.66666666666276</v>
      </c>
      <c r="G7227">
        <v>1</v>
      </c>
    </row>
    <row r="7228" spans="1:7" x14ac:dyDescent="0.25">
      <c r="A7228" s="6">
        <v>36414</v>
      </c>
      <c r="B7228">
        <v>237.36666666665889</v>
      </c>
      <c r="C7228">
        <v>118.68333333332944</v>
      </c>
      <c r="D7228">
        <v>2495.166333333375</v>
      </c>
      <c r="E7228">
        <v>118.68333333332944</v>
      </c>
      <c r="F7228">
        <v>118.68333333332944</v>
      </c>
      <c r="G7228">
        <v>1</v>
      </c>
    </row>
    <row r="7229" spans="1:7" x14ac:dyDescent="0.25">
      <c r="A7229" s="6">
        <v>36415</v>
      </c>
      <c r="B7229">
        <v>237.39999999999219</v>
      </c>
      <c r="C7229">
        <v>118.69999999999608</v>
      </c>
      <c r="D7229">
        <v>2495.2160000000417</v>
      </c>
      <c r="E7229">
        <v>118.69999999999608</v>
      </c>
      <c r="F7229">
        <v>118.69999999999608</v>
      </c>
      <c r="G7229">
        <v>1</v>
      </c>
    </row>
    <row r="7230" spans="1:7" x14ac:dyDescent="0.25">
      <c r="A7230" s="6">
        <v>36416</v>
      </c>
      <c r="B7230">
        <v>237.43333333332552</v>
      </c>
      <c r="C7230">
        <v>118.71666666666276</v>
      </c>
      <c r="D7230">
        <v>2495.2656666667085</v>
      </c>
      <c r="E7230">
        <v>118.71666666666276</v>
      </c>
      <c r="F7230">
        <v>118.71666666666276</v>
      </c>
      <c r="G7230">
        <v>1</v>
      </c>
    </row>
    <row r="7231" spans="1:7" x14ac:dyDescent="0.25">
      <c r="A7231" s="6">
        <v>36417</v>
      </c>
      <c r="B7231">
        <v>237.46666666665885</v>
      </c>
      <c r="C7231">
        <v>118.73333333332944</v>
      </c>
      <c r="D7231">
        <v>2495.3153333333753</v>
      </c>
      <c r="E7231">
        <v>118.73333333332944</v>
      </c>
      <c r="F7231">
        <v>118.73333333332944</v>
      </c>
      <c r="G7231">
        <v>1</v>
      </c>
    </row>
    <row r="7232" spans="1:7" x14ac:dyDescent="0.25">
      <c r="A7232" s="6">
        <v>36418</v>
      </c>
      <c r="B7232">
        <v>237.49999999999216</v>
      </c>
      <c r="C7232">
        <v>118.74999999999608</v>
      </c>
      <c r="D7232">
        <v>2495.3650000000421</v>
      </c>
      <c r="E7232">
        <v>118.74999999999608</v>
      </c>
      <c r="F7232">
        <v>118.74999999999608</v>
      </c>
      <c r="G7232">
        <v>1</v>
      </c>
    </row>
    <row r="7233" spans="1:7" x14ac:dyDescent="0.25">
      <c r="A7233" s="6">
        <v>36419</v>
      </c>
      <c r="B7233">
        <v>237.53333333332552</v>
      </c>
      <c r="C7233">
        <v>118.76666666666276</v>
      </c>
      <c r="D7233">
        <v>2495.4146666667089</v>
      </c>
      <c r="E7233">
        <v>118.76666666666276</v>
      </c>
      <c r="F7233">
        <v>118.76666666666276</v>
      </c>
      <c r="G7233">
        <v>1</v>
      </c>
    </row>
    <row r="7234" spans="1:7" x14ac:dyDescent="0.25">
      <c r="A7234" s="6">
        <v>36420</v>
      </c>
      <c r="B7234">
        <v>237.56666666665885</v>
      </c>
      <c r="C7234">
        <v>118.78333333332942</v>
      </c>
      <c r="D7234">
        <v>2495.4643333333756</v>
      </c>
      <c r="E7234">
        <v>118.78333333332942</v>
      </c>
      <c r="F7234">
        <v>118.78333333332942</v>
      </c>
      <c r="G7234">
        <v>1</v>
      </c>
    </row>
    <row r="7235" spans="1:7" x14ac:dyDescent="0.25">
      <c r="A7235" s="6">
        <v>36421</v>
      </c>
      <c r="B7235">
        <v>237.59999999999215</v>
      </c>
      <c r="C7235">
        <v>118.79999999999607</v>
      </c>
      <c r="D7235">
        <v>2495.5140000000424</v>
      </c>
      <c r="E7235">
        <v>118.79999999999607</v>
      </c>
      <c r="F7235">
        <v>118.79999999999607</v>
      </c>
      <c r="G7235">
        <v>1</v>
      </c>
    </row>
    <row r="7236" spans="1:7" x14ac:dyDescent="0.25">
      <c r="A7236" s="6">
        <v>36422</v>
      </c>
      <c r="B7236">
        <v>237.63333333332551</v>
      </c>
      <c r="C7236">
        <v>118.81666666666275</v>
      </c>
      <c r="D7236">
        <v>2495.5636666667092</v>
      </c>
      <c r="E7236">
        <v>118.81666666666275</v>
      </c>
      <c r="F7236">
        <v>118.81666666666275</v>
      </c>
      <c r="G7236">
        <v>1</v>
      </c>
    </row>
    <row r="7237" spans="1:7" x14ac:dyDescent="0.25">
      <c r="A7237" s="6">
        <v>36423</v>
      </c>
      <c r="B7237">
        <v>237.66666666665884</v>
      </c>
      <c r="C7237">
        <v>118.83333333332942</v>
      </c>
      <c r="D7237">
        <v>2495.613333333376</v>
      </c>
      <c r="E7237">
        <v>118.83333333332942</v>
      </c>
      <c r="F7237">
        <v>118.83333333332942</v>
      </c>
      <c r="G7237">
        <v>1</v>
      </c>
    </row>
    <row r="7238" spans="1:7" x14ac:dyDescent="0.25">
      <c r="A7238" s="6">
        <v>36424</v>
      </c>
      <c r="B7238">
        <v>237.69999999999217</v>
      </c>
      <c r="C7238">
        <v>118.84999999999609</v>
      </c>
      <c r="D7238">
        <v>2495.6630000000428</v>
      </c>
      <c r="E7238">
        <v>118.84999999999609</v>
      </c>
      <c r="F7238">
        <v>118.84999999999609</v>
      </c>
      <c r="G7238">
        <v>1</v>
      </c>
    </row>
    <row r="7239" spans="1:7" x14ac:dyDescent="0.25">
      <c r="A7239" s="6">
        <v>36425</v>
      </c>
      <c r="B7239">
        <v>237.7333333333255</v>
      </c>
      <c r="C7239">
        <v>118.86666666666277</v>
      </c>
      <c r="D7239">
        <v>2495.7126666667095</v>
      </c>
      <c r="E7239">
        <v>118.86666666666277</v>
      </c>
      <c r="F7239">
        <v>118.86666666666277</v>
      </c>
      <c r="G7239">
        <v>1</v>
      </c>
    </row>
    <row r="7240" spans="1:7" x14ac:dyDescent="0.25">
      <c r="A7240" s="6">
        <v>36426</v>
      </c>
      <c r="B7240">
        <v>237.76666666665884</v>
      </c>
      <c r="C7240">
        <v>118.88333333332942</v>
      </c>
      <c r="D7240">
        <v>2495.7623333333763</v>
      </c>
      <c r="E7240">
        <v>118.88333333332942</v>
      </c>
      <c r="F7240">
        <v>118.88333333332942</v>
      </c>
      <c r="G7240">
        <v>1</v>
      </c>
    </row>
    <row r="7241" spans="1:7" x14ac:dyDescent="0.25">
      <c r="A7241" s="6">
        <v>36427</v>
      </c>
      <c r="B7241">
        <v>237.79999999999217</v>
      </c>
      <c r="C7241">
        <v>118.89999999999608</v>
      </c>
      <c r="D7241">
        <v>2495.8120000000431</v>
      </c>
      <c r="E7241">
        <v>118.89999999999608</v>
      </c>
      <c r="F7241">
        <v>118.89999999999608</v>
      </c>
      <c r="G7241">
        <v>1</v>
      </c>
    </row>
    <row r="7242" spans="1:7" x14ac:dyDescent="0.25">
      <c r="A7242" s="6">
        <v>36428</v>
      </c>
      <c r="B7242">
        <v>237.8333333333255</v>
      </c>
      <c r="C7242">
        <v>118.91666666666276</v>
      </c>
      <c r="D7242">
        <v>2495.8616666667099</v>
      </c>
      <c r="E7242">
        <v>118.91666666666276</v>
      </c>
      <c r="F7242">
        <v>118.91666666666276</v>
      </c>
      <c r="G7242">
        <v>1</v>
      </c>
    </row>
    <row r="7243" spans="1:7" x14ac:dyDescent="0.25">
      <c r="A7243" s="6">
        <v>36429</v>
      </c>
      <c r="B7243">
        <v>237.86666666665883</v>
      </c>
      <c r="C7243">
        <v>118.9333333333294</v>
      </c>
      <c r="D7243">
        <v>2495.9113333333767</v>
      </c>
      <c r="E7243">
        <v>118.9333333333294</v>
      </c>
      <c r="F7243">
        <v>118.9333333333294</v>
      </c>
      <c r="G7243">
        <v>1</v>
      </c>
    </row>
    <row r="7244" spans="1:7" x14ac:dyDescent="0.25">
      <c r="A7244" s="6">
        <v>36430</v>
      </c>
      <c r="B7244">
        <v>237.89999999999216</v>
      </c>
      <c r="C7244">
        <v>118.94999999999608</v>
      </c>
      <c r="D7244">
        <v>2495.961000000043</v>
      </c>
      <c r="E7244">
        <v>118.94999999999608</v>
      </c>
      <c r="F7244">
        <v>118.94999999999608</v>
      </c>
      <c r="G7244">
        <v>1</v>
      </c>
    </row>
    <row r="7245" spans="1:7" x14ac:dyDescent="0.25">
      <c r="A7245" s="6">
        <v>36431</v>
      </c>
      <c r="B7245">
        <v>237.93333333332549</v>
      </c>
      <c r="C7245">
        <v>118.96666666666276</v>
      </c>
      <c r="D7245">
        <v>2496.0106666667102</v>
      </c>
      <c r="E7245">
        <v>118.96666666666276</v>
      </c>
      <c r="F7245">
        <v>118.96666666666276</v>
      </c>
      <c r="G7245">
        <v>1</v>
      </c>
    </row>
    <row r="7246" spans="1:7" x14ac:dyDescent="0.25">
      <c r="A7246" s="6">
        <v>36432</v>
      </c>
      <c r="B7246">
        <v>237.9666666666588</v>
      </c>
      <c r="C7246">
        <v>118.9833333333294</v>
      </c>
      <c r="D7246">
        <v>2496.060333333377</v>
      </c>
      <c r="E7246">
        <v>118.9833333333294</v>
      </c>
      <c r="F7246">
        <v>118.9833333333294</v>
      </c>
      <c r="G7246">
        <v>1</v>
      </c>
    </row>
    <row r="7247" spans="1:7" x14ac:dyDescent="0.25">
      <c r="A7247" s="6">
        <v>36433</v>
      </c>
      <c r="B7247">
        <v>237.99999999999216</v>
      </c>
      <c r="C7247">
        <v>118.99999999999608</v>
      </c>
      <c r="D7247">
        <v>2496.1100000000438</v>
      </c>
      <c r="E7247">
        <v>118.99999999999608</v>
      </c>
      <c r="F7247">
        <v>118.99999999999608</v>
      </c>
      <c r="G7247">
        <v>1</v>
      </c>
    </row>
    <row r="7248" spans="1:7" x14ac:dyDescent="0.25">
      <c r="A7248" s="6">
        <v>36434</v>
      </c>
      <c r="B7248">
        <v>238.03225806450828</v>
      </c>
      <c r="C7248">
        <v>119.01612903225414</v>
      </c>
      <c r="D7248">
        <v>2496.154516129076</v>
      </c>
      <c r="E7248">
        <v>119.01612903225414</v>
      </c>
      <c r="F7248">
        <v>119.01612903225414</v>
      </c>
      <c r="G7248">
        <v>1</v>
      </c>
    </row>
    <row r="7249" spans="1:7" x14ac:dyDescent="0.25">
      <c r="A7249" s="6">
        <v>36435</v>
      </c>
      <c r="B7249">
        <v>238.06451612902441</v>
      </c>
      <c r="C7249">
        <v>119.03225806451221</v>
      </c>
      <c r="D7249">
        <v>2496.1990322581082</v>
      </c>
      <c r="E7249">
        <v>119.03225806451221</v>
      </c>
      <c r="F7249">
        <v>119.03225806451221</v>
      </c>
      <c r="G7249">
        <v>1</v>
      </c>
    </row>
    <row r="7250" spans="1:7" x14ac:dyDescent="0.25">
      <c r="A7250" s="6">
        <v>36436</v>
      </c>
      <c r="B7250">
        <v>238.09677419354057</v>
      </c>
      <c r="C7250">
        <v>119.04838709677028</v>
      </c>
      <c r="D7250">
        <v>2496.2435483871404</v>
      </c>
      <c r="E7250">
        <v>119.04838709677028</v>
      </c>
      <c r="F7250">
        <v>119.04838709677028</v>
      </c>
      <c r="G7250">
        <v>1</v>
      </c>
    </row>
    <row r="7251" spans="1:7" x14ac:dyDescent="0.25">
      <c r="A7251" s="6">
        <v>36437</v>
      </c>
      <c r="B7251">
        <v>238.12903225805667</v>
      </c>
      <c r="C7251">
        <v>119.06451612902832</v>
      </c>
      <c r="D7251">
        <v>2496.2880645161727</v>
      </c>
      <c r="E7251">
        <v>119.06451612902832</v>
      </c>
      <c r="F7251">
        <v>119.06451612902832</v>
      </c>
      <c r="G7251">
        <v>1</v>
      </c>
    </row>
    <row r="7252" spans="1:7" x14ac:dyDescent="0.25">
      <c r="A7252" s="6">
        <v>36438</v>
      </c>
      <c r="B7252">
        <v>238.1612903225728</v>
      </c>
      <c r="C7252">
        <v>119.0806451612864</v>
      </c>
      <c r="D7252">
        <v>2496.3325806452049</v>
      </c>
      <c r="E7252">
        <v>119.0806451612864</v>
      </c>
      <c r="F7252">
        <v>119.0806451612864</v>
      </c>
      <c r="G7252">
        <v>1</v>
      </c>
    </row>
    <row r="7253" spans="1:7" x14ac:dyDescent="0.25">
      <c r="A7253" s="6">
        <v>36439</v>
      </c>
      <c r="B7253">
        <v>238.19354838708892</v>
      </c>
      <c r="C7253">
        <v>119.09677419354446</v>
      </c>
      <c r="D7253">
        <v>2496.3770967742371</v>
      </c>
      <c r="E7253">
        <v>119.09677419354446</v>
      </c>
      <c r="F7253">
        <v>119.09677419354446</v>
      </c>
      <c r="G7253">
        <v>1</v>
      </c>
    </row>
    <row r="7254" spans="1:7" x14ac:dyDescent="0.25">
      <c r="A7254" s="6">
        <v>36440</v>
      </c>
      <c r="B7254">
        <v>238.22580645160505</v>
      </c>
      <c r="C7254">
        <v>119.11290322580253</v>
      </c>
      <c r="D7254">
        <v>2496.4216129032693</v>
      </c>
      <c r="E7254">
        <v>119.11290322580253</v>
      </c>
      <c r="F7254">
        <v>119.11290322580253</v>
      </c>
      <c r="G7254">
        <v>1</v>
      </c>
    </row>
    <row r="7255" spans="1:7" x14ac:dyDescent="0.25">
      <c r="A7255" s="6">
        <v>36441</v>
      </c>
      <c r="B7255">
        <v>238.25806451612121</v>
      </c>
      <c r="C7255">
        <v>119.1290322580606</v>
      </c>
      <c r="D7255">
        <v>2496.4661290323015</v>
      </c>
      <c r="E7255">
        <v>119.1290322580606</v>
      </c>
      <c r="F7255">
        <v>119.1290322580606</v>
      </c>
      <c r="G7255">
        <v>1</v>
      </c>
    </row>
    <row r="7256" spans="1:7" x14ac:dyDescent="0.25">
      <c r="A7256" s="6">
        <v>36442</v>
      </c>
      <c r="B7256">
        <v>238.29032258063731</v>
      </c>
      <c r="C7256">
        <v>119.14516129031864</v>
      </c>
      <c r="D7256">
        <v>2496.5106451613337</v>
      </c>
      <c r="E7256">
        <v>119.14516129031864</v>
      </c>
      <c r="F7256">
        <v>119.14516129031864</v>
      </c>
      <c r="G7256">
        <v>1</v>
      </c>
    </row>
    <row r="7257" spans="1:7" x14ac:dyDescent="0.25">
      <c r="A7257" s="6">
        <v>36443</v>
      </c>
      <c r="B7257">
        <v>238.32258064515344</v>
      </c>
      <c r="C7257">
        <v>119.16129032257672</v>
      </c>
      <c r="D7257">
        <v>2496.555161290366</v>
      </c>
      <c r="E7257">
        <v>119.16129032257672</v>
      </c>
      <c r="F7257">
        <v>119.16129032257672</v>
      </c>
      <c r="G7257">
        <v>1</v>
      </c>
    </row>
    <row r="7258" spans="1:7" x14ac:dyDescent="0.25">
      <c r="A7258" s="6">
        <v>36444</v>
      </c>
      <c r="B7258">
        <v>238.35483870966956</v>
      </c>
      <c r="C7258">
        <v>119.17741935483478</v>
      </c>
      <c r="D7258">
        <v>2496.5996774193982</v>
      </c>
      <c r="E7258">
        <v>119.17741935483478</v>
      </c>
      <c r="F7258">
        <v>119.17741935483478</v>
      </c>
      <c r="G7258">
        <v>1</v>
      </c>
    </row>
    <row r="7259" spans="1:7" x14ac:dyDescent="0.25">
      <c r="A7259" s="6">
        <v>36445</v>
      </c>
      <c r="B7259">
        <v>238.38709677418569</v>
      </c>
      <c r="C7259">
        <v>119.19354838709285</v>
      </c>
      <c r="D7259">
        <v>2496.6441935484304</v>
      </c>
      <c r="E7259">
        <v>119.19354838709285</v>
      </c>
      <c r="F7259">
        <v>119.19354838709285</v>
      </c>
      <c r="G7259">
        <v>1</v>
      </c>
    </row>
    <row r="7260" spans="1:7" x14ac:dyDescent="0.25">
      <c r="A7260" s="6">
        <v>36446</v>
      </c>
      <c r="B7260">
        <v>238.41935483870185</v>
      </c>
      <c r="C7260">
        <v>119.20967741935092</v>
      </c>
      <c r="D7260">
        <v>2496.6887096774626</v>
      </c>
      <c r="E7260">
        <v>119.20967741935092</v>
      </c>
      <c r="F7260">
        <v>119.20967741935092</v>
      </c>
      <c r="G7260">
        <v>1</v>
      </c>
    </row>
    <row r="7261" spans="1:7" x14ac:dyDescent="0.25">
      <c r="A7261" s="6">
        <v>36447</v>
      </c>
      <c r="B7261">
        <v>238.45161290321795</v>
      </c>
      <c r="C7261">
        <v>119.22580645160896</v>
      </c>
      <c r="D7261">
        <v>2496.7332258064948</v>
      </c>
      <c r="E7261">
        <v>119.22580645160896</v>
      </c>
      <c r="F7261">
        <v>119.22580645160896</v>
      </c>
      <c r="G7261">
        <v>1</v>
      </c>
    </row>
    <row r="7262" spans="1:7" x14ac:dyDescent="0.25">
      <c r="A7262" s="6">
        <v>36448</v>
      </c>
      <c r="B7262">
        <v>238.48387096773408</v>
      </c>
      <c r="C7262">
        <v>119.24193548386704</v>
      </c>
      <c r="D7262">
        <v>2496.777741935527</v>
      </c>
      <c r="E7262">
        <v>119.24193548386704</v>
      </c>
      <c r="F7262">
        <v>119.24193548386704</v>
      </c>
      <c r="G7262">
        <v>1</v>
      </c>
    </row>
    <row r="7263" spans="1:7" x14ac:dyDescent="0.25">
      <c r="A7263" s="6">
        <v>36449</v>
      </c>
      <c r="B7263">
        <v>238.51612903225021</v>
      </c>
      <c r="C7263">
        <v>119.2580645161251</v>
      </c>
      <c r="D7263">
        <v>2496.8222580645593</v>
      </c>
      <c r="E7263">
        <v>119.2580645161251</v>
      </c>
      <c r="F7263">
        <v>119.2580645161251</v>
      </c>
      <c r="G7263">
        <v>1</v>
      </c>
    </row>
    <row r="7264" spans="1:7" x14ac:dyDescent="0.25">
      <c r="A7264" s="6">
        <v>36450</v>
      </c>
      <c r="B7264">
        <v>238.54838709676633</v>
      </c>
      <c r="C7264">
        <v>119.27419354838317</v>
      </c>
      <c r="D7264">
        <v>2496.8667741935915</v>
      </c>
      <c r="E7264">
        <v>119.27419354838317</v>
      </c>
      <c r="F7264">
        <v>119.27419354838317</v>
      </c>
      <c r="G7264">
        <v>1</v>
      </c>
    </row>
    <row r="7265" spans="1:7" x14ac:dyDescent="0.25">
      <c r="A7265" s="6">
        <v>36451</v>
      </c>
      <c r="B7265">
        <v>238.58064516128249</v>
      </c>
      <c r="C7265">
        <v>119.29032258064125</v>
      </c>
      <c r="D7265">
        <v>2496.9112903226237</v>
      </c>
      <c r="E7265">
        <v>119.29032258064125</v>
      </c>
      <c r="F7265">
        <v>119.29032258064125</v>
      </c>
      <c r="G7265">
        <v>1</v>
      </c>
    </row>
    <row r="7266" spans="1:7" x14ac:dyDescent="0.25">
      <c r="A7266" s="6">
        <v>36452</v>
      </c>
      <c r="B7266">
        <v>238.61290322579859</v>
      </c>
      <c r="C7266">
        <v>119.30645161289928</v>
      </c>
      <c r="D7266">
        <v>2496.9558064516559</v>
      </c>
      <c r="E7266">
        <v>119.30645161289928</v>
      </c>
      <c r="F7266">
        <v>119.30645161289928</v>
      </c>
      <c r="G7266">
        <v>1</v>
      </c>
    </row>
    <row r="7267" spans="1:7" x14ac:dyDescent="0.25">
      <c r="A7267" s="6">
        <v>36453</v>
      </c>
      <c r="B7267">
        <v>238.64516129031472</v>
      </c>
      <c r="C7267">
        <v>119.32258064515736</v>
      </c>
      <c r="D7267">
        <v>2497.0003225806881</v>
      </c>
      <c r="E7267">
        <v>119.32258064515736</v>
      </c>
      <c r="F7267">
        <v>119.32258064515736</v>
      </c>
      <c r="G7267">
        <v>1</v>
      </c>
    </row>
    <row r="7268" spans="1:7" x14ac:dyDescent="0.25">
      <c r="A7268" s="6">
        <v>36454</v>
      </c>
      <c r="B7268">
        <v>238.67741935483085</v>
      </c>
      <c r="C7268">
        <v>119.33870967741542</v>
      </c>
      <c r="D7268">
        <v>2497.0448387097204</v>
      </c>
      <c r="E7268">
        <v>119.33870967741542</v>
      </c>
      <c r="F7268">
        <v>119.33870967741542</v>
      </c>
      <c r="G7268">
        <v>1</v>
      </c>
    </row>
    <row r="7269" spans="1:7" x14ac:dyDescent="0.25">
      <c r="A7269" s="6">
        <v>36455</v>
      </c>
      <c r="B7269">
        <v>238.70967741934697</v>
      </c>
      <c r="C7269">
        <v>119.35483870967349</v>
      </c>
      <c r="D7269">
        <v>2497.089354838753</v>
      </c>
      <c r="E7269">
        <v>119.35483870967349</v>
      </c>
      <c r="F7269">
        <v>119.35483870967349</v>
      </c>
      <c r="G7269">
        <v>1</v>
      </c>
    </row>
    <row r="7270" spans="1:7" x14ac:dyDescent="0.25">
      <c r="A7270" s="6">
        <v>36456</v>
      </c>
      <c r="B7270">
        <v>238.7419354838631</v>
      </c>
      <c r="C7270">
        <v>119.37096774193157</v>
      </c>
      <c r="D7270">
        <v>2497.1338709677848</v>
      </c>
      <c r="E7270">
        <v>119.37096774193157</v>
      </c>
      <c r="F7270">
        <v>119.37096774193157</v>
      </c>
      <c r="G7270">
        <v>1</v>
      </c>
    </row>
    <row r="7271" spans="1:7" x14ac:dyDescent="0.25">
      <c r="A7271" s="6">
        <v>36457</v>
      </c>
      <c r="B7271">
        <v>238.77419354837923</v>
      </c>
      <c r="C7271">
        <v>119.38709677418962</v>
      </c>
      <c r="D7271">
        <v>2497.178387096817</v>
      </c>
      <c r="E7271">
        <v>119.38709677418962</v>
      </c>
      <c r="F7271">
        <v>119.38709677418962</v>
      </c>
      <c r="G7271">
        <v>1</v>
      </c>
    </row>
    <row r="7272" spans="1:7" x14ac:dyDescent="0.25">
      <c r="A7272" s="6">
        <v>36458</v>
      </c>
      <c r="B7272">
        <v>238.80645161289536</v>
      </c>
      <c r="C7272">
        <v>119.40322580644768</v>
      </c>
      <c r="D7272">
        <v>2497.2229032258492</v>
      </c>
      <c r="E7272">
        <v>119.40322580644768</v>
      </c>
      <c r="F7272">
        <v>119.40322580644768</v>
      </c>
      <c r="G7272">
        <v>1</v>
      </c>
    </row>
    <row r="7273" spans="1:7" x14ac:dyDescent="0.25">
      <c r="A7273" s="6">
        <v>36459</v>
      </c>
      <c r="B7273">
        <v>238.83870967741149</v>
      </c>
      <c r="C7273">
        <v>119.41935483870574</v>
      </c>
      <c r="D7273">
        <v>2497.2674193548814</v>
      </c>
      <c r="E7273">
        <v>119.41935483870574</v>
      </c>
      <c r="F7273">
        <v>119.41935483870574</v>
      </c>
      <c r="G7273">
        <v>1</v>
      </c>
    </row>
    <row r="7274" spans="1:7" x14ac:dyDescent="0.25">
      <c r="A7274" s="6">
        <v>36460</v>
      </c>
      <c r="B7274">
        <v>238.87096774192759</v>
      </c>
      <c r="C7274">
        <v>119.43548387096379</v>
      </c>
      <c r="D7274">
        <v>2497.3119354839137</v>
      </c>
      <c r="E7274">
        <v>119.43548387096379</v>
      </c>
      <c r="F7274">
        <v>119.43548387096379</v>
      </c>
      <c r="G7274">
        <v>1</v>
      </c>
    </row>
    <row r="7275" spans="1:7" x14ac:dyDescent="0.25">
      <c r="A7275" s="6">
        <v>36461</v>
      </c>
      <c r="B7275">
        <v>238.90322580644377</v>
      </c>
      <c r="C7275">
        <v>119.45161290322189</v>
      </c>
      <c r="D7275">
        <v>2497.3564516129459</v>
      </c>
      <c r="E7275">
        <v>119.45161290322189</v>
      </c>
      <c r="F7275">
        <v>119.45161290322189</v>
      </c>
      <c r="G7275">
        <v>1</v>
      </c>
    </row>
    <row r="7276" spans="1:7" x14ac:dyDescent="0.25">
      <c r="A7276" s="6">
        <v>36462</v>
      </c>
      <c r="B7276">
        <v>238.93548387095987</v>
      </c>
      <c r="C7276">
        <v>119.46774193547994</v>
      </c>
      <c r="D7276">
        <v>2497.4009677419781</v>
      </c>
      <c r="E7276">
        <v>119.46774193547994</v>
      </c>
      <c r="F7276">
        <v>119.46774193547994</v>
      </c>
      <c r="G7276">
        <v>1</v>
      </c>
    </row>
    <row r="7277" spans="1:7" x14ac:dyDescent="0.25">
      <c r="A7277" s="6">
        <v>36463</v>
      </c>
      <c r="B7277">
        <v>238.967741935476</v>
      </c>
      <c r="C7277">
        <v>119.483870967738</v>
      </c>
      <c r="D7277">
        <v>2497.4454838710103</v>
      </c>
      <c r="E7277">
        <v>119.483870967738</v>
      </c>
      <c r="F7277">
        <v>119.483870967738</v>
      </c>
      <c r="G7277">
        <v>1</v>
      </c>
    </row>
    <row r="7278" spans="1:7" x14ac:dyDescent="0.25">
      <c r="A7278" s="6">
        <v>36464</v>
      </c>
      <c r="B7278">
        <v>238.99999999999213</v>
      </c>
      <c r="C7278">
        <v>119.49999999999606</v>
      </c>
      <c r="D7278">
        <v>2497.4900000000425</v>
      </c>
      <c r="E7278">
        <v>119.49999999999606</v>
      </c>
      <c r="F7278">
        <v>119.49999999999606</v>
      </c>
      <c r="G7278">
        <v>1</v>
      </c>
    </row>
    <row r="7279" spans="1:7" x14ac:dyDescent="0.25">
      <c r="A7279" s="6">
        <v>36465</v>
      </c>
      <c r="B7279">
        <v>239.03333333332543</v>
      </c>
      <c r="C7279">
        <v>119.51666666666272</v>
      </c>
      <c r="D7279">
        <v>2497.5363333333762</v>
      </c>
      <c r="E7279">
        <v>119.51666666666272</v>
      </c>
      <c r="F7279">
        <v>119.51666666666272</v>
      </c>
      <c r="G7279">
        <v>1</v>
      </c>
    </row>
    <row r="7280" spans="1:7" x14ac:dyDescent="0.25">
      <c r="A7280" s="6">
        <v>36466</v>
      </c>
      <c r="B7280">
        <v>239.06666666665879</v>
      </c>
      <c r="C7280">
        <v>119.5333333333294</v>
      </c>
      <c r="D7280">
        <v>2497.582666666709</v>
      </c>
      <c r="E7280">
        <v>119.5333333333294</v>
      </c>
      <c r="F7280">
        <v>119.5333333333294</v>
      </c>
      <c r="G7280">
        <v>1</v>
      </c>
    </row>
    <row r="7281" spans="1:7" x14ac:dyDescent="0.25">
      <c r="A7281" s="6">
        <v>36467</v>
      </c>
      <c r="B7281">
        <v>239.09999999999212</v>
      </c>
      <c r="C7281">
        <v>119.54999999999606</v>
      </c>
      <c r="D7281">
        <v>2497.6290000000422</v>
      </c>
      <c r="E7281">
        <v>119.54999999999606</v>
      </c>
      <c r="F7281">
        <v>119.54999999999606</v>
      </c>
      <c r="G7281">
        <v>1</v>
      </c>
    </row>
    <row r="7282" spans="1:7" x14ac:dyDescent="0.25">
      <c r="A7282" s="6">
        <v>36468</v>
      </c>
      <c r="B7282">
        <v>239.13333333332545</v>
      </c>
      <c r="C7282">
        <v>119.56666666666273</v>
      </c>
      <c r="D7282">
        <v>2497.6753333333754</v>
      </c>
      <c r="E7282">
        <v>119.56666666666273</v>
      </c>
      <c r="F7282">
        <v>119.56666666666273</v>
      </c>
      <c r="G7282">
        <v>1</v>
      </c>
    </row>
    <row r="7283" spans="1:7" x14ac:dyDescent="0.25">
      <c r="A7283" s="6">
        <v>36469</v>
      </c>
      <c r="B7283">
        <v>239.16666666665881</v>
      </c>
      <c r="C7283">
        <v>119.58333333332941</v>
      </c>
      <c r="D7283">
        <v>2497.7216666667086</v>
      </c>
      <c r="E7283">
        <v>119.58333333332941</v>
      </c>
      <c r="F7283">
        <v>119.58333333332941</v>
      </c>
      <c r="G7283">
        <v>1</v>
      </c>
    </row>
    <row r="7284" spans="1:7" x14ac:dyDescent="0.25">
      <c r="A7284" s="6">
        <v>36470</v>
      </c>
      <c r="B7284">
        <v>239.19999999999212</v>
      </c>
      <c r="C7284">
        <v>119.59999999999606</v>
      </c>
      <c r="D7284">
        <v>2497.7680000000419</v>
      </c>
      <c r="E7284">
        <v>119.59999999999606</v>
      </c>
      <c r="F7284">
        <v>119.59999999999606</v>
      </c>
      <c r="G7284">
        <v>1</v>
      </c>
    </row>
    <row r="7285" spans="1:7" x14ac:dyDescent="0.25">
      <c r="A7285" s="6">
        <v>36471</v>
      </c>
      <c r="B7285">
        <v>239.23333333332545</v>
      </c>
      <c r="C7285">
        <v>119.61666666666272</v>
      </c>
      <c r="D7285">
        <v>2497.8143333333751</v>
      </c>
      <c r="E7285">
        <v>119.61666666666272</v>
      </c>
      <c r="F7285">
        <v>119.61666666666272</v>
      </c>
      <c r="G7285">
        <v>1</v>
      </c>
    </row>
    <row r="7286" spans="1:7" x14ac:dyDescent="0.25">
      <c r="A7286" s="6">
        <v>36472</v>
      </c>
      <c r="B7286">
        <v>239.26666666665881</v>
      </c>
      <c r="C7286">
        <v>119.6333333333294</v>
      </c>
      <c r="D7286">
        <v>2497.8606666667083</v>
      </c>
      <c r="E7286">
        <v>119.6333333333294</v>
      </c>
      <c r="F7286">
        <v>119.6333333333294</v>
      </c>
      <c r="G7286">
        <v>1</v>
      </c>
    </row>
    <row r="7287" spans="1:7" x14ac:dyDescent="0.25">
      <c r="A7287" s="6">
        <v>36473</v>
      </c>
      <c r="B7287">
        <v>239.29999999999211</v>
      </c>
      <c r="C7287">
        <v>119.64999999999606</v>
      </c>
      <c r="D7287">
        <v>2497.9070000000415</v>
      </c>
      <c r="E7287">
        <v>119.64999999999606</v>
      </c>
      <c r="F7287">
        <v>119.64999999999606</v>
      </c>
      <c r="G7287">
        <v>1</v>
      </c>
    </row>
    <row r="7288" spans="1:7" x14ac:dyDescent="0.25">
      <c r="A7288" s="6">
        <v>36474</v>
      </c>
      <c r="B7288">
        <v>239.33333333332544</v>
      </c>
      <c r="C7288">
        <v>119.66666666666272</v>
      </c>
      <c r="D7288">
        <v>2497.9533333333748</v>
      </c>
      <c r="E7288">
        <v>119.66666666666272</v>
      </c>
      <c r="F7288">
        <v>119.66666666666272</v>
      </c>
      <c r="G7288">
        <v>1</v>
      </c>
    </row>
    <row r="7289" spans="1:7" x14ac:dyDescent="0.25">
      <c r="A7289" s="6">
        <v>36475</v>
      </c>
      <c r="B7289">
        <v>239.36666666665877</v>
      </c>
      <c r="C7289">
        <v>119.6833333333294</v>
      </c>
      <c r="D7289">
        <v>2497.999666666708</v>
      </c>
      <c r="E7289">
        <v>119.6833333333294</v>
      </c>
      <c r="F7289">
        <v>119.6833333333294</v>
      </c>
      <c r="G7289">
        <v>1</v>
      </c>
    </row>
    <row r="7290" spans="1:7" x14ac:dyDescent="0.25">
      <c r="A7290" s="6">
        <v>36476</v>
      </c>
      <c r="B7290">
        <v>239.3999999999921</v>
      </c>
      <c r="C7290">
        <v>119.69999999999604</v>
      </c>
      <c r="D7290">
        <v>2498.0460000000412</v>
      </c>
      <c r="E7290">
        <v>119.69999999999604</v>
      </c>
      <c r="F7290">
        <v>119.69999999999604</v>
      </c>
      <c r="G7290">
        <v>1</v>
      </c>
    </row>
    <row r="7291" spans="1:7" x14ac:dyDescent="0.25">
      <c r="A7291" s="6">
        <v>36477</v>
      </c>
      <c r="B7291">
        <v>239.43333333332544</v>
      </c>
      <c r="C7291">
        <v>119.71666666666272</v>
      </c>
      <c r="D7291">
        <v>2498.0923333333744</v>
      </c>
      <c r="E7291">
        <v>119.71666666666272</v>
      </c>
      <c r="F7291">
        <v>119.71666666666272</v>
      </c>
      <c r="G7291">
        <v>1</v>
      </c>
    </row>
    <row r="7292" spans="1:7" x14ac:dyDescent="0.25">
      <c r="A7292" s="6">
        <v>36478</v>
      </c>
      <c r="B7292">
        <v>239.46666666665877</v>
      </c>
      <c r="C7292">
        <v>119.73333333332938</v>
      </c>
      <c r="D7292">
        <v>2498.1386666667076</v>
      </c>
      <c r="E7292">
        <v>119.73333333332938</v>
      </c>
      <c r="F7292">
        <v>119.73333333332938</v>
      </c>
      <c r="G7292">
        <v>1</v>
      </c>
    </row>
    <row r="7293" spans="1:7" x14ac:dyDescent="0.25">
      <c r="A7293" s="6">
        <v>36479</v>
      </c>
      <c r="B7293">
        <v>239.4999999999921</v>
      </c>
      <c r="C7293">
        <v>119.74999999999604</v>
      </c>
      <c r="D7293">
        <v>2498.1850000000409</v>
      </c>
      <c r="E7293">
        <v>119.74999999999604</v>
      </c>
      <c r="F7293">
        <v>119.74999999999604</v>
      </c>
      <c r="G7293">
        <v>1</v>
      </c>
    </row>
    <row r="7294" spans="1:7" x14ac:dyDescent="0.25">
      <c r="A7294" s="6">
        <v>36480</v>
      </c>
      <c r="B7294">
        <v>239.53333333332543</v>
      </c>
      <c r="C7294">
        <v>119.76666666666272</v>
      </c>
      <c r="D7294">
        <v>2498.2313333333741</v>
      </c>
      <c r="E7294">
        <v>119.76666666666272</v>
      </c>
      <c r="F7294">
        <v>119.76666666666272</v>
      </c>
      <c r="G7294">
        <v>1</v>
      </c>
    </row>
    <row r="7295" spans="1:7" x14ac:dyDescent="0.25">
      <c r="A7295" s="6">
        <v>36481</v>
      </c>
      <c r="B7295">
        <v>239.56666666665876</v>
      </c>
      <c r="C7295">
        <v>119.78333333332938</v>
      </c>
      <c r="D7295">
        <v>2498.2776666667073</v>
      </c>
      <c r="E7295">
        <v>119.78333333332938</v>
      </c>
      <c r="F7295">
        <v>119.78333333332938</v>
      </c>
      <c r="G7295">
        <v>1</v>
      </c>
    </row>
    <row r="7296" spans="1:7" x14ac:dyDescent="0.25">
      <c r="A7296" s="6">
        <v>36482</v>
      </c>
      <c r="B7296">
        <v>239.59999999999209</v>
      </c>
      <c r="C7296">
        <v>119.79999999999605</v>
      </c>
      <c r="D7296">
        <v>2498.3240000000405</v>
      </c>
      <c r="E7296">
        <v>119.79999999999605</v>
      </c>
      <c r="F7296">
        <v>119.79999999999605</v>
      </c>
      <c r="G7296">
        <v>1</v>
      </c>
    </row>
    <row r="7297" spans="1:7" x14ac:dyDescent="0.25">
      <c r="A7297" s="6">
        <v>36483</v>
      </c>
      <c r="B7297">
        <v>239.63333333332545</v>
      </c>
      <c r="C7297">
        <v>119.81666666666273</v>
      </c>
      <c r="D7297">
        <v>2498.3703333333738</v>
      </c>
      <c r="E7297">
        <v>119.81666666666273</v>
      </c>
      <c r="F7297">
        <v>119.81666666666273</v>
      </c>
      <c r="G7297">
        <v>1</v>
      </c>
    </row>
    <row r="7298" spans="1:7" x14ac:dyDescent="0.25">
      <c r="A7298" s="6">
        <v>36484</v>
      </c>
      <c r="B7298">
        <v>239.66666666665876</v>
      </c>
      <c r="C7298">
        <v>119.83333333332938</v>
      </c>
      <c r="D7298">
        <v>2498.416666666707</v>
      </c>
      <c r="E7298">
        <v>119.83333333332938</v>
      </c>
      <c r="F7298">
        <v>119.83333333332938</v>
      </c>
      <c r="G7298">
        <v>1</v>
      </c>
    </row>
    <row r="7299" spans="1:7" x14ac:dyDescent="0.25">
      <c r="A7299" s="6">
        <v>36485</v>
      </c>
      <c r="B7299">
        <v>239.69999999999209</v>
      </c>
      <c r="C7299">
        <v>119.84999999999604</v>
      </c>
      <c r="D7299">
        <v>2498.4630000000402</v>
      </c>
      <c r="E7299">
        <v>119.84999999999604</v>
      </c>
      <c r="F7299">
        <v>119.84999999999604</v>
      </c>
      <c r="G7299">
        <v>1</v>
      </c>
    </row>
    <row r="7300" spans="1:7" x14ac:dyDescent="0.25">
      <c r="A7300" s="6">
        <v>36486</v>
      </c>
      <c r="B7300">
        <v>239.73333333332545</v>
      </c>
      <c r="C7300">
        <v>119.86666666666272</v>
      </c>
      <c r="D7300">
        <v>2498.5093333333734</v>
      </c>
      <c r="E7300">
        <v>119.86666666666272</v>
      </c>
      <c r="F7300">
        <v>119.86666666666272</v>
      </c>
      <c r="G7300">
        <v>1</v>
      </c>
    </row>
    <row r="7301" spans="1:7" x14ac:dyDescent="0.25">
      <c r="A7301" s="6">
        <v>36487</v>
      </c>
      <c r="B7301">
        <v>239.76666666665875</v>
      </c>
      <c r="C7301">
        <v>119.88333333332938</v>
      </c>
      <c r="D7301">
        <v>2498.5556666667067</v>
      </c>
      <c r="E7301">
        <v>119.88333333332938</v>
      </c>
      <c r="F7301">
        <v>119.88333333332938</v>
      </c>
      <c r="G7301">
        <v>1</v>
      </c>
    </row>
    <row r="7302" spans="1:7" x14ac:dyDescent="0.25">
      <c r="A7302" s="6">
        <v>36488</v>
      </c>
      <c r="B7302">
        <v>239.79999999999208</v>
      </c>
      <c r="C7302">
        <v>119.89999999999604</v>
      </c>
      <c r="D7302">
        <v>2498.6020000000399</v>
      </c>
      <c r="E7302">
        <v>119.89999999999604</v>
      </c>
      <c r="F7302">
        <v>119.89999999999604</v>
      </c>
      <c r="G7302">
        <v>1</v>
      </c>
    </row>
    <row r="7303" spans="1:7" x14ac:dyDescent="0.25">
      <c r="A7303" s="6">
        <v>36489</v>
      </c>
      <c r="B7303">
        <v>239.83333333332541</v>
      </c>
      <c r="C7303">
        <v>119.91666666666272</v>
      </c>
      <c r="D7303">
        <v>2498.6483333333731</v>
      </c>
      <c r="E7303">
        <v>119.91666666666272</v>
      </c>
      <c r="F7303">
        <v>119.91666666666272</v>
      </c>
      <c r="G7303">
        <v>1</v>
      </c>
    </row>
    <row r="7304" spans="1:7" x14ac:dyDescent="0.25">
      <c r="A7304" s="6">
        <v>36490</v>
      </c>
      <c r="B7304">
        <v>239.86666666665872</v>
      </c>
      <c r="C7304">
        <v>119.93333333332936</v>
      </c>
      <c r="D7304">
        <v>2498.6946666667063</v>
      </c>
      <c r="E7304">
        <v>119.93333333332936</v>
      </c>
      <c r="F7304">
        <v>119.93333333332936</v>
      </c>
      <c r="G7304">
        <v>1</v>
      </c>
    </row>
    <row r="7305" spans="1:7" x14ac:dyDescent="0.25">
      <c r="A7305" s="6">
        <v>36491</v>
      </c>
      <c r="B7305">
        <v>239.89999999999208</v>
      </c>
      <c r="C7305">
        <v>119.94999999999604</v>
      </c>
      <c r="D7305">
        <v>2498.7410000000395</v>
      </c>
      <c r="E7305">
        <v>119.94999999999604</v>
      </c>
      <c r="F7305">
        <v>119.94999999999604</v>
      </c>
      <c r="G7305">
        <v>1</v>
      </c>
    </row>
    <row r="7306" spans="1:7" x14ac:dyDescent="0.25">
      <c r="A7306" s="6">
        <v>36492</v>
      </c>
      <c r="B7306">
        <v>239.93333333332541</v>
      </c>
      <c r="C7306">
        <v>119.9666666666627</v>
      </c>
      <c r="D7306">
        <v>2498.7873333333728</v>
      </c>
      <c r="E7306">
        <v>119.9666666666627</v>
      </c>
      <c r="F7306">
        <v>119.9666666666627</v>
      </c>
      <c r="G7306">
        <v>1</v>
      </c>
    </row>
    <row r="7307" spans="1:7" x14ac:dyDescent="0.25">
      <c r="A7307" s="6">
        <v>36493</v>
      </c>
      <c r="B7307">
        <v>239.96666666665871</v>
      </c>
      <c r="C7307">
        <v>119.98333333332936</v>
      </c>
      <c r="D7307">
        <v>2498.833666666706</v>
      </c>
      <c r="E7307">
        <v>119.98333333332936</v>
      </c>
      <c r="F7307">
        <v>119.98333333332936</v>
      </c>
      <c r="G7307">
        <v>1</v>
      </c>
    </row>
    <row r="7308" spans="1:7" x14ac:dyDescent="0.25">
      <c r="A7308" s="6">
        <v>36494</v>
      </c>
      <c r="B7308">
        <v>239.99999999999207</v>
      </c>
      <c r="C7308">
        <v>119.99999999999604</v>
      </c>
      <c r="D7308">
        <v>2498.8800000000392</v>
      </c>
      <c r="E7308">
        <v>119.99999999999604</v>
      </c>
      <c r="F7308">
        <v>119.99999999999604</v>
      </c>
      <c r="G7308">
        <v>1</v>
      </c>
    </row>
    <row r="7309" spans="1:7" x14ac:dyDescent="0.25">
      <c r="A7309" s="6">
        <v>36495</v>
      </c>
      <c r="B7309">
        <v>240.0322580645082</v>
      </c>
      <c r="C7309">
        <v>120.0161290322541</v>
      </c>
      <c r="D7309">
        <v>2498.931612903265</v>
      </c>
      <c r="E7309">
        <v>120.0161290322541</v>
      </c>
      <c r="F7309">
        <v>120.0161290322541</v>
      </c>
      <c r="G7309">
        <v>1</v>
      </c>
    </row>
    <row r="7310" spans="1:7" x14ac:dyDescent="0.25">
      <c r="A7310" s="6">
        <v>36496</v>
      </c>
      <c r="B7310">
        <v>240.06451612902433</v>
      </c>
      <c r="C7310">
        <v>120.03225806451216</v>
      </c>
      <c r="D7310">
        <v>2498.9832258064907</v>
      </c>
      <c r="E7310">
        <v>120.03225806451216</v>
      </c>
      <c r="F7310">
        <v>120.03225806451216</v>
      </c>
      <c r="G7310">
        <v>1</v>
      </c>
    </row>
    <row r="7311" spans="1:7" x14ac:dyDescent="0.25">
      <c r="A7311" s="6">
        <v>36497</v>
      </c>
      <c r="B7311">
        <v>240.09677419354043</v>
      </c>
      <c r="C7311">
        <v>120.04838709677024</v>
      </c>
      <c r="D7311">
        <v>2499.0348387097165</v>
      </c>
      <c r="E7311">
        <v>120.04838709677024</v>
      </c>
      <c r="F7311">
        <v>120.04838709677024</v>
      </c>
      <c r="G7311">
        <v>1</v>
      </c>
    </row>
    <row r="7312" spans="1:7" x14ac:dyDescent="0.25">
      <c r="A7312" s="6">
        <v>36498</v>
      </c>
      <c r="B7312">
        <v>240.12903225805655</v>
      </c>
      <c r="C7312">
        <v>120.06451612902828</v>
      </c>
      <c r="D7312">
        <v>2499.0864516129423</v>
      </c>
      <c r="E7312">
        <v>120.06451612902828</v>
      </c>
      <c r="F7312">
        <v>120.06451612902828</v>
      </c>
      <c r="G7312">
        <v>1</v>
      </c>
    </row>
    <row r="7313" spans="1:7" x14ac:dyDescent="0.25">
      <c r="A7313" s="6">
        <v>36499</v>
      </c>
      <c r="B7313">
        <v>240.16129032257271</v>
      </c>
      <c r="C7313">
        <v>120.08064516128636</v>
      </c>
      <c r="D7313">
        <v>2499.138064516168</v>
      </c>
      <c r="E7313">
        <v>120.08064516128636</v>
      </c>
      <c r="F7313">
        <v>120.08064516128636</v>
      </c>
      <c r="G7313">
        <v>1</v>
      </c>
    </row>
    <row r="7314" spans="1:7" x14ac:dyDescent="0.25">
      <c r="A7314" s="6">
        <v>36500</v>
      </c>
      <c r="B7314">
        <v>240.19354838708884</v>
      </c>
      <c r="C7314">
        <v>120.09677419354442</v>
      </c>
      <c r="D7314">
        <v>2499.1896774193938</v>
      </c>
      <c r="E7314">
        <v>120.09677419354442</v>
      </c>
      <c r="F7314">
        <v>120.09677419354442</v>
      </c>
      <c r="G7314">
        <v>1</v>
      </c>
    </row>
    <row r="7315" spans="1:7" x14ac:dyDescent="0.25">
      <c r="A7315" s="6">
        <v>36501</v>
      </c>
      <c r="B7315">
        <v>240.22580645160497</v>
      </c>
      <c r="C7315">
        <v>120.11290322580248</v>
      </c>
      <c r="D7315">
        <v>2499.2412903226195</v>
      </c>
      <c r="E7315">
        <v>120.11290322580248</v>
      </c>
      <c r="F7315">
        <v>120.11290322580248</v>
      </c>
      <c r="G7315">
        <v>1</v>
      </c>
    </row>
    <row r="7316" spans="1:7" x14ac:dyDescent="0.25">
      <c r="A7316" s="6">
        <v>36502</v>
      </c>
      <c r="B7316">
        <v>240.2580645161211</v>
      </c>
      <c r="C7316">
        <v>120.12903225806056</v>
      </c>
      <c r="D7316">
        <v>2499.2929032258453</v>
      </c>
      <c r="E7316">
        <v>120.12903225806056</v>
      </c>
      <c r="F7316">
        <v>120.12903225806056</v>
      </c>
      <c r="G7316">
        <v>1</v>
      </c>
    </row>
    <row r="7317" spans="1:7" x14ac:dyDescent="0.25">
      <c r="A7317" s="6">
        <v>36503</v>
      </c>
      <c r="B7317">
        <v>240.29032258063719</v>
      </c>
      <c r="C7317">
        <v>120.1451612903186</v>
      </c>
      <c r="D7317">
        <v>2499.3445161290711</v>
      </c>
      <c r="E7317">
        <v>120.1451612903186</v>
      </c>
      <c r="F7317">
        <v>120.1451612903186</v>
      </c>
      <c r="G7317">
        <v>1</v>
      </c>
    </row>
    <row r="7318" spans="1:7" x14ac:dyDescent="0.25">
      <c r="A7318" s="6">
        <v>36504</v>
      </c>
      <c r="B7318">
        <v>240.32258064515335</v>
      </c>
      <c r="C7318">
        <v>120.16129032257668</v>
      </c>
      <c r="D7318">
        <v>2499.3961290322968</v>
      </c>
      <c r="E7318">
        <v>120.16129032257668</v>
      </c>
      <c r="F7318">
        <v>120.16129032257668</v>
      </c>
      <c r="G7318">
        <v>1</v>
      </c>
    </row>
    <row r="7319" spans="1:7" x14ac:dyDescent="0.25">
      <c r="A7319" s="6">
        <v>36505</v>
      </c>
      <c r="B7319">
        <v>240.35483870966948</v>
      </c>
      <c r="C7319">
        <v>120.17741935483474</v>
      </c>
      <c r="D7319">
        <v>2499.4477419355226</v>
      </c>
      <c r="E7319">
        <v>120.17741935483474</v>
      </c>
      <c r="F7319">
        <v>120.17741935483474</v>
      </c>
      <c r="G7319">
        <v>1</v>
      </c>
    </row>
    <row r="7320" spans="1:7" x14ac:dyDescent="0.25">
      <c r="A7320" s="6">
        <v>36506</v>
      </c>
      <c r="B7320">
        <v>240.38709677418561</v>
      </c>
      <c r="C7320">
        <v>120.1935483870928</v>
      </c>
      <c r="D7320">
        <v>2499.4993548387483</v>
      </c>
      <c r="E7320">
        <v>120.1935483870928</v>
      </c>
      <c r="F7320">
        <v>120.1935483870928</v>
      </c>
      <c r="G7320">
        <v>1</v>
      </c>
    </row>
    <row r="7321" spans="1:7" x14ac:dyDescent="0.25">
      <c r="A7321" s="6">
        <v>36507</v>
      </c>
      <c r="B7321">
        <v>240.41935483870176</v>
      </c>
      <c r="C7321">
        <v>120.20967741935088</v>
      </c>
      <c r="D7321">
        <v>2499.5509677419741</v>
      </c>
      <c r="E7321">
        <v>120.20967741935088</v>
      </c>
      <c r="F7321">
        <v>120.20967741935088</v>
      </c>
      <c r="G7321">
        <v>1</v>
      </c>
    </row>
    <row r="7322" spans="1:7" x14ac:dyDescent="0.25">
      <c r="A7322" s="6">
        <v>36508</v>
      </c>
      <c r="B7322">
        <v>240.45161290321784</v>
      </c>
      <c r="C7322">
        <v>120.22580645160892</v>
      </c>
      <c r="D7322">
        <v>2499.6025806451999</v>
      </c>
      <c r="E7322">
        <v>120.22580645160892</v>
      </c>
      <c r="F7322">
        <v>120.22580645160892</v>
      </c>
      <c r="G7322">
        <v>1</v>
      </c>
    </row>
    <row r="7323" spans="1:7" x14ac:dyDescent="0.25">
      <c r="A7323" s="6">
        <v>36509</v>
      </c>
      <c r="B7323">
        <v>240.48387096773399</v>
      </c>
      <c r="C7323">
        <v>120.241935483867</v>
      </c>
      <c r="D7323">
        <v>2499.6541935484256</v>
      </c>
      <c r="E7323">
        <v>120.241935483867</v>
      </c>
      <c r="F7323">
        <v>120.241935483867</v>
      </c>
      <c r="G7323">
        <v>1</v>
      </c>
    </row>
    <row r="7324" spans="1:7" x14ac:dyDescent="0.25">
      <c r="A7324" s="6">
        <v>36510</v>
      </c>
      <c r="B7324">
        <v>240.51612903225012</v>
      </c>
      <c r="C7324">
        <v>120.25806451612506</v>
      </c>
      <c r="D7324">
        <v>2499.7058064516514</v>
      </c>
      <c r="E7324">
        <v>120.25806451612506</v>
      </c>
      <c r="F7324">
        <v>120.25806451612506</v>
      </c>
      <c r="G7324">
        <v>1</v>
      </c>
    </row>
    <row r="7325" spans="1:7" x14ac:dyDescent="0.25">
      <c r="A7325" s="6">
        <v>36511</v>
      </c>
      <c r="B7325">
        <v>240.54838709676625</v>
      </c>
      <c r="C7325">
        <v>120.27419354838312</v>
      </c>
      <c r="D7325">
        <v>2499.7574193548771</v>
      </c>
      <c r="E7325">
        <v>120.27419354838312</v>
      </c>
      <c r="F7325">
        <v>120.27419354838312</v>
      </c>
      <c r="G7325">
        <v>1</v>
      </c>
    </row>
    <row r="7326" spans="1:7" x14ac:dyDescent="0.25">
      <c r="A7326" s="6">
        <v>36512</v>
      </c>
      <c r="B7326">
        <v>240.5806451612824</v>
      </c>
      <c r="C7326">
        <v>120.2903225806412</v>
      </c>
      <c r="D7326">
        <v>2499.8090322581029</v>
      </c>
      <c r="E7326">
        <v>120.2903225806412</v>
      </c>
      <c r="F7326">
        <v>120.2903225806412</v>
      </c>
      <c r="G7326">
        <v>1</v>
      </c>
    </row>
    <row r="7327" spans="1:7" x14ac:dyDescent="0.25">
      <c r="A7327" s="6">
        <v>36513</v>
      </c>
      <c r="B7327">
        <v>240.6129032257985</v>
      </c>
      <c r="C7327">
        <v>120.30645161289924</v>
      </c>
      <c r="D7327">
        <v>2499.8606451613286</v>
      </c>
      <c r="E7327">
        <v>120.30645161289924</v>
      </c>
      <c r="F7327">
        <v>120.30645161289924</v>
      </c>
      <c r="G7327">
        <v>1</v>
      </c>
    </row>
    <row r="7328" spans="1:7" x14ac:dyDescent="0.25">
      <c r="A7328" s="6">
        <v>36514</v>
      </c>
      <c r="B7328">
        <v>240.64516129031463</v>
      </c>
      <c r="C7328">
        <v>120.32258064515732</v>
      </c>
      <c r="D7328">
        <v>2499.9122580645544</v>
      </c>
      <c r="E7328">
        <v>120.32258064515732</v>
      </c>
      <c r="F7328">
        <v>120.32258064515732</v>
      </c>
      <c r="G7328">
        <v>1</v>
      </c>
    </row>
    <row r="7329" spans="1:7" x14ac:dyDescent="0.25">
      <c r="A7329" s="6">
        <v>36515</v>
      </c>
      <c r="B7329">
        <v>240.67741935483076</v>
      </c>
      <c r="C7329">
        <v>120.33870967741538</v>
      </c>
      <c r="D7329">
        <v>2499.9638709677802</v>
      </c>
      <c r="E7329">
        <v>120.33870967741538</v>
      </c>
      <c r="F7329">
        <v>120.33870967741538</v>
      </c>
      <c r="G7329">
        <v>1</v>
      </c>
    </row>
    <row r="7330" spans="1:7" x14ac:dyDescent="0.25">
      <c r="A7330" s="6">
        <v>36516</v>
      </c>
      <c r="B7330">
        <v>240.70967741934689</v>
      </c>
      <c r="C7330">
        <v>120.35483870967344</v>
      </c>
      <c r="D7330">
        <v>2500.0154838710059</v>
      </c>
      <c r="E7330">
        <v>120.35483870967344</v>
      </c>
      <c r="F7330">
        <v>120.35483870967344</v>
      </c>
      <c r="G7330">
        <v>1</v>
      </c>
    </row>
    <row r="7331" spans="1:7" x14ac:dyDescent="0.25">
      <c r="A7331" s="6">
        <v>36517</v>
      </c>
      <c r="B7331">
        <v>240.74193548386305</v>
      </c>
      <c r="C7331">
        <v>120.37096774193152</v>
      </c>
      <c r="D7331">
        <v>2500.0670967742317</v>
      </c>
      <c r="E7331">
        <v>120.37096774193152</v>
      </c>
      <c r="F7331">
        <v>120.37096774193152</v>
      </c>
      <c r="G7331">
        <v>1</v>
      </c>
    </row>
    <row r="7332" spans="1:7" x14ac:dyDescent="0.25">
      <c r="A7332" s="6">
        <v>36518</v>
      </c>
      <c r="B7332">
        <v>240.77419354837917</v>
      </c>
      <c r="C7332">
        <v>120.38709677418956</v>
      </c>
      <c r="D7332">
        <v>2500.1187096774574</v>
      </c>
      <c r="E7332">
        <v>120.38709677418956</v>
      </c>
      <c r="F7332">
        <v>120.38709677418956</v>
      </c>
      <c r="G7332">
        <v>1</v>
      </c>
    </row>
    <row r="7333" spans="1:7" x14ac:dyDescent="0.25">
      <c r="A7333" s="6">
        <v>36519</v>
      </c>
      <c r="B7333">
        <v>240.80645161289527</v>
      </c>
      <c r="C7333">
        <v>120.40322580644764</v>
      </c>
      <c r="D7333">
        <v>2500.1703225806832</v>
      </c>
      <c r="E7333">
        <v>120.40322580644764</v>
      </c>
      <c r="F7333">
        <v>120.40322580644764</v>
      </c>
      <c r="G7333">
        <v>1</v>
      </c>
    </row>
    <row r="7334" spans="1:7" x14ac:dyDescent="0.25">
      <c r="A7334" s="6">
        <v>36520</v>
      </c>
      <c r="B7334">
        <v>240.8387096774114</v>
      </c>
      <c r="C7334">
        <v>120.4193548387057</v>
      </c>
      <c r="D7334">
        <v>2500.221935483909</v>
      </c>
      <c r="E7334">
        <v>120.4193548387057</v>
      </c>
      <c r="F7334">
        <v>120.4193548387057</v>
      </c>
      <c r="G7334">
        <v>1</v>
      </c>
    </row>
    <row r="7335" spans="1:7" x14ac:dyDescent="0.25">
      <c r="A7335" s="6">
        <v>36521</v>
      </c>
      <c r="B7335">
        <v>240.87096774192753</v>
      </c>
      <c r="C7335">
        <v>120.43548387096376</v>
      </c>
      <c r="D7335">
        <v>2500.2735483871347</v>
      </c>
      <c r="E7335">
        <v>120.43548387096376</v>
      </c>
      <c r="F7335">
        <v>120.43548387096376</v>
      </c>
      <c r="G7335">
        <v>1</v>
      </c>
    </row>
    <row r="7336" spans="1:7" x14ac:dyDescent="0.25">
      <c r="A7336" s="6">
        <v>36522</v>
      </c>
      <c r="B7336">
        <v>240.90322580644369</v>
      </c>
      <c r="C7336">
        <v>120.45161290322184</v>
      </c>
      <c r="D7336">
        <v>2500.3251612903605</v>
      </c>
      <c r="E7336">
        <v>120.45161290322184</v>
      </c>
      <c r="F7336">
        <v>120.45161290322184</v>
      </c>
      <c r="G7336">
        <v>1</v>
      </c>
    </row>
    <row r="7337" spans="1:7" x14ac:dyDescent="0.25">
      <c r="A7337" s="6">
        <v>36523</v>
      </c>
      <c r="B7337">
        <v>240.93548387095981</v>
      </c>
      <c r="C7337">
        <v>120.46774193547988</v>
      </c>
      <c r="D7337">
        <v>2500.3767741935862</v>
      </c>
      <c r="E7337">
        <v>120.46774193547988</v>
      </c>
      <c r="F7337">
        <v>120.46774193547988</v>
      </c>
      <c r="G7337">
        <v>1</v>
      </c>
    </row>
    <row r="7338" spans="1:7" x14ac:dyDescent="0.25">
      <c r="A7338" s="6">
        <v>36524</v>
      </c>
      <c r="B7338">
        <v>240.96774193547591</v>
      </c>
      <c r="C7338">
        <v>120.48387096773796</v>
      </c>
      <c r="D7338">
        <v>2500.428387096812</v>
      </c>
      <c r="E7338">
        <v>120.48387096773796</v>
      </c>
      <c r="F7338">
        <v>120.48387096773796</v>
      </c>
      <c r="G7338">
        <v>1</v>
      </c>
    </row>
    <row r="7339" spans="1:7" x14ac:dyDescent="0.25">
      <c r="A7339" s="6">
        <v>36525</v>
      </c>
      <c r="B7339">
        <v>240.99999999999204</v>
      </c>
      <c r="C7339">
        <v>120.49999999999602</v>
      </c>
      <c r="D7339">
        <v>2500.4800000000378</v>
      </c>
      <c r="E7339">
        <v>120.49999999999602</v>
      </c>
      <c r="F7339">
        <v>120.49999999999602</v>
      </c>
      <c r="G7339">
        <v>1</v>
      </c>
    </row>
    <row r="7340" spans="1:7" x14ac:dyDescent="0.25">
      <c r="A7340" s="6">
        <v>36526</v>
      </c>
      <c r="B7340">
        <v>241.03225806450817</v>
      </c>
      <c r="C7340">
        <v>120.51612903225409</v>
      </c>
      <c r="D7340">
        <v>2500.5270967742313</v>
      </c>
      <c r="E7340">
        <v>120.51612903225409</v>
      </c>
      <c r="F7340">
        <v>120.51612903225409</v>
      </c>
      <c r="G7340">
        <v>1</v>
      </c>
    </row>
    <row r="7341" spans="1:7" x14ac:dyDescent="0.25">
      <c r="A7341" s="6">
        <v>36527</v>
      </c>
      <c r="B7341">
        <v>241.0645161290243</v>
      </c>
      <c r="C7341">
        <v>120.53225806451216</v>
      </c>
      <c r="D7341">
        <v>2500.5741935484248</v>
      </c>
      <c r="E7341">
        <v>120.53225806451216</v>
      </c>
      <c r="F7341">
        <v>120.53225806451216</v>
      </c>
      <c r="G7341">
        <v>1</v>
      </c>
    </row>
    <row r="7342" spans="1:7" x14ac:dyDescent="0.25">
      <c r="A7342" s="6">
        <v>36528</v>
      </c>
      <c r="B7342">
        <v>241.09677419354043</v>
      </c>
      <c r="C7342">
        <v>120.5483870967702</v>
      </c>
      <c r="D7342">
        <v>2500.6212903226183</v>
      </c>
      <c r="E7342">
        <v>120.5483870967702</v>
      </c>
      <c r="F7342">
        <v>120.5483870967702</v>
      </c>
      <c r="G7342">
        <v>1</v>
      </c>
    </row>
    <row r="7343" spans="1:7" x14ac:dyDescent="0.25">
      <c r="A7343" s="6">
        <v>36529</v>
      </c>
      <c r="B7343">
        <v>241.12903225805655</v>
      </c>
      <c r="C7343">
        <v>120.56451612902828</v>
      </c>
      <c r="D7343">
        <v>2500.6683870968118</v>
      </c>
      <c r="E7343">
        <v>120.56451612902828</v>
      </c>
      <c r="F7343">
        <v>120.56451612902828</v>
      </c>
      <c r="G7343">
        <v>1</v>
      </c>
    </row>
    <row r="7344" spans="1:7" x14ac:dyDescent="0.25">
      <c r="A7344" s="6">
        <v>36530</v>
      </c>
      <c r="B7344">
        <v>241.16129032257268</v>
      </c>
      <c r="C7344">
        <v>120.58064516128634</v>
      </c>
      <c r="D7344">
        <v>2500.7154838710053</v>
      </c>
      <c r="E7344">
        <v>120.58064516128634</v>
      </c>
      <c r="F7344">
        <v>120.58064516128634</v>
      </c>
      <c r="G7344">
        <v>1</v>
      </c>
    </row>
    <row r="7345" spans="1:7" x14ac:dyDescent="0.25">
      <c r="A7345" s="6">
        <v>36531</v>
      </c>
      <c r="B7345">
        <v>241.19354838708881</v>
      </c>
      <c r="C7345">
        <v>120.59677419354441</v>
      </c>
      <c r="D7345">
        <v>2500.7625806451988</v>
      </c>
      <c r="E7345">
        <v>120.59677419354441</v>
      </c>
      <c r="F7345">
        <v>120.59677419354441</v>
      </c>
      <c r="G7345">
        <v>1</v>
      </c>
    </row>
    <row r="7346" spans="1:7" x14ac:dyDescent="0.25">
      <c r="A7346" s="6">
        <v>36532</v>
      </c>
      <c r="B7346">
        <v>241.22580645160497</v>
      </c>
      <c r="C7346">
        <v>120.61290322580248</v>
      </c>
      <c r="D7346">
        <v>2500.8096774193923</v>
      </c>
      <c r="E7346">
        <v>120.61290322580248</v>
      </c>
      <c r="F7346">
        <v>120.61290322580248</v>
      </c>
      <c r="G7346">
        <v>1</v>
      </c>
    </row>
    <row r="7347" spans="1:7" x14ac:dyDescent="0.25">
      <c r="A7347" s="6">
        <v>36533</v>
      </c>
      <c r="B7347">
        <v>241.25806451612107</v>
      </c>
      <c r="C7347">
        <v>120.62903225806052</v>
      </c>
      <c r="D7347">
        <v>2500.8567741935858</v>
      </c>
      <c r="E7347">
        <v>120.62903225806052</v>
      </c>
      <c r="F7347">
        <v>120.62903225806052</v>
      </c>
      <c r="G7347">
        <v>1</v>
      </c>
    </row>
    <row r="7348" spans="1:7" x14ac:dyDescent="0.25">
      <c r="A7348" s="6">
        <v>36534</v>
      </c>
      <c r="B7348">
        <v>241.29032258063719</v>
      </c>
      <c r="C7348">
        <v>120.6451612903186</v>
      </c>
      <c r="D7348">
        <v>2500.9038709677793</v>
      </c>
      <c r="E7348">
        <v>120.6451612903186</v>
      </c>
      <c r="F7348">
        <v>120.6451612903186</v>
      </c>
      <c r="G7348">
        <v>1</v>
      </c>
    </row>
    <row r="7349" spans="1:7" x14ac:dyDescent="0.25">
      <c r="A7349" s="6">
        <v>36535</v>
      </c>
      <c r="B7349">
        <v>241.32258064515332</v>
      </c>
      <c r="C7349">
        <v>120.66129032257666</v>
      </c>
      <c r="D7349">
        <v>2500.9509677419728</v>
      </c>
      <c r="E7349">
        <v>120.66129032257666</v>
      </c>
      <c r="F7349">
        <v>120.66129032257666</v>
      </c>
      <c r="G7349">
        <v>1</v>
      </c>
    </row>
    <row r="7350" spans="1:7" x14ac:dyDescent="0.25">
      <c r="A7350" s="6">
        <v>36536</v>
      </c>
      <c r="B7350">
        <v>241.35483870966945</v>
      </c>
      <c r="C7350">
        <v>120.67741935483473</v>
      </c>
      <c r="D7350">
        <v>2500.9980645161663</v>
      </c>
      <c r="E7350">
        <v>120.67741935483473</v>
      </c>
      <c r="F7350">
        <v>120.67741935483473</v>
      </c>
      <c r="G7350">
        <v>1</v>
      </c>
    </row>
    <row r="7351" spans="1:7" x14ac:dyDescent="0.25">
      <c r="A7351" s="6">
        <v>36537</v>
      </c>
      <c r="B7351">
        <v>241.38709677418561</v>
      </c>
      <c r="C7351">
        <v>120.6935483870928</v>
      </c>
      <c r="D7351">
        <v>2501.0451612903598</v>
      </c>
      <c r="E7351">
        <v>120.6935483870928</v>
      </c>
      <c r="F7351">
        <v>120.6935483870928</v>
      </c>
      <c r="G7351">
        <v>1</v>
      </c>
    </row>
    <row r="7352" spans="1:7" x14ac:dyDescent="0.25">
      <c r="A7352" s="6">
        <v>36538</v>
      </c>
      <c r="B7352">
        <v>241.41935483870171</v>
      </c>
      <c r="C7352">
        <v>120.70967741935084</v>
      </c>
      <c r="D7352">
        <v>2501.0922580645533</v>
      </c>
      <c r="E7352">
        <v>120.70967741935084</v>
      </c>
      <c r="F7352">
        <v>120.70967741935084</v>
      </c>
      <c r="G7352">
        <v>1</v>
      </c>
    </row>
    <row r="7353" spans="1:7" x14ac:dyDescent="0.25">
      <c r="A7353" s="6">
        <v>36539</v>
      </c>
      <c r="B7353">
        <v>241.45161290321784</v>
      </c>
      <c r="C7353">
        <v>120.72580645160892</v>
      </c>
      <c r="D7353">
        <v>2501.1393548387468</v>
      </c>
      <c r="E7353">
        <v>120.72580645160892</v>
      </c>
      <c r="F7353">
        <v>120.72580645160892</v>
      </c>
      <c r="G7353">
        <v>1</v>
      </c>
    </row>
    <row r="7354" spans="1:7" x14ac:dyDescent="0.25">
      <c r="A7354" s="6">
        <v>36540</v>
      </c>
      <c r="B7354">
        <v>241.48387096773396</v>
      </c>
      <c r="C7354">
        <v>120.74193548386698</v>
      </c>
      <c r="D7354">
        <v>2501.1864516129403</v>
      </c>
      <c r="E7354">
        <v>120.74193548386698</v>
      </c>
      <c r="F7354">
        <v>120.74193548386698</v>
      </c>
      <c r="G7354">
        <v>1</v>
      </c>
    </row>
    <row r="7355" spans="1:7" x14ac:dyDescent="0.25">
      <c r="A7355" s="6">
        <v>36541</v>
      </c>
      <c r="B7355">
        <v>241.51612903225009</v>
      </c>
      <c r="C7355">
        <v>120.75806451612505</v>
      </c>
      <c r="D7355">
        <v>2501.2335483871339</v>
      </c>
      <c r="E7355">
        <v>120.75806451612505</v>
      </c>
      <c r="F7355">
        <v>120.75806451612505</v>
      </c>
      <c r="G7355">
        <v>1</v>
      </c>
    </row>
    <row r="7356" spans="1:7" x14ac:dyDescent="0.25">
      <c r="A7356" s="6">
        <v>36542</v>
      </c>
      <c r="B7356">
        <v>241.54838709676625</v>
      </c>
      <c r="C7356">
        <v>120.77419354838312</v>
      </c>
      <c r="D7356">
        <v>2501.2806451613274</v>
      </c>
      <c r="E7356">
        <v>120.77419354838312</v>
      </c>
      <c r="F7356">
        <v>120.77419354838312</v>
      </c>
      <c r="G7356">
        <v>1</v>
      </c>
    </row>
    <row r="7357" spans="1:7" x14ac:dyDescent="0.25">
      <c r="A7357" s="6">
        <v>36543</v>
      </c>
      <c r="B7357">
        <v>241.58064516128235</v>
      </c>
      <c r="C7357">
        <v>120.79032258064116</v>
      </c>
      <c r="D7357">
        <v>2501.3277419355209</v>
      </c>
      <c r="E7357">
        <v>120.79032258064116</v>
      </c>
      <c r="F7357">
        <v>120.79032258064116</v>
      </c>
      <c r="G7357">
        <v>1</v>
      </c>
    </row>
    <row r="7358" spans="1:7" x14ac:dyDescent="0.25">
      <c r="A7358" s="6">
        <v>36544</v>
      </c>
      <c r="B7358">
        <v>241.61290322579848</v>
      </c>
      <c r="C7358">
        <v>120.80645161289924</v>
      </c>
      <c r="D7358">
        <v>2501.3748387097144</v>
      </c>
      <c r="E7358">
        <v>120.80645161289924</v>
      </c>
      <c r="F7358">
        <v>120.80645161289924</v>
      </c>
      <c r="G7358">
        <v>1</v>
      </c>
    </row>
    <row r="7359" spans="1:7" x14ac:dyDescent="0.25">
      <c r="A7359" s="6">
        <v>36545</v>
      </c>
      <c r="B7359">
        <v>241.6451612903146</v>
      </c>
      <c r="C7359">
        <v>120.8225806451573</v>
      </c>
      <c r="D7359">
        <v>2501.4219354839079</v>
      </c>
      <c r="E7359">
        <v>120.8225806451573</v>
      </c>
      <c r="F7359">
        <v>120.8225806451573</v>
      </c>
      <c r="G7359">
        <v>1</v>
      </c>
    </row>
    <row r="7360" spans="1:7" x14ac:dyDescent="0.25">
      <c r="A7360" s="6">
        <v>36546</v>
      </c>
      <c r="B7360">
        <v>241.67741935483073</v>
      </c>
      <c r="C7360">
        <v>120.83870967741537</v>
      </c>
      <c r="D7360">
        <v>2501.4690322581014</v>
      </c>
      <c r="E7360">
        <v>120.83870967741537</v>
      </c>
      <c r="F7360">
        <v>120.83870967741537</v>
      </c>
      <c r="G7360">
        <v>1</v>
      </c>
    </row>
    <row r="7361" spans="1:7" x14ac:dyDescent="0.25">
      <c r="A7361" s="6">
        <v>36547</v>
      </c>
      <c r="B7361">
        <v>241.70967741934689</v>
      </c>
      <c r="C7361">
        <v>120.85483870967344</v>
      </c>
      <c r="D7361">
        <v>2501.5161290322949</v>
      </c>
      <c r="E7361">
        <v>120.85483870967344</v>
      </c>
      <c r="F7361">
        <v>120.85483870967344</v>
      </c>
      <c r="G7361">
        <v>1</v>
      </c>
    </row>
    <row r="7362" spans="1:7" x14ac:dyDescent="0.25">
      <c r="A7362" s="6">
        <v>36548</v>
      </c>
      <c r="B7362">
        <v>241.74193548386299</v>
      </c>
      <c r="C7362">
        <v>120.87096774193148</v>
      </c>
      <c r="D7362">
        <v>2501.5632258064884</v>
      </c>
      <c r="E7362">
        <v>120.87096774193148</v>
      </c>
      <c r="F7362">
        <v>120.87096774193148</v>
      </c>
      <c r="G7362">
        <v>1</v>
      </c>
    </row>
    <row r="7363" spans="1:7" x14ac:dyDescent="0.25">
      <c r="A7363" s="6">
        <v>36549</v>
      </c>
      <c r="B7363">
        <v>241.77419354837912</v>
      </c>
      <c r="C7363">
        <v>120.88709677418956</v>
      </c>
      <c r="D7363">
        <v>2501.6103225806819</v>
      </c>
      <c r="E7363">
        <v>120.88709677418956</v>
      </c>
      <c r="F7363">
        <v>120.88709677418956</v>
      </c>
      <c r="G7363">
        <v>1</v>
      </c>
    </row>
    <row r="7364" spans="1:7" x14ac:dyDescent="0.25">
      <c r="A7364" s="6">
        <v>36550</v>
      </c>
      <c r="B7364">
        <v>241.80645161289524</v>
      </c>
      <c r="C7364">
        <v>120.90322580644762</v>
      </c>
      <c r="D7364">
        <v>2501.6574193548754</v>
      </c>
      <c r="E7364">
        <v>120.90322580644762</v>
      </c>
      <c r="F7364">
        <v>120.90322580644762</v>
      </c>
      <c r="G7364">
        <v>1</v>
      </c>
    </row>
    <row r="7365" spans="1:7" x14ac:dyDescent="0.25">
      <c r="A7365" s="6">
        <v>36551</v>
      </c>
      <c r="B7365">
        <v>241.83870967741137</v>
      </c>
      <c r="C7365">
        <v>120.91935483870569</v>
      </c>
      <c r="D7365">
        <v>2501.7045161290689</v>
      </c>
      <c r="E7365">
        <v>120.91935483870569</v>
      </c>
      <c r="F7365">
        <v>120.91935483870569</v>
      </c>
      <c r="G7365">
        <v>1</v>
      </c>
    </row>
    <row r="7366" spans="1:7" x14ac:dyDescent="0.25">
      <c r="A7366" s="6">
        <v>36552</v>
      </c>
      <c r="B7366">
        <v>241.8709677419275</v>
      </c>
      <c r="C7366">
        <v>120.93548387096376</v>
      </c>
      <c r="D7366">
        <v>2501.7516129032624</v>
      </c>
      <c r="E7366">
        <v>120.93548387096376</v>
      </c>
      <c r="F7366">
        <v>120.93548387096376</v>
      </c>
      <c r="G7366">
        <v>1</v>
      </c>
    </row>
    <row r="7367" spans="1:7" x14ac:dyDescent="0.25">
      <c r="A7367" s="6">
        <v>36553</v>
      </c>
      <c r="B7367">
        <v>241.90322580644363</v>
      </c>
      <c r="C7367">
        <v>120.9516129032218</v>
      </c>
      <c r="D7367">
        <v>2501.7987096774559</v>
      </c>
      <c r="E7367">
        <v>120.9516129032218</v>
      </c>
      <c r="F7367">
        <v>120.9516129032218</v>
      </c>
      <c r="G7367">
        <v>1</v>
      </c>
    </row>
    <row r="7368" spans="1:7" x14ac:dyDescent="0.25">
      <c r="A7368" s="6">
        <v>36554</v>
      </c>
      <c r="B7368">
        <v>241.93548387095976</v>
      </c>
      <c r="C7368">
        <v>120.96774193547988</v>
      </c>
      <c r="D7368">
        <v>2501.8458064516494</v>
      </c>
      <c r="E7368">
        <v>120.96774193547988</v>
      </c>
      <c r="F7368">
        <v>120.96774193547988</v>
      </c>
      <c r="G7368">
        <v>1</v>
      </c>
    </row>
    <row r="7369" spans="1:7" x14ac:dyDescent="0.25">
      <c r="A7369" s="6">
        <v>36555</v>
      </c>
      <c r="B7369">
        <v>241.96774193547589</v>
      </c>
      <c r="C7369">
        <v>120.98387096773794</v>
      </c>
      <c r="D7369">
        <v>2501.8929032258429</v>
      </c>
      <c r="E7369">
        <v>120.98387096773794</v>
      </c>
      <c r="F7369">
        <v>120.98387096773794</v>
      </c>
      <c r="G7369">
        <v>1</v>
      </c>
    </row>
    <row r="7370" spans="1:7" x14ac:dyDescent="0.25">
      <c r="A7370" s="6">
        <v>36556</v>
      </c>
      <c r="B7370">
        <v>241.99999999999201</v>
      </c>
      <c r="C7370">
        <v>120.99999999999601</v>
      </c>
      <c r="D7370">
        <v>2501.9400000000364</v>
      </c>
      <c r="E7370">
        <v>120.99999999999601</v>
      </c>
      <c r="F7370">
        <v>120.99999999999601</v>
      </c>
      <c r="G7370">
        <v>1</v>
      </c>
    </row>
    <row r="7371" spans="1:7" x14ac:dyDescent="0.25">
      <c r="A7371" s="6">
        <v>36557</v>
      </c>
      <c r="B7371">
        <v>242.03448275861271</v>
      </c>
      <c r="C7371">
        <v>121.01724137930636</v>
      </c>
      <c r="D7371">
        <v>2501.9900000000366</v>
      </c>
      <c r="E7371">
        <v>121.01724137930636</v>
      </c>
      <c r="F7371">
        <v>121.01724137930636</v>
      </c>
      <c r="G7371">
        <v>1</v>
      </c>
    </row>
    <row r="7372" spans="1:7" x14ac:dyDescent="0.25">
      <c r="A7372" s="6">
        <v>36558</v>
      </c>
      <c r="B7372">
        <v>242.06896551723341</v>
      </c>
      <c r="C7372">
        <v>121.0344827586167</v>
      </c>
      <c r="D7372">
        <v>2502.0400000000368</v>
      </c>
      <c r="E7372">
        <v>121.0344827586167</v>
      </c>
      <c r="F7372">
        <v>121.0344827586167</v>
      </c>
      <c r="G7372">
        <v>1</v>
      </c>
    </row>
    <row r="7373" spans="1:7" x14ac:dyDescent="0.25">
      <c r="A7373" s="6">
        <v>36559</v>
      </c>
      <c r="B7373">
        <v>242.10344827585411</v>
      </c>
      <c r="C7373">
        <v>121.05172413792704</v>
      </c>
      <c r="D7373">
        <v>2502.090000000037</v>
      </c>
      <c r="E7373">
        <v>121.05172413792704</v>
      </c>
      <c r="F7373">
        <v>121.05172413792704</v>
      </c>
      <c r="G7373">
        <v>1</v>
      </c>
    </row>
    <row r="7374" spans="1:7" x14ac:dyDescent="0.25">
      <c r="A7374" s="6">
        <v>36560</v>
      </c>
      <c r="B7374">
        <v>242.1379310344748</v>
      </c>
      <c r="C7374">
        <v>121.0689655172374</v>
      </c>
      <c r="D7374">
        <v>2502.1400000000372</v>
      </c>
      <c r="E7374">
        <v>121.0689655172374</v>
      </c>
      <c r="F7374">
        <v>121.0689655172374</v>
      </c>
      <c r="G7374">
        <v>1</v>
      </c>
    </row>
    <row r="7375" spans="1:7" x14ac:dyDescent="0.25">
      <c r="A7375" s="6">
        <v>36561</v>
      </c>
      <c r="B7375">
        <v>242.1724137930955</v>
      </c>
      <c r="C7375">
        <v>121.08620689654776</v>
      </c>
      <c r="D7375">
        <v>2502.1900000000373</v>
      </c>
      <c r="E7375">
        <v>121.08620689654776</v>
      </c>
      <c r="F7375">
        <v>121.08620689654776</v>
      </c>
      <c r="G7375">
        <v>1</v>
      </c>
    </row>
    <row r="7376" spans="1:7" x14ac:dyDescent="0.25">
      <c r="A7376" s="6">
        <v>36562</v>
      </c>
      <c r="B7376">
        <v>242.2068965517162</v>
      </c>
      <c r="C7376">
        <v>121.1034482758581</v>
      </c>
      <c r="D7376">
        <v>2502.2400000000375</v>
      </c>
      <c r="E7376">
        <v>121.1034482758581</v>
      </c>
      <c r="F7376">
        <v>121.1034482758581</v>
      </c>
      <c r="G7376">
        <v>1</v>
      </c>
    </row>
    <row r="7377" spans="1:7" x14ac:dyDescent="0.25">
      <c r="A7377" s="6">
        <v>36563</v>
      </c>
      <c r="B7377">
        <v>242.2413793103369</v>
      </c>
      <c r="C7377">
        <v>121.12068965516843</v>
      </c>
      <c r="D7377">
        <v>2502.2900000000377</v>
      </c>
      <c r="E7377">
        <v>121.12068965516843</v>
      </c>
      <c r="F7377">
        <v>121.12068965516843</v>
      </c>
      <c r="G7377">
        <v>1</v>
      </c>
    </row>
    <row r="7378" spans="1:7" x14ac:dyDescent="0.25">
      <c r="A7378" s="6">
        <v>36564</v>
      </c>
      <c r="B7378">
        <v>242.27586206895759</v>
      </c>
      <c r="C7378">
        <v>121.1379310344788</v>
      </c>
      <c r="D7378">
        <v>2502.3400000000379</v>
      </c>
      <c r="E7378">
        <v>121.1379310344788</v>
      </c>
      <c r="F7378">
        <v>121.1379310344788</v>
      </c>
      <c r="G7378">
        <v>1</v>
      </c>
    </row>
    <row r="7379" spans="1:7" x14ac:dyDescent="0.25">
      <c r="A7379" s="6">
        <v>36565</v>
      </c>
      <c r="B7379">
        <v>242.31034482757829</v>
      </c>
      <c r="C7379">
        <v>121.15517241378916</v>
      </c>
      <c r="D7379">
        <v>2502.3900000000381</v>
      </c>
      <c r="E7379">
        <v>121.15517241378916</v>
      </c>
      <c r="F7379">
        <v>121.15517241378916</v>
      </c>
      <c r="G7379">
        <v>1</v>
      </c>
    </row>
    <row r="7380" spans="1:7" x14ac:dyDescent="0.25">
      <c r="A7380" s="6">
        <v>36566</v>
      </c>
      <c r="B7380">
        <v>242.34482758619899</v>
      </c>
      <c r="C7380">
        <v>121.17241379309948</v>
      </c>
      <c r="D7380">
        <v>2502.4400000000383</v>
      </c>
      <c r="E7380">
        <v>121.17241379309948</v>
      </c>
      <c r="F7380">
        <v>121.17241379309948</v>
      </c>
      <c r="G7380">
        <v>1</v>
      </c>
    </row>
    <row r="7381" spans="1:7" x14ac:dyDescent="0.25">
      <c r="A7381" s="6">
        <v>36567</v>
      </c>
      <c r="B7381">
        <v>242.37931034481969</v>
      </c>
      <c r="C7381">
        <v>121.18965517240984</v>
      </c>
      <c r="D7381">
        <v>2502.4900000000384</v>
      </c>
      <c r="E7381">
        <v>121.18965517240984</v>
      </c>
      <c r="F7381">
        <v>121.18965517240984</v>
      </c>
      <c r="G7381">
        <v>1</v>
      </c>
    </row>
    <row r="7382" spans="1:7" x14ac:dyDescent="0.25">
      <c r="A7382" s="6">
        <v>36568</v>
      </c>
      <c r="B7382">
        <v>242.41379310344041</v>
      </c>
      <c r="C7382">
        <v>121.20689655172021</v>
      </c>
      <c r="D7382">
        <v>2502.5400000000386</v>
      </c>
      <c r="E7382">
        <v>121.20689655172021</v>
      </c>
      <c r="F7382">
        <v>121.20689655172021</v>
      </c>
      <c r="G7382">
        <v>1</v>
      </c>
    </row>
    <row r="7383" spans="1:7" x14ac:dyDescent="0.25">
      <c r="A7383" s="6">
        <v>36569</v>
      </c>
      <c r="B7383">
        <v>242.44827586206108</v>
      </c>
      <c r="C7383">
        <v>121.22413793103054</v>
      </c>
      <c r="D7383">
        <v>2502.5900000000388</v>
      </c>
      <c r="E7383">
        <v>121.22413793103054</v>
      </c>
      <c r="F7383">
        <v>121.22413793103054</v>
      </c>
      <c r="G7383">
        <v>1</v>
      </c>
    </row>
    <row r="7384" spans="1:7" x14ac:dyDescent="0.25">
      <c r="A7384" s="6">
        <v>36570</v>
      </c>
      <c r="B7384">
        <v>242.48275862068175</v>
      </c>
      <c r="C7384">
        <v>121.24137931034088</v>
      </c>
      <c r="D7384">
        <v>2502.640000000039</v>
      </c>
      <c r="E7384">
        <v>121.24137931034088</v>
      </c>
      <c r="F7384">
        <v>121.24137931034088</v>
      </c>
      <c r="G7384">
        <v>1</v>
      </c>
    </row>
    <row r="7385" spans="1:7" x14ac:dyDescent="0.25">
      <c r="A7385" s="6">
        <v>36571</v>
      </c>
      <c r="B7385">
        <v>242.51724137930248</v>
      </c>
      <c r="C7385">
        <v>121.25862068965124</v>
      </c>
      <c r="D7385">
        <v>2502.6900000000392</v>
      </c>
      <c r="E7385">
        <v>121.25862068965124</v>
      </c>
      <c r="F7385">
        <v>121.25862068965124</v>
      </c>
      <c r="G7385">
        <v>1</v>
      </c>
    </row>
    <row r="7386" spans="1:7" x14ac:dyDescent="0.25">
      <c r="A7386" s="6">
        <v>36572</v>
      </c>
      <c r="B7386">
        <v>242.55172413792317</v>
      </c>
      <c r="C7386">
        <v>121.2758620689616</v>
      </c>
      <c r="D7386">
        <v>2502.7400000000393</v>
      </c>
      <c r="E7386">
        <v>121.2758620689616</v>
      </c>
      <c r="F7386">
        <v>121.2758620689616</v>
      </c>
      <c r="G7386">
        <v>1</v>
      </c>
    </row>
    <row r="7387" spans="1:7" x14ac:dyDescent="0.25">
      <c r="A7387" s="6">
        <v>36573</v>
      </c>
      <c r="B7387">
        <v>242.58620689654387</v>
      </c>
      <c r="C7387">
        <v>121.29310344827194</v>
      </c>
      <c r="D7387">
        <v>2502.7900000000395</v>
      </c>
      <c r="E7387">
        <v>121.29310344827194</v>
      </c>
      <c r="F7387">
        <v>121.29310344827194</v>
      </c>
      <c r="G7387">
        <v>1</v>
      </c>
    </row>
    <row r="7388" spans="1:7" x14ac:dyDescent="0.25">
      <c r="A7388" s="6">
        <v>36574</v>
      </c>
      <c r="B7388">
        <v>242.62068965516457</v>
      </c>
      <c r="C7388">
        <v>121.31034482758228</v>
      </c>
      <c r="D7388">
        <v>2502.8400000000397</v>
      </c>
      <c r="E7388">
        <v>121.31034482758228</v>
      </c>
      <c r="F7388">
        <v>121.31034482758228</v>
      </c>
      <c r="G7388">
        <v>1</v>
      </c>
    </row>
    <row r="7389" spans="1:7" x14ac:dyDescent="0.25">
      <c r="A7389" s="6">
        <v>36575</v>
      </c>
      <c r="B7389">
        <v>242.65517241378527</v>
      </c>
      <c r="C7389">
        <v>121.32758620689263</v>
      </c>
      <c r="D7389">
        <v>2502.8900000000399</v>
      </c>
      <c r="E7389">
        <v>121.32758620689263</v>
      </c>
      <c r="F7389">
        <v>121.32758620689263</v>
      </c>
      <c r="G7389">
        <v>1</v>
      </c>
    </row>
    <row r="7390" spans="1:7" x14ac:dyDescent="0.25">
      <c r="A7390" s="6">
        <v>36576</v>
      </c>
      <c r="B7390">
        <v>242.68965517240596</v>
      </c>
      <c r="C7390">
        <v>121.34482758620298</v>
      </c>
      <c r="D7390">
        <v>2502.9400000000401</v>
      </c>
      <c r="E7390">
        <v>121.34482758620298</v>
      </c>
      <c r="F7390">
        <v>121.34482758620298</v>
      </c>
      <c r="G7390">
        <v>1</v>
      </c>
    </row>
    <row r="7391" spans="1:7" x14ac:dyDescent="0.25">
      <c r="A7391" s="6">
        <v>36577</v>
      </c>
      <c r="B7391">
        <v>242.72413793102663</v>
      </c>
      <c r="C7391">
        <v>121.36206896551332</v>
      </c>
      <c r="D7391">
        <v>2502.9900000000403</v>
      </c>
      <c r="E7391">
        <v>121.36206896551332</v>
      </c>
      <c r="F7391">
        <v>121.36206896551332</v>
      </c>
      <c r="G7391">
        <v>1</v>
      </c>
    </row>
    <row r="7392" spans="1:7" x14ac:dyDescent="0.25">
      <c r="A7392" s="6">
        <v>36578</v>
      </c>
      <c r="B7392">
        <v>242.75862068964736</v>
      </c>
      <c r="C7392">
        <v>121.37931034482368</v>
      </c>
      <c r="D7392">
        <v>2503.0400000000404</v>
      </c>
      <c r="E7392">
        <v>121.37931034482368</v>
      </c>
      <c r="F7392">
        <v>121.37931034482368</v>
      </c>
      <c r="G7392">
        <v>1</v>
      </c>
    </row>
    <row r="7393" spans="1:7" x14ac:dyDescent="0.25">
      <c r="A7393" s="6">
        <v>36579</v>
      </c>
      <c r="B7393">
        <v>242.79310344826808</v>
      </c>
      <c r="C7393">
        <v>121.39655172413404</v>
      </c>
      <c r="D7393">
        <v>2503.0900000000406</v>
      </c>
      <c r="E7393">
        <v>121.39655172413404</v>
      </c>
      <c r="F7393">
        <v>121.39655172413404</v>
      </c>
      <c r="G7393">
        <v>1</v>
      </c>
    </row>
    <row r="7394" spans="1:7" x14ac:dyDescent="0.25">
      <c r="A7394" s="6">
        <v>36580</v>
      </c>
      <c r="B7394">
        <v>242.82758620688875</v>
      </c>
      <c r="C7394">
        <v>121.41379310344438</v>
      </c>
      <c r="D7394">
        <v>2503.1400000000408</v>
      </c>
      <c r="E7394">
        <v>121.41379310344438</v>
      </c>
      <c r="F7394">
        <v>121.41379310344438</v>
      </c>
      <c r="G7394">
        <v>1</v>
      </c>
    </row>
    <row r="7395" spans="1:7" x14ac:dyDescent="0.25">
      <c r="A7395" s="6">
        <v>36581</v>
      </c>
      <c r="B7395">
        <v>242.86206896550945</v>
      </c>
      <c r="C7395">
        <v>121.43103448275473</v>
      </c>
      <c r="D7395">
        <v>2503.190000000041</v>
      </c>
      <c r="E7395">
        <v>121.43103448275473</v>
      </c>
      <c r="F7395">
        <v>121.43103448275473</v>
      </c>
      <c r="G7395">
        <v>1</v>
      </c>
    </row>
    <row r="7396" spans="1:7" x14ac:dyDescent="0.25">
      <c r="A7396" s="6">
        <v>36582</v>
      </c>
      <c r="B7396">
        <v>242.89655172413015</v>
      </c>
      <c r="C7396">
        <v>121.44827586206507</v>
      </c>
      <c r="D7396">
        <v>2503.2400000000412</v>
      </c>
      <c r="E7396">
        <v>121.44827586206507</v>
      </c>
      <c r="F7396">
        <v>121.44827586206507</v>
      </c>
      <c r="G7396">
        <v>1</v>
      </c>
    </row>
    <row r="7397" spans="1:7" x14ac:dyDescent="0.25">
      <c r="A7397" s="6">
        <v>36583</v>
      </c>
      <c r="B7397">
        <v>242.93103448275085</v>
      </c>
      <c r="C7397">
        <v>121.46551724137542</v>
      </c>
      <c r="D7397">
        <v>2503.2900000000413</v>
      </c>
      <c r="E7397">
        <v>121.46551724137542</v>
      </c>
      <c r="F7397">
        <v>121.46551724137542</v>
      </c>
      <c r="G7397">
        <v>1</v>
      </c>
    </row>
    <row r="7398" spans="1:7" x14ac:dyDescent="0.25">
      <c r="A7398" s="6">
        <v>36584</v>
      </c>
      <c r="B7398">
        <v>242.96551724137151</v>
      </c>
      <c r="C7398">
        <v>121.48275862068576</v>
      </c>
      <c r="D7398">
        <v>2503.3400000000415</v>
      </c>
      <c r="E7398">
        <v>121.48275862068576</v>
      </c>
      <c r="F7398">
        <v>121.48275862068576</v>
      </c>
      <c r="G7398">
        <v>1</v>
      </c>
    </row>
    <row r="7399" spans="1:7" x14ac:dyDescent="0.25">
      <c r="A7399" s="6">
        <v>36585</v>
      </c>
      <c r="B7399">
        <v>242.99999999999224</v>
      </c>
      <c r="C7399">
        <v>121.49999999999612</v>
      </c>
      <c r="D7399">
        <v>2503.3900000000417</v>
      </c>
      <c r="E7399">
        <v>121.49999999999612</v>
      </c>
      <c r="F7399">
        <v>121.49999999999612</v>
      </c>
      <c r="G7399">
        <v>1</v>
      </c>
    </row>
    <row r="7400" spans="1:7" x14ac:dyDescent="0.25">
      <c r="A7400" s="6">
        <v>36586</v>
      </c>
      <c r="B7400">
        <v>243.03225806450837</v>
      </c>
      <c r="C7400">
        <v>121.51612903225418</v>
      </c>
      <c r="D7400">
        <v>2503.4367741935903</v>
      </c>
      <c r="E7400">
        <v>121.51612903225418</v>
      </c>
      <c r="F7400">
        <v>121.51612903225418</v>
      </c>
      <c r="G7400">
        <v>1</v>
      </c>
    </row>
    <row r="7401" spans="1:7" x14ac:dyDescent="0.25">
      <c r="A7401" s="6">
        <v>36587</v>
      </c>
      <c r="B7401">
        <v>243.0645161290245</v>
      </c>
      <c r="C7401">
        <v>121.53225806451223</v>
      </c>
      <c r="D7401">
        <v>2503.4835483871389</v>
      </c>
      <c r="E7401">
        <v>121.53225806451223</v>
      </c>
      <c r="F7401">
        <v>121.53225806451223</v>
      </c>
      <c r="G7401">
        <v>1</v>
      </c>
    </row>
    <row r="7402" spans="1:7" x14ac:dyDescent="0.25">
      <c r="A7402" s="6">
        <v>36588</v>
      </c>
      <c r="B7402">
        <v>243.09677419354065</v>
      </c>
      <c r="C7402">
        <v>121.54838709677033</v>
      </c>
      <c r="D7402">
        <v>2503.5303225806874</v>
      </c>
      <c r="E7402">
        <v>121.54838709677033</v>
      </c>
      <c r="F7402">
        <v>121.54838709677033</v>
      </c>
      <c r="G7402">
        <v>1</v>
      </c>
    </row>
    <row r="7403" spans="1:7" x14ac:dyDescent="0.25">
      <c r="A7403" s="6">
        <v>36589</v>
      </c>
      <c r="B7403">
        <v>243.12903225805675</v>
      </c>
      <c r="C7403">
        <v>121.56451612902838</v>
      </c>
      <c r="D7403">
        <v>2503.577096774236</v>
      </c>
      <c r="E7403">
        <v>121.56451612902838</v>
      </c>
      <c r="F7403">
        <v>121.56451612902838</v>
      </c>
      <c r="G7403">
        <v>1</v>
      </c>
    </row>
    <row r="7404" spans="1:7" x14ac:dyDescent="0.25">
      <c r="A7404" s="6">
        <v>36590</v>
      </c>
      <c r="B7404">
        <v>243.16129032257288</v>
      </c>
      <c r="C7404">
        <v>121.58064516128644</v>
      </c>
      <c r="D7404">
        <v>2503.623870967785</v>
      </c>
      <c r="E7404">
        <v>121.58064516128644</v>
      </c>
      <c r="F7404">
        <v>121.58064516128644</v>
      </c>
      <c r="G7404">
        <v>1</v>
      </c>
    </row>
    <row r="7405" spans="1:7" x14ac:dyDescent="0.25">
      <c r="A7405" s="6">
        <v>36591</v>
      </c>
      <c r="B7405">
        <v>243.19354838708901</v>
      </c>
      <c r="C7405">
        <v>121.5967741935445</v>
      </c>
      <c r="D7405">
        <v>2503.6706451613331</v>
      </c>
      <c r="E7405">
        <v>121.5967741935445</v>
      </c>
      <c r="F7405">
        <v>121.5967741935445</v>
      </c>
      <c r="G7405">
        <v>1</v>
      </c>
    </row>
    <row r="7406" spans="1:7" x14ac:dyDescent="0.25">
      <c r="A7406" s="6">
        <v>36592</v>
      </c>
      <c r="B7406">
        <v>243.22580645160511</v>
      </c>
      <c r="C7406">
        <v>121.61290322580255</v>
      </c>
      <c r="D7406">
        <v>2503.7174193548817</v>
      </c>
      <c r="E7406">
        <v>121.61290322580255</v>
      </c>
      <c r="F7406">
        <v>121.61290322580255</v>
      </c>
      <c r="G7406">
        <v>1</v>
      </c>
    </row>
    <row r="7407" spans="1:7" x14ac:dyDescent="0.25">
      <c r="A7407" s="6">
        <v>36593</v>
      </c>
      <c r="B7407">
        <v>243.25806451612127</v>
      </c>
      <c r="C7407">
        <v>121.62903225806063</v>
      </c>
      <c r="D7407">
        <v>2503.7641935484303</v>
      </c>
      <c r="E7407">
        <v>121.62903225806063</v>
      </c>
      <c r="F7407">
        <v>121.62903225806063</v>
      </c>
      <c r="G7407">
        <v>1</v>
      </c>
    </row>
    <row r="7408" spans="1:7" x14ac:dyDescent="0.25">
      <c r="A7408" s="6">
        <v>36594</v>
      </c>
      <c r="B7408">
        <v>243.29032258063739</v>
      </c>
      <c r="C7408">
        <v>121.6451612903187</v>
      </c>
      <c r="D7408">
        <v>2503.8109677419789</v>
      </c>
      <c r="E7408">
        <v>121.6451612903187</v>
      </c>
      <c r="F7408">
        <v>121.6451612903187</v>
      </c>
      <c r="G7408">
        <v>1</v>
      </c>
    </row>
    <row r="7409" spans="1:7" x14ac:dyDescent="0.25">
      <c r="A7409" s="6">
        <v>36595</v>
      </c>
      <c r="B7409">
        <v>243.32258064515352</v>
      </c>
      <c r="C7409">
        <v>121.66129032257676</v>
      </c>
      <c r="D7409">
        <v>2503.857741935527</v>
      </c>
      <c r="E7409">
        <v>121.66129032257676</v>
      </c>
      <c r="F7409">
        <v>121.66129032257676</v>
      </c>
      <c r="G7409">
        <v>1</v>
      </c>
    </row>
    <row r="7410" spans="1:7" x14ac:dyDescent="0.25">
      <c r="A7410" s="6">
        <v>36596</v>
      </c>
      <c r="B7410">
        <v>243.35483870966965</v>
      </c>
      <c r="C7410">
        <v>121.67741935483484</v>
      </c>
      <c r="D7410">
        <v>2503.904516129076</v>
      </c>
      <c r="E7410">
        <v>121.67741935483484</v>
      </c>
      <c r="F7410">
        <v>121.67741935483484</v>
      </c>
      <c r="G7410">
        <v>1</v>
      </c>
    </row>
    <row r="7411" spans="1:7" x14ac:dyDescent="0.25">
      <c r="A7411" s="6">
        <v>36597</v>
      </c>
      <c r="B7411">
        <v>243.38709677418575</v>
      </c>
      <c r="C7411">
        <v>121.69354838709287</v>
      </c>
      <c r="D7411">
        <v>2503.951290322625</v>
      </c>
      <c r="E7411">
        <v>121.69354838709287</v>
      </c>
      <c r="F7411">
        <v>121.69354838709287</v>
      </c>
      <c r="G7411">
        <v>1</v>
      </c>
    </row>
    <row r="7412" spans="1:7" x14ac:dyDescent="0.25">
      <c r="A7412" s="6">
        <v>36598</v>
      </c>
      <c r="B7412">
        <v>243.41935483870191</v>
      </c>
      <c r="C7412">
        <v>121.70967741935095</v>
      </c>
      <c r="D7412">
        <v>2503.9980645161731</v>
      </c>
      <c r="E7412">
        <v>121.70967741935095</v>
      </c>
      <c r="F7412">
        <v>121.70967741935095</v>
      </c>
      <c r="G7412">
        <v>1</v>
      </c>
    </row>
    <row r="7413" spans="1:7" x14ac:dyDescent="0.25">
      <c r="A7413" s="6">
        <v>36599</v>
      </c>
      <c r="B7413">
        <v>243.45161290321803</v>
      </c>
      <c r="C7413">
        <v>121.72580645160902</v>
      </c>
      <c r="D7413">
        <v>2504.0448387097217</v>
      </c>
      <c r="E7413">
        <v>121.72580645160902</v>
      </c>
      <c r="F7413">
        <v>121.72580645160902</v>
      </c>
      <c r="G7413">
        <v>1</v>
      </c>
    </row>
    <row r="7414" spans="1:7" x14ac:dyDescent="0.25">
      <c r="A7414" s="6">
        <v>36600</v>
      </c>
      <c r="B7414">
        <v>243.48387096773416</v>
      </c>
      <c r="C7414">
        <v>121.74193548386708</v>
      </c>
      <c r="D7414">
        <v>2504.0916129032703</v>
      </c>
      <c r="E7414">
        <v>121.74193548386708</v>
      </c>
      <c r="F7414">
        <v>121.74193548386708</v>
      </c>
      <c r="G7414">
        <v>1</v>
      </c>
    </row>
    <row r="7415" spans="1:7" x14ac:dyDescent="0.25">
      <c r="A7415" s="6">
        <v>36601</v>
      </c>
      <c r="B7415">
        <v>243.51612903225029</v>
      </c>
      <c r="C7415">
        <v>121.75806451612516</v>
      </c>
      <c r="D7415">
        <v>2504.1383870968189</v>
      </c>
      <c r="E7415">
        <v>121.75806451612516</v>
      </c>
      <c r="F7415">
        <v>121.75806451612516</v>
      </c>
      <c r="G7415">
        <v>1</v>
      </c>
    </row>
    <row r="7416" spans="1:7" x14ac:dyDescent="0.25">
      <c r="A7416" s="6">
        <v>36602</v>
      </c>
      <c r="B7416">
        <v>243.54838709676639</v>
      </c>
      <c r="C7416">
        <v>121.7741935483832</v>
      </c>
      <c r="D7416">
        <v>2504.185161290367</v>
      </c>
      <c r="E7416">
        <v>121.7741935483832</v>
      </c>
      <c r="F7416">
        <v>121.7741935483832</v>
      </c>
      <c r="G7416">
        <v>1</v>
      </c>
    </row>
    <row r="7417" spans="1:7" x14ac:dyDescent="0.25">
      <c r="A7417" s="6">
        <v>36603</v>
      </c>
      <c r="B7417">
        <v>243.58064516128255</v>
      </c>
      <c r="C7417">
        <v>121.79032258064127</v>
      </c>
      <c r="D7417">
        <v>2504.231935483916</v>
      </c>
      <c r="E7417">
        <v>121.79032258064127</v>
      </c>
      <c r="F7417">
        <v>121.79032258064127</v>
      </c>
      <c r="G7417">
        <v>1</v>
      </c>
    </row>
    <row r="7418" spans="1:7" x14ac:dyDescent="0.25">
      <c r="A7418" s="6">
        <v>36604</v>
      </c>
      <c r="B7418">
        <v>243.61290322579868</v>
      </c>
      <c r="C7418">
        <v>121.80645161289934</v>
      </c>
      <c r="D7418">
        <v>2504.2787096774646</v>
      </c>
      <c r="E7418">
        <v>121.80645161289934</v>
      </c>
      <c r="F7418">
        <v>121.80645161289934</v>
      </c>
      <c r="G7418">
        <v>1</v>
      </c>
    </row>
    <row r="7419" spans="1:7" x14ac:dyDescent="0.25">
      <c r="A7419" s="6">
        <v>36605</v>
      </c>
      <c r="B7419">
        <v>243.6451612903148</v>
      </c>
      <c r="C7419">
        <v>121.8225806451574</v>
      </c>
      <c r="D7419">
        <v>2504.3254838710131</v>
      </c>
      <c r="E7419">
        <v>121.8225806451574</v>
      </c>
      <c r="F7419">
        <v>121.8225806451574</v>
      </c>
      <c r="G7419">
        <v>1</v>
      </c>
    </row>
    <row r="7420" spans="1:7" x14ac:dyDescent="0.25">
      <c r="A7420" s="6">
        <v>36606</v>
      </c>
      <c r="B7420">
        <v>243.67741935483093</v>
      </c>
      <c r="C7420">
        <v>121.83870967741548</v>
      </c>
      <c r="D7420">
        <v>2504.3722580645617</v>
      </c>
      <c r="E7420">
        <v>121.83870967741548</v>
      </c>
      <c r="F7420">
        <v>121.83870967741548</v>
      </c>
      <c r="G7420">
        <v>1</v>
      </c>
    </row>
    <row r="7421" spans="1:7" x14ac:dyDescent="0.25">
      <c r="A7421" s="6">
        <v>36607</v>
      </c>
      <c r="B7421">
        <v>243.70967741934703</v>
      </c>
      <c r="C7421">
        <v>121.85483870967352</v>
      </c>
      <c r="D7421">
        <v>2504.4190322581103</v>
      </c>
      <c r="E7421">
        <v>121.85483870967352</v>
      </c>
      <c r="F7421">
        <v>121.85483870967352</v>
      </c>
      <c r="G7421">
        <v>1</v>
      </c>
    </row>
    <row r="7422" spans="1:7" x14ac:dyDescent="0.25">
      <c r="A7422" s="6">
        <v>36608</v>
      </c>
      <c r="B7422">
        <v>243.74193548386319</v>
      </c>
      <c r="C7422">
        <v>121.87096774193159</v>
      </c>
      <c r="D7422">
        <v>2504.4658064516589</v>
      </c>
      <c r="E7422">
        <v>121.87096774193159</v>
      </c>
      <c r="F7422">
        <v>121.87096774193159</v>
      </c>
      <c r="G7422">
        <v>1</v>
      </c>
    </row>
    <row r="7423" spans="1:7" x14ac:dyDescent="0.25">
      <c r="A7423" s="6">
        <v>36609</v>
      </c>
      <c r="B7423">
        <v>243.77419354837932</v>
      </c>
      <c r="C7423">
        <v>121.88709677418966</v>
      </c>
      <c r="D7423">
        <v>2504.512580645207</v>
      </c>
      <c r="E7423">
        <v>121.88709677418966</v>
      </c>
      <c r="F7423">
        <v>121.88709677418966</v>
      </c>
      <c r="G7423">
        <v>1</v>
      </c>
    </row>
    <row r="7424" spans="1:7" x14ac:dyDescent="0.25">
      <c r="A7424" s="6">
        <v>36610</v>
      </c>
      <c r="B7424">
        <v>243.80645161289544</v>
      </c>
      <c r="C7424">
        <v>121.90322580644772</v>
      </c>
      <c r="D7424">
        <v>2504.559354838756</v>
      </c>
      <c r="E7424">
        <v>121.90322580644772</v>
      </c>
      <c r="F7424">
        <v>121.90322580644772</v>
      </c>
      <c r="G7424">
        <v>1</v>
      </c>
    </row>
    <row r="7425" spans="1:7" x14ac:dyDescent="0.25">
      <c r="A7425" s="6">
        <v>36611</v>
      </c>
      <c r="B7425">
        <v>243.83870967741157</v>
      </c>
      <c r="C7425">
        <v>121.9193548387058</v>
      </c>
      <c r="D7425">
        <v>2504.6061290323046</v>
      </c>
      <c r="E7425">
        <v>121.9193548387058</v>
      </c>
      <c r="F7425">
        <v>121.9193548387058</v>
      </c>
      <c r="G7425">
        <v>1</v>
      </c>
    </row>
    <row r="7426" spans="1:7" x14ac:dyDescent="0.25">
      <c r="A7426" s="6">
        <v>36612</v>
      </c>
      <c r="B7426">
        <v>243.8709677419277</v>
      </c>
      <c r="C7426">
        <v>121.93548387096384</v>
      </c>
      <c r="D7426">
        <v>2504.6529032258532</v>
      </c>
      <c r="E7426">
        <v>121.93548387096384</v>
      </c>
      <c r="F7426">
        <v>121.93548387096384</v>
      </c>
      <c r="G7426">
        <v>1</v>
      </c>
    </row>
    <row r="7427" spans="1:7" x14ac:dyDescent="0.25">
      <c r="A7427" s="6">
        <v>36613</v>
      </c>
      <c r="B7427">
        <v>243.90322580644383</v>
      </c>
      <c r="C7427">
        <v>121.95161290322191</v>
      </c>
      <c r="D7427">
        <v>2504.6996774194017</v>
      </c>
      <c r="E7427">
        <v>121.95161290322191</v>
      </c>
      <c r="F7427">
        <v>121.95161290322191</v>
      </c>
      <c r="G7427">
        <v>1</v>
      </c>
    </row>
    <row r="7428" spans="1:7" x14ac:dyDescent="0.25">
      <c r="A7428" s="6">
        <v>36614</v>
      </c>
      <c r="B7428">
        <v>243.93548387095996</v>
      </c>
      <c r="C7428">
        <v>121.96774193547998</v>
      </c>
      <c r="D7428">
        <v>2504.7464516129503</v>
      </c>
      <c r="E7428">
        <v>121.96774193547998</v>
      </c>
      <c r="F7428">
        <v>121.96774193547998</v>
      </c>
      <c r="G7428">
        <v>1</v>
      </c>
    </row>
    <row r="7429" spans="1:7" x14ac:dyDescent="0.25">
      <c r="A7429" s="6">
        <v>36615</v>
      </c>
      <c r="B7429">
        <v>243.96774193547608</v>
      </c>
      <c r="C7429">
        <v>121.98387096773804</v>
      </c>
      <c r="D7429">
        <v>2504.7932258064989</v>
      </c>
      <c r="E7429">
        <v>121.98387096773804</v>
      </c>
      <c r="F7429">
        <v>121.98387096773804</v>
      </c>
      <c r="G7429">
        <v>1</v>
      </c>
    </row>
    <row r="7430" spans="1:7" x14ac:dyDescent="0.25">
      <c r="A7430" s="6">
        <v>36616</v>
      </c>
      <c r="B7430">
        <v>243.99999999999221</v>
      </c>
      <c r="C7430">
        <v>121.99999999999612</v>
      </c>
      <c r="D7430">
        <v>2504.840000000047</v>
      </c>
      <c r="E7430">
        <v>121.99999999999612</v>
      </c>
      <c r="F7430">
        <v>121.99999999999612</v>
      </c>
      <c r="G7430">
        <v>1</v>
      </c>
    </row>
    <row r="7431" spans="1:7" x14ac:dyDescent="0.25">
      <c r="A7431" s="6">
        <v>36617</v>
      </c>
      <c r="B7431">
        <v>244.03333333332552</v>
      </c>
      <c r="C7431">
        <v>122.01666666666276</v>
      </c>
      <c r="D7431">
        <v>2504.883333333381</v>
      </c>
      <c r="E7431">
        <v>122.01666666666276</v>
      </c>
      <c r="F7431">
        <v>122.01666666666276</v>
      </c>
      <c r="G7431">
        <v>1</v>
      </c>
    </row>
    <row r="7432" spans="1:7" x14ac:dyDescent="0.25">
      <c r="A7432" s="6">
        <v>36618</v>
      </c>
      <c r="B7432">
        <v>244.06666666665888</v>
      </c>
      <c r="C7432">
        <v>122.03333333332944</v>
      </c>
      <c r="D7432">
        <v>2504.9266666667145</v>
      </c>
      <c r="E7432">
        <v>122.03333333332944</v>
      </c>
      <c r="F7432">
        <v>122.03333333332944</v>
      </c>
      <c r="G7432">
        <v>1</v>
      </c>
    </row>
    <row r="7433" spans="1:7" x14ac:dyDescent="0.25">
      <c r="A7433" s="6">
        <v>36619</v>
      </c>
      <c r="B7433">
        <v>244.09999999999221</v>
      </c>
      <c r="C7433">
        <v>122.0499999999961</v>
      </c>
      <c r="D7433">
        <v>2504.970000000048</v>
      </c>
      <c r="E7433">
        <v>122.0499999999961</v>
      </c>
      <c r="F7433">
        <v>122.0499999999961</v>
      </c>
      <c r="G7433">
        <v>1</v>
      </c>
    </row>
    <row r="7434" spans="1:7" x14ac:dyDescent="0.25">
      <c r="A7434" s="6">
        <v>36620</v>
      </c>
      <c r="B7434">
        <v>244.13333333332551</v>
      </c>
      <c r="C7434">
        <v>122.06666666666275</v>
      </c>
      <c r="D7434">
        <v>2505.0133333333815</v>
      </c>
      <c r="E7434">
        <v>122.06666666666275</v>
      </c>
      <c r="F7434">
        <v>122.06666666666275</v>
      </c>
      <c r="G7434">
        <v>1</v>
      </c>
    </row>
    <row r="7435" spans="1:7" x14ac:dyDescent="0.25">
      <c r="A7435" s="6">
        <v>36621</v>
      </c>
      <c r="B7435">
        <v>244.16666666665887</v>
      </c>
      <c r="C7435">
        <v>122.08333333332943</v>
      </c>
      <c r="D7435">
        <v>2505.056666666715</v>
      </c>
      <c r="E7435">
        <v>122.08333333332943</v>
      </c>
      <c r="F7435">
        <v>122.08333333332943</v>
      </c>
      <c r="G7435">
        <v>1</v>
      </c>
    </row>
    <row r="7436" spans="1:7" x14ac:dyDescent="0.25">
      <c r="A7436" s="6">
        <v>36622</v>
      </c>
      <c r="B7436">
        <v>244.1999999999922</v>
      </c>
      <c r="C7436">
        <v>122.0999999999961</v>
      </c>
      <c r="D7436">
        <v>2505.100000000049</v>
      </c>
      <c r="E7436">
        <v>122.0999999999961</v>
      </c>
      <c r="F7436">
        <v>122.0999999999961</v>
      </c>
      <c r="G7436">
        <v>1</v>
      </c>
    </row>
    <row r="7437" spans="1:7" x14ac:dyDescent="0.25">
      <c r="A7437" s="6">
        <v>36623</v>
      </c>
      <c r="B7437">
        <v>244.23333333332553</v>
      </c>
      <c r="C7437">
        <v>122.11666666666277</v>
      </c>
      <c r="D7437">
        <v>2505.1433333333821</v>
      </c>
      <c r="E7437">
        <v>122.11666666666277</v>
      </c>
      <c r="F7437">
        <v>122.11666666666277</v>
      </c>
      <c r="G7437">
        <v>1</v>
      </c>
    </row>
    <row r="7438" spans="1:7" x14ac:dyDescent="0.25">
      <c r="A7438" s="6">
        <v>36624</v>
      </c>
      <c r="B7438">
        <v>244.26666666665889</v>
      </c>
      <c r="C7438">
        <v>122.13333333332945</v>
      </c>
      <c r="D7438">
        <v>2505.1866666667156</v>
      </c>
      <c r="E7438">
        <v>122.13333333332945</v>
      </c>
      <c r="F7438">
        <v>122.13333333332945</v>
      </c>
      <c r="G7438">
        <v>1</v>
      </c>
    </row>
    <row r="7439" spans="1:7" x14ac:dyDescent="0.25">
      <c r="A7439" s="6">
        <v>36625</v>
      </c>
      <c r="B7439">
        <v>244.2999999999922</v>
      </c>
      <c r="C7439">
        <v>122.1499999999961</v>
      </c>
      <c r="D7439">
        <v>2505.2300000000491</v>
      </c>
      <c r="E7439">
        <v>122.1499999999961</v>
      </c>
      <c r="F7439">
        <v>122.1499999999961</v>
      </c>
      <c r="G7439">
        <v>1</v>
      </c>
    </row>
    <row r="7440" spans="1:7" x14ac:dyDescent="0.25">
      <c r="A7440" s="6">
        <v>36626</v>
      </c>
      <c r="B7440">
        <v>244.33333333332553</v>
      </c>
      <c r="C7440">
        <v>122.16666666666276</v>
      </c>
      <c r="D7440">
        <v>2505.2733333333827</v>
      </c>
      <c r="E7440">
        <v>122.16666666666276</v>
      </c>
      <c r="F7440">
        <v>122.16666666666276</v>
      </c>
      <c r="G7440">
        <v>1</v>
      </c>
    </row>
    <row r="7441" spans="1:7" x14ac:dyDescent="0.25">
      <c r="A7441" s="6">
        <v>36627</v>
      </c>
      <c r="B7441">
        <v>244.36666666665889</v>
      </c>
      <c r="C7441">
        <v>122.18333333332944</v>
      </c>
      <c r="D7441">
        <v>2505.3166666667162</v>
      </c>
      <c r="E7441">
        <v>122.18333333332944</v>
      </c>
      <c r="F7441">
        <v>122.18333333332944</v>
      </c>
      <c r="G7441">
        <v>1</v>
      </c>
    </row>
    <row r="7442" spans="1:7" x14ac:dyDescent="0.25">
      <c r="A7442" s="6">
        <v>36628</v>
      </c>
      <c r="B7442">
        <v>244.39999999999219</v>
      </c>
      <c r="C7442">
        <v>122.19999999999608</v>
      </c>
      <c r="D7442">
        <v>2505.3600000000497</v>
      </c>
      <c r="E7442">
        <v>122.19999999999608</v>
      </c>
      <c r="F7442">
        <v>122.19999999999608</v>
      </c>
      <c r="G7442">
        <v>1</v>
      </c>
    </row>
    <row r="7443" spans="1:7" x14ac:dyDescent="0.25">
      <c r="A7443" s="6">
        <v>36629</v>
      </c>
      <c r="B7443">
        <v>244.43333333332552</v>
      </c>
      <c r="C7443">
        <v>122.21666666666276</v>
      </c>
      <c r="D7443">
        <v>2505.4033333333832</v>
      </c>
      <c r="E7443">
        <v>122.21666666666276</v>
      </c>
      <c r="F7443">
        <v>122.21666666666276</v>
      </c>
      <c r="G7443">
        <v>1</v>
      </c>
    </row>
    <row r="7444" spans="1:7" x14ac:dyDescent="0.25">
      <c r="A7444" s="6">
        <v>36630</v>
      </c>
      <c r="B7444">
        <v>244.46666666665885</v>
      </c>
      <c r="C7444">
        <v>122.23333333332944</v>
      </c>
      <c r="D7444">
        <v>2505.4466666667167</v>
      </c>
      <c r="E7444">
        <v>122.23333333332944</v>
      </c>
      <c r="F7444">
        <v>122.23333333332944</v>
      </c>
      <c r="G7444">
        <v>1</v>
      </c>
    </row>
    <row r="7445" spans="1:7" x14ac:dyDescent="0.25">
      <c r="A7445" s="6">
        <v>36631</v>
      </c>
      <c r="B7445">
        <v>244.49999999999216</v>
      </c>
      <c r="C7445">
        <v>122.24999999999608</v>
      </c>
      <c r="D7445">
        <v>2505.4900000000503</v>
      </c>
      <c r="E7445">
        <v>122.24999999999608</v>
      </c>
      <c r="F7445">
        <v>122.24999999999608</v>
      </c>
      <c r="G7445">
        <v>1</v>
      </c>
    </row>
    <row r="7446" spans="1:7" x14ac:dyDescent="0.25">
      <c r="A7446" s="6">
        <v>36632</v>
      </c>
      <c r="B7446">
        <v>244.53333333332552</v>
      </c>
      <c r="C7446">
        <v>122.26666666666276</v>
      </c>
      <c r="D7446">
        <v>2505.5333333333838</v>
      </c>
      <c r="E7446">
        <v>122.26666666666276</v>
      </c>
      <c r="F7446">
        <v>122.26666666666276</v>
      </c>
      <c r="G7446">
        <v>1</v>
      </c>
    </row>
    <row r="7447" spans="1:7" x14ac:dyDescent="0.25">
      <c r="A7447" s="6">
        <v>36633</v>
      </c>
      <c r="B7447">
        <v>244.56666666665885</v>
      </c>
      <c r="C7447">
        <v>122.28333333332942</v>
      </c>
      <c r="D7447">
        <v>2505.5766666667173</v>
      </c>
      <c r="E7447">
        <v>122.28333333332942</v>
      </c>
      <c r="F7447">
        <v>122.28333333332942</v>
      </c>
      <c r="G7447">
        <v>1</v>
      </c>
    </row>
    <row r="7448" spans="1:7" x14ac:dyDescent="0.25">
      <c r="A7448" s="6">
        <v>36634</v>
      </c>
      <c r="B7448">
        <v>244.59999999999215</v>
      </c>
      <c r="C7448">
        <v>122.29999999999607</v>
      </c>
      <c r="D7448">
        <v>2505.6200000000508</v>
      </c>
      <c r="E7448">
        <v>122.29999999999607</v>
      </c>
      <c r="F7448">
        <v>122.29999999999607</v>
      </c>
      <c r="G7448">
        <v>1</v>
      </c>
    </row>
    <row r="7449" spans="1:7" x14ac:dyDescent="0.25">
      <c r="A7449" s="6">
        <v>36635</v>
      </c>
      <c r="B7449">
        <v>244.63333333332551</v>
      </c>
      <c r="C7449">
        <v>122.31666666666275</v>
      </c>
      <c r="D7449">
        <v>2505.6633333333843</v>
      </c>
      <c r="E7449">
        <v>122.31666666666275</v>
      </c>
      <c r="F7449">
        <v>122.31666666666275</v>
      </c>
      <c r="G7449">
        <v>1</v>
      </c>
    </row>
    <row r="7450" spans="1:7" x14ac:dyDescent="0.25">
      <c r="A7450" s="6">
        <v>36636</v>
      </c>
      <c r="B7450">
        <v>244.66666666665884</v>
      </c>
      <c r="C7450">
        <v>122.33333333332942</v>
      </c>
      <c r="D7450">
        <v>2505.7066666667179</v>
      </c>
      <c r="E7450">
        <v>122.33333333332942</v>
      </c>
      <c r="F7450">
        <v>122.33333333332942</v>
      </c>
      <c r="G7450">
        <v>1</v>
      </c>
    </row>
    <row r="7451" spans="1:7" x14ac:dyDescent="0.25">
      <c r="A7451" s="6">
        <v>36637</v>
      </c>
      <c r="B7451">
        <v>244.69999999999217</v>
      </c>
      <c r="C7451">
        <v>122.34999999999609</v>
      </c>
      <c r="D7451">
        <v>2505.7500000000514</v>
      </c>
      <c r="E7451">
        <v>122.34999999999609</v>
      </c>
      <c r="F7451">
        <v>122.34999999999609</v>
      </c>
      <c r="G7451">
        <v>1</v>
      </c>
    </row>
    <row r="7452" spans="1:7" x14ac:dyDescent="0.25">
      <c r="A7452" s="6">
        <v>36638</v>
      </c>
      <c r="B7452">
        <v>244.7333333333255</v>
      </c>
      <c r="C7452">
        <v>122.36666666666277</v>
      </c>
      <c r="D7452">
        <v>2505.7933333333849</v>
      </c>
      <c r="E7452">
        <v>122.36666666666277</v>
      </c>
      <c r="F7452">
        <v>122.36666666666277</v>
      </c>
      <c r="G7452">
        <v>1</v>
      </c>
    </row>
    <row r="7453" spans="1:7" x14ac:dyDescent="0.25">
      <c r="A7453" s="6">
        <v>36639</v>
      </c>
      <c r="B7453">
        <v>244.76666666665884</v>
      </c>
      <c r="C7453">
        <v>122.38333333332942</v>
      </c>
      <c r="D7453">
        <v>2505.8366666667184</v>
      </c>
      <c r="E7453">
        <v>122.38333333332942</v>
      </c>
      <c r="F7453">
        <v>122.38333333332942</v>
      </c>
      <c r="G7453">
        <v>1</v>
      </c>
    </row>
    <row r="7454" spans="1:7" x14ac:dyDescent="0.25">
      <c r="A7454" s="6">
        <v>36640</v>
      </c>
      <c r="B7454">
        <v>244.79999999999217</v>
      </c>
      <c r="C7454">
        <v>122.39999999999608</v>
      </c>
      <c r="D7454">
        <v>2505.880000000052</v>
      </c>
      <c r="E7454">
        <v>122.39999999999608</v>
      </c>
      <c r="F7454">
        <v>122.39999999999608</v>
      </c>
      <c r="G7454">
        <v>1</v>
      </c>
    </row>
    <row r="7455" spans="1:7" x14ac:dyDescent="0.25">
      <c r="A7455" s="6">
        <v>36641</v>
      </c>
      <c r="B7455">
        <v>244.8333333333255</v>
      </c>
      <c r="C7455">
        <v>122.41666666666276</v>
      </c>
      <c r="D7455">
        <v>2505.9233333333855</v>
      </c>
      <c r="E7455">
        <v>122.41666666666276</v>
      </c>
      <c r="F7455">
        <v>122.41666666666276</v>
      </c>
      <c r="G7455">
        <v>1</v>
      </c>
    </row>
    <row r="7456" spans="1:7" x14ac:dyDescent="0.25">
      <c r="A7456" s="6">
        <v>36642</v>
      </c>
      <c r="B7456">
        <v>244.86666666665883</v>
      </c>
      <c r="C7456">
        <v>122.4333333333294</v>
      </c>
      <c r="D7456">
        <v>2505.966666666719</v>
      </c>
      <c r="E7456">
        <v>122.4333333333294</v>
      </c>
      <c r="F7456">
        <v>122.4333333333294</v>
      </c>
      <c r="G7456">
        <v>1</v>
      </c>
    </row>
    <row r="7457" spans="1:7" x14ac:dyDescent="0.25">
      <c r="A7457" s="6">
        <v>36643</v>
      </c>
      <c r="B7457">
        <v>244.89999999999216</v>
      </c>
      <c r="C7457">
        <v>122.44999999999608</v>
      </c>
      <c r="D7457">
        <v>2506.0100000000525</v>
      </c>
      <c r="E7457">
        <v>122.44999999999608</v>
      </c>
      <c r="F7457">
        <v>122.44999999999608</v>
      </c>
      <c r="G7457">
        <v>1</v>
      </c>
    </row>
    <row r="7458" spans="1:7" x14ac:dyDescent="0.25">
      <c r="A7458" s="6">
        <v>36644</v>
      </c>
      <c r="B7458">
        <v>244.93333333332549</v>
      </c>
      <c r="C7458">
        <v>122.46666666666276</v>
      </c>
      <c r="D7458">
        <v>2506.053333333386</v>
      </c>
      <c r="E7458">
        <v>122.46666666666276</v>
      </c>
      <c r="F7458">
        <v>122.46666666666276</v>
      </c>
      <c r="G7458">
        <v>1</v>
      </c>
    </row>
    <row r="7459" spans="1:7" x14ac:dyDescent="0.25">
      <c r="A7459" s="6">
        <v>36645</v>
      </c>
      <c r="B7459">
        <v>244.9666666666588</v>
      </c>
      <c r="C7459">
        <v>122.4833333333294</v>
      </c>
      <c r="D7459">
        <v>2506.0966666667196</v>
      </c>
      <c r="E7459">
        <v>122.4833333333294</v>
      </c>
      <c r="F7459">
        <v>122.4833333333294</v>
      </c>
      <c r="G7459">
        <v>1</v>
      </c>
    </row>
    <row r="7460" spans="1:7" x14ac:dyDescent="0.25">
      <c r="A7460" s="6">
        <v>36646</v>
      </c>
      <c r="B7460">
        <v>244.99999999999216</v>
      </c>
      <c r="C7460">
        <v>122.49999999999608</v>
      </c>
      <c r="D7460">
        <v>2506.1400000000531</v>
      </c>
      <c r="E7460">
        <v>122.49999999999608</v>
      </c>
      <c r="F7460">
        <v>122.49999999999608</v>
      </c>
      <c r="G7460">
        <v>1</v>
      </c>
    </row>
    <row r="7461" spans="1:7" x14ac:dyDescent="0.25">
      <c r="A7461" s="6">
        <v>36647</v>
      </c>
      <c r="B7461">
        <v>245.03225806450828</v>
      </c>
      <c r="C7461">
        <v>122.51612903225414</v>
      </c>
      <c r="D7461">
        <v>2506.1880645161823</v>
      </c>
      <c r="E7461">
        <v>122.51612903225414</v>
      </c>
      <c r="F7461">
        <v>122.51612903225414</v>
      </c>
      <c r="G7461">
        <v>1</v>
      </c>
    </row>
    <row r="7462" spans="1:7" x14ac:dyDescent="0.25">
      <c r="A7462" s="6">
        <v>36648</v>
      </c>
      <c r="B7462">
        <v>245.06451612902441</v>
      </c>
      <c r="C7462">
        <v>122.53225806451221</v>
      </c>
      <c r="D7462">
        <v>2506.2361290323115</v>
      </c>
      <c r="E7462">
        <v>122.53225806451221</v>
      </c>
      <c r="F7462">
        <v>122.53225806451221</v>
      </c>
      <c r="G7462">
        <v>1</v>
      </c>
    </row>
    <row r="7463" spans="1:7" x14ac:dyDescent="0.25">
      <c r="A7463" s="6">
        <v>36649</v>
      </c>
      <c r="B7463">
        <v>245.09677419354057</v>
      </c>
      <c r="C7463">
        <v>122.54838709677028</v>
      </c>
      <c r="D7463">
        <v>2506.2841935484407</v>
      </c>
      <c r="E7463">
        <v>122.54838709677028</v>
      </c>
      <c r="F7463">
        <v>122.54838709677028</v>
      </c>
      <c r="G7463">
        <v>1</v>
      </c>
    </row>
    <row r="7464" spans="1:7" x14ac:dyDescent="0.25">
      <c r="A7464" s="6">
        <v>36650</v>
      </c>
      <c r="B7464">
        <v>245.12903225805667</v>
      </c>
      <c r="C7464">
        <v>122.56451612902832</v>
      </c>
      <c r="D7464">
        <v>2506.3322580645699</v>
      </c>
      <c r="E7464">
        <v>122.56451612902832</v>
      </c>
      <c r="F7464">
        <v>122.56451612902832</v>
      </c>
      <c r="G7464">
        <v>1</v>
      </c>
    </row>
    <row r="7465" spans="1:7" x14ac:dyDescent="0.25">
      <c r="A7465" s="6">
        <v>36651</v>
      </c>
      <c r="B7465">
        <v>245.1612903225728</v>
      </c>
      <c r="C7465">
        <v>122.5806451612864</v>
      </c>
      <c r="D7465">
        <v>2506.3803225806992</v>
      </c>
      <c r="E7465">
        <v>122.5806451612864</v>
      </c>
      <c r="F7465">
        <v>122.5806451612864</v>
      </c>
      <c r="G7465">
        <v>1</v>
      </c>
    </row>
    <row r="7466" spans="1:7" x14ac:dyDescent="0.25">
      <c r="A7466" s="6">
        <v>36652</v>
      </c>
      <c r="B7466">
        <v>245.19354838708892</v>
      </c>
      <c r="C7466">
        <v>122.59677419354446</v>
      </c>
      <c r="D7466">
        <v>2506.4283870968284</v>
      </c>
      <c r="E7466">
        <v>122.59677419354446</v>
      </c>
      <c r="F7466">
        <v>122.59677419354446</v>
      </c>
      <c r="G7466">
        <v>1</v>
      </c>
    </row>
    <row r="7467" spans="1:7" x14ac:dyDescent="0.25">
      <c r="A7467" s="6">
        <v>36653</v>
      </c>
      <c r="B7467">
        <v>245.22580645160505</v>
      </c>
      <c r="C7467">
        <v>122.61290322580253</v>
      </c>
      <c r="D7467">
        <v>2506.4764516129576</v>
      </c>
      <c r="E7467">
        <v>122.61290322580253</v>
      </c>
      <c r="F7467">
        <v>122.61290322580253</v>
      </c>
      <c r="G7467">
        <v>1</v>
      </c>
    </row>
    <row r="7468" spans="1:7" x14ac:dyDescent="0.25">
      <c r="A7468" s="6">
        <v>36654</v>
      </c>
      <c r="B7468">
        <v>245.25806451612121</v>
      </c>
      <c r="C7468">
        <v>122.6290322580606</v>
      </c>
      <c r="D7468">
        <v>2506.5245161290868</v>
      </c>
      <c r="E7468">
        <v>122.6290322580606</v>
      </c>
      <c r="F7468">
        <v>122.6290322580606</v>
      </c>
      <c r="G7468">
        <v>1</v>
      </c>
    </row>
    <row r="7469" spans="1:7" x14ac:dyDescent="0.25">
      <c r="A7469" s="6">
        <v>36655</v>
      </c>
      <c r="B7469">
        <v>245.29032258063731</v>
      </c>
      <c r="C7469">
        <v>122.64516129031864</v>
      </c>
      <c r="D7469">
        <v>2506.572580645216</v>
      </c>
      <c r="E7469">
        <v>122.64516129031864</v>
      </c>
      <c r="F7469">
        <v>122.64516129031864</v>
      </c>
      <c r="G7469">
        <v>1</v>
      </c>
    </row>
    <row r="7470" spans="1:7" x14ac:dyDescent="0.25">
      <c r="A7470" s="6">
        <v>36656</v>
      </c>
      <c r="B7470">
        <v>245.32258064515344</v>
      </c>
      <c r="C7470">
        <v>122.66129032257672</v>
      </c>
      <c r="D7470">
        <v>2506.6206451613452</v>
      </c>
      <c r="E7470">
        <v>122.66129032257672</v>
      </c>
      <c r="F7470">
        <v>122.66129032257672</v>
      </c>
      <c r="G7470">
        <v>1</v>
      </c>
    </row>
    <row r="7471" spans="1:7" x14ac:dyDescent="0.25">
      <c r="A7471" s="6">
        <v>36657</v>
      </c>
      <c r="B7471">
        <v>245.35483870966956</v>
      </c>
      <c r="C7471">
        <v>122.67741935483478</v>
      </c>
      <c r="D7471">
        <v>2506.6687096774745</v>
      </c>
      <c r="E7471">
        <v>122.67741935483478</v>
      </c>
      <c r="F7471">
        <v>122.67741935483478</v>
      </c>
      <c r="G7471">
        <v>1</v>
      </c>
    </row>
    <row r="7472" spans="1:7" x14ac:dyDescent="0.25">
      <c r="A7472" s="6">
        <v>36658</v>
      </c>
      <c r="B7472">
        <v>245.38709677418569</v>
      </c>
      <c r="C7472">
        <v>122.69354838709285</v>
      </c>
      <c r="D7472">
        <v>2506.7167741936037</v>
      </c>
      <c r="E7472">
        <v>122.69354838709285</v>
      </c>
      <c r="F7472">
        <v>122.69354838709285</v>
      </c>
      <c r="G7472">
        <v>1</v>
      </c>
    </row>
    <row r="7473" spans="1:7" x14ac:dyDescent="0.25">
      <c r="A7473" s="6">
        <v>36659</v>
      </c>
      <c r="B7473">
        <v>245.41935483870185</v>
      </c>
      <c r="C7473">
        <v>122.70967741935092</v>
      </c>
      <c r="D7473">
        <v>2506.7648387097329</v>
      </c>
      <c r="E7473">
        <v>122.70967741935092</v>
      </c>
      <c r="F7473">
        <v>122.70967741935092</v>
      </c>
      <c r="G7473">
        <v>1</v>
      </c>
    </row>
    <row r="7474" spans="1:7" x14ac:dyDescent="0.25">
      <c r="A7474" s="6">
        <v>36660</v>
      </c>
      <c r="B7474">
        <v>245.45161290321795</v>
      </c>
      <c r="C7474">
        <v>122.72580645160896</v>
      </c>
      <c r="D7474">
        <v>2506.8129032258621</v>
      </c>
      <c r="E7474">
        <v>122.72580645160896</v>
      </c>
      <c r="F7474">
        <v>122.72580645160896</v>
      </c>
      <c r="G7474">
        <v>1</v>
      </c>
    </row>
    <row r="7475" spans="1:7" x14ac:dyDescent="0.25">
      <c r="A7475" s="6">
        <v>36661</v>
      </c>
      <c r="B7475">
        <v>245.48387096773408</v>
      </c>
      <c r="C7475">
        <v>122.74193548386704</v>
      </c>
      <c r="D7475">
        <v>2506.8609677419913</v>
      </c>
      <c r="E7475">
        <v>122.74193548386704</v>
      </c>
      <c r="F7475">
        <v>122.74193548386704</v>
      </c>
      <c r="G7475">
        <v>1</v>
      </c>
    </row>
    <row r="7476" spans="1:7" x14ac:dyDescent="0.25">
      <c r="A7476" s="6">
        <v>36662</v>
      </c>
      <c r="B7476">
        <v>245.51612903225021</v>
      </c>
      <c r="C7476">
        <v>122.7580645161251</v>
      </c>
      <c r="D7476">
        <v>2506.9090322581205</v>
      </c>
      <c r="E7476">
        <v>122.7580645161251</v>
      </c>
      <c r="F7476">
        <v>122.7580645161251</v>
      </c>
      <c r="G7476">
        <v>1</v>
      </c>
    </row>
    <row r="7477" spans="1:7" x14ac:dyDescent="0.25">
      <c r="A7477" s="6">
        <v>36663</v>
      </c>
      <c r="B7477">
        <v>245.54838709676633</v>
      </c>
      <c r="C7477">
        <v>122.77419354838317</v>
      </c>
      <c r="D7477">
        <v>2506.9570967742497</v>
      </c>
      <c r="E7477">
        <v>122.77419354838317</v>
      </c>
      <c r="F7477">
        <v>122.77419354838317</v>
      </c>
      <c r="G7477">
        <v>1</v>
      </c>
    </row>
    <row r="7478" spans="1:7" x14ac:dyDescent="0.25">
      <c r="A7478" s="6">
        <v>36664</v>
      </c>
      <c r="B7478">
        <v>245.58064516128249</v>
      </c>
      <c r="C7478">
        <v>122.79032258064125</v>
      </c>
      <c r="D7478">
        <v>2507.005161290379</v>
      </c>
      <c r="E7478">
        <v>122.79032258064125</v>
      </c>
      <c r="F7478">
        <v>122.79032258064125</v>
      </c>
      <c r="G7478">
        <v>1</v>
      </c>
    </row>
    <row r="7479" spans="1:7" x14ac:dyDescent="0.25">
      <c r="A7479" s="6">
        <v>36665</v>
      </c>
      <c r="B7479">
        <v>245.61290322579859</v>
      </c>
      <c r="C7479">
        <v>122.80645161289928</v>
      </c>
      <c r="D7479">
        <v>2507.0532258065082</v>
      </c>
      <c r="E7479">
        <v>122.80645161289928</v>
      </c>
      <c r="F7479">
        <v>122.80645161289928</v>
      </c>
      <c r="G7479">
        <v>1</v>
      </c>
    </row>
    <row r="7480" spans="1:7" x14ac:dyDescent="0.25">
      <c r="A7480" s="6">
        <v>36666</v>
      </c>
      <c r="B7480">
        <v>245.64516129031472</v>
      </c>
      <c r="C7480">
        <v>122.82258064515736</v>
      </c>
      <c r="D7480">
        <v>2507.1012903226374</v>
      </c>
      <c r="E7480">
        <v>122.82258064515736</v>
      </c>
      <c r="F7480">
        <v>122.82258064515736</v>
      </c>
      <c r="G7480">
        <v>1</v>
      </c>
    </row>
    <row r="7481" spans="1:7" x14ac:dyDescent="0.25">
      <c r="A7481" s="6">
        <v>36667</v>
      </c>
      <c r="B7481">
        <v>245.67741935483085</v>
      </c>
      <c r="C7481">
        <v>122.83870967741542</v>
      </c>
      <c r="D7481">
        <v>2507.1493548387666</v>
      </c>
      <c r="E7481">
        <v>122.83870967741542</v>
      </c>
      <c r="F7481">
        <v>122.83870967741542</v>
      </c>
      <c r="G7481">
        <v>1</v>
      </c>
    </row>
    <row r="7482" spans="1:7" x14ac:dyDescent="0.25">
      <c r="A7482" s="6">
        <v>36668</v>
      </c>
      <c r="B7482">
        <v>245.70967741934697</v>
      </c>
      <c r="C7482">
        <v>122.85483870967349</v>
      </c>
      <c r="D7482">
        <v>2507.1974193548958</v>
      </c>
      <c r="E7482">
        <v>122.85483870967349</v>
      </c>
      <c r="F7482">
        <v>122.85483870967349</v>
      </c>
      <c r="G7482">
        <v>1</v>
      </c>
    </row>
    <row r="7483" spans="1:7" x14ac:dyDescent="0.25">
      <c r="A7483" s="6">
        <v>36669</v>
      </c>
      <c r="B7483">
        <v>245.7419354838631</v>
      </c>
      <c r="C7483">
        <v>122.87096774193157</v>
      </c>
      <c r="D7483">
        <v>2507.245483871025</v>
      </c>
      <c r="E7483">
        <v>122.87096774193157</v>
      </c>
      <c r="F7483">
        <v>122.87096774193157</v>
      </c>
      <c r="G7483">
        <v>1</v>
      </c>
    </row>
    <row r="7484" spans="1:7" x14ac:dyDescent="0.25">
      <c r="A7484" s="6">
        <v>36670</v>
      </c>
      <c r="B7484">
        <v>245.77419354837923</v>
      </c>
      <c r="C7484">
        <v>122.88709677418962</v>
      </c>
      <c r="D7484">
        <v>2507.2935483871543</v>
      </c>
      <c r="E7484">
        <v>122.88709677418962</v>
      </c>
      <c r="F7484">
        <v>122.88709677418962</v>
      </c>
      <c r="G7484">
        <v>1</v>
      </c>
    </row>
    <row r="7485" spans="1:7" x14ac:dyDescent="0.25">
      <c r="A7485" s="6">
        <v>36671</v>
      </c>
      <c r="B7485">
        <v>245.80645161289536</v>
      </c>
      <c r="C7485">
        <v>122.90322580644768</v>
      </c>
      <c r="D7485">
        <v>2507.3416129032835</v>
      </c>
      <c r="E7485">
        <v>122.90322580644768</v>
      </c>
      <c r="F7485">
        <v>122.90322580644768</v>
      </c>
      <c r="G7485">
        <v>1</v>
      </c>
    </row>
    <row r="7486" spans="1:7" x14ac:dyDescent="0.25">
      <c r="A7486" s="6">
        <v>36672</v>
      </c>
      <c r="B7486">
        <v>245.83870967741149</v>
      </c>
      <c r="C7486">
        <v>122.91935483870574</v>
      </c>
      <c r="D7486">
        <v>2507.3896774194127</v>
      </c>
      <c r="E7486">
        <v>122.91935483870574</v>
      </c>
      <c r="F7486">
        <v>122.91935483870574</v>
      </c>
      <c r="G7486">
        <v>1</v>
      </c>
    </row>
    <row r="7487" spans="1:7" x14ac:dyDescent="0.25">
      <c r="A7487" s="6">
        <v>36673</v>
      </c>
      <c r="B7487">
        <v>245.87096774192759</v>
      </c>
      <c r="C7487">
        <v>122.93548387096379</v>
      </c>
      <c r="D7487">
        <v>2507.4377419355419</v>
      </c>
      <c r="E7487">
        <v>122.93548387096379</v>
      </c>
      <c r="F7487">
        <v>122.93548387096379</v>
      </c>
      <c r="G7487">
        <v>1</v>
      </c>
    </row>
    <row r="7488" spans="1:7" x14ac:dyDescent="0.25">
      <c r="A7488" s="6">
        <v>36674</v>
      </c>
      <c r="B7488">
        <v>245.90322580644377</v>
      </c>
      <c r="C7488">
        <v>122.95161290322189</v>
      </c>
      <c r="D7488">
        <v>2507.4858064516711</v>
      </c>
      <c r="E7488">
        <v>122.95161290322189</v>
      </c>
      <c r="F7488">
        <v>122.95161290322189</v>
      </c>
      <c r="G7488">
        <v>1</v>
      </c>
    </row>
    <row r="7489" spans="1:7" x14ac:dyDescent="0.25">
      <c r="A7489" s="6">
        <v>36675</v>
      </c>
      <c r="B7489">
        <v>245.93548387095987</v>
      </c>
      <c r="C7489">
        <v>122.96774193547994</v>
      </c>
      <c r="D7489">
        <v>2507.5338709678003</v>
      </c>
      <c r="E7489">
        <v>122.96774193547994</v>
      </c>
      <c r="F7489">
        <v>122.96774193547994</v>
      </c>
      <c r="G7489">
        <v>1</v>
      </c>
    </row>
    <row r="7490" spans="1:7" x14ac:dyDescent="0.25">
      <c r="A7490" s="6">
        <v>36676</v>
      </c>
      <c r="B7490">
        <v>245.967741935476</v>
      </c>
      <c r="C7490">
        <v>122.983870967738</v>
      </c>
      <c r="D7490">
        <v>2507.5819354839296</v>
      </c>
      <c r="E7490">
        <v>122.983870967738</v>
      </c>
      <c r="F7490">
        <v>122.983870967738</v>
      </c>
      <c r="G7490">
        <v>1</v>
      </c>
    </row>
    <row r="7491" spans="1:7" x14ac:dyDescent="0.25">
      <c r="A7491" s="6">
        <v>36677</v>
      </c>
      <c r="B7491">
        <v>245.99999999999213</v>
      </c>
      <c r="C7491">
        <v>122.99999999999606</v>
      </c>
      <c r="D7491">
        <v>2507.6300000000588</v>
      </c>
      <c r="E7491">
        <v>122.99999999999606</v>
      </c>
      <c r="F7491">
        <v>122.99999999999606</v>
      </c>
      <c r="G7491">
        <v>1</v>
      </c>
    </row>
    <row r="7492" spans="1:7" x14ac:dyDescent="0.25">
      <c r="A7492" s="6">
        <v>36678</v>
      </c>
      <c r="B7492">
        <v>246.03333333332543</v>
      </c>
      <c r="C7492">
        <v>123.01666666666272</v>
      </c>
      <c r="D7492">
        <v>2507.676333333392</v>
      </c>
      <c r="E7492">
        <v>123.01666666666272</v>
      </c>
      <c r="F7492">
        <v>123.01666666666272</v>
      </c>
      <c r="G7492">
        <v>1</v>
      </c>
    </row>
    <row r="7493" spans="1:7" x14ac:dyDescent="0.25">
      <c r="A7493" s="6">
        <v>36679</v>
      </c>
      <c r="B7493">
        <v>246.06666666665879</v>
      </c>
      <c r="C7493">
        <v>123.0333333333294</v>
      </c>
      <c r="D7493">
        <v>2507.7226666667252</v>
      </c>
      <c r="E7493">
        <v>123.0333333333294</v>
      </c>
      <c r="F7493">
        <v>123.0333333333294</v>
      </c>
      <c r="G7493">
        <v>1</v>
      </c>
    </row>
    <row r="7494" spans="1:7" x14ac:dyDescent="0.25">
      <c r="A7494" s="6">
        <v>36680</v>
      </c>
      <c r="B7494">
        <v>246.09999999999212</v>
      </c>
      <c r="C7494">
        <v>123.04999999999606</v>
      </c>
      <c r="D7494">
        <v>2507.7690000000584</v>
      </c>
      <c r="E7494">
        <v>123.04999999999606</v>
      </c>
      <c r="F7494">
        <v>123.04999999999606</v>
      </c>
      <c r="G7494">
        <v>1</v>
      </c>
    </row>
    <row r="7495" spans="1:7" x14ac:dyDescent="0.25">
      <c r="A7495" s="6">
        <v>36681</v>
      </c>
      <c r="B7495">
        <v>246.13333333332545</v>
      </c>
      <c r="C7495">
        <v>123.06666666666273</v>
      </c>
      <c r="D7495">
        <v>2507.8153333333917</v>
      </c>
      <c r="E7495">
        <v>123.06666666666273</v>
      </c>
      <c r="F7495">
        <v>123.06666666666273</v>
      </c>
      <c r="G7495">
        <v>1</v>
      </c>
    </row>
    <row r="7496" spans="1:7" x14ac:dyDescent="0.25">
      <c r="A7496" s="6">
        <v>36682</v>
      </c>
      <c r="B7496">
        <v>246.16666666665881</v>
      </c>
      <c r="C7496">
        <v>123.08333333332941</v>
      </c>
      <c r="D7496">
        <v>2507.8616666667249</v>
      </c>
      <c r="E7496">
        <v>123.08333333332941</v>
      </c>
      <c r="F7496">
        <v>123.08333333332941</v>
      </c>
      <c r="G7496">
        <v>1</v>
      </c>
    </row>
    <row r="7497" spans="1:7" x14ac:dyDescent="0.25">
      <c r="A7497" s="6">
        <v>36683</v>
      </c>
      <c r="B7497">
        <v>246.19999999999212</v>
      </c>
      <c r="C7497">
        <v>123.09999999999606</v>
      </c>
      <c r="D7497">
        <v>2507.9080000000581</v>
      </c>
      <c r="E7497">
        <v>123.09999999999606</v>
      </c>
      <c r="F7497">
        <v>123.09999999999606</v>
      </c>
      <c r="G7497">
        <v>1</v>
      </c>
    </row>
    <row r="7498" spans="1:7" x14ac:dyDescent="0.25">
      <c r="A7498" s="6">
        <v>36684</v>
      </c>
      <c r="B7498">
        <v>246.23333333332545</v>
      </c>
      <c r="C7498">
        <v>123.11666666666272</v>
      </c>
      <c r="D7498">
        <v>2507.9543333333913</v>
      </c>
      <c r="E7498">
        <v>123.11666666666272</v>
      </c>
      <c r="F7498">
        <v>123.11666666666272</v>
      </c>
      <c r="G7498">
        <v>1</v>
      </c>
    </row>
    <row r="7499" spans="1:7" x14ac:dyDescent="0.25">
      <c r="A7499" s="6">
        <v>36685</v>
      </c>
      <c r="B7499">
        <v>246.26666666665881</v>
      </c>
      <c r="C7499">
        <v>123.1333333333294</v>
      </c>
      <c r="D7499">
        <v>2508.000666666725</v>
      </c>
      <c r="E7499">
        <v>123.1333333333294</v>
      </c>
      <c r="F7499">
        <v>123.1333333333294</v>
      </c>
      <c r="G7499">
        <v>1</v>
      </c>
    </row>
    <row r="7500" spans="1:7" x14ac:dyDescent="0.25">
      <c r="A7500" s="6">
        <v>36686</v>
      </c>
      <c r="B7500">
        <v>246.29999999999211</v>
      </c>
      <c r="C7500">
        <v>123.14999999999606</v>
      </c>
      <c r="D7500">
        <v>2508.0470000000578</v>
      </c>
      <c r="E7500">
        <v>123.14999999999606</v>
      </c>
      <c r="F7500">
        <v>123.14999999999606</v>
      </c>
      <c r="G7500">
        <v>1</v>
      </c>
    </row>
    <row r="7501" spans="1:7" x14ac:dyDescent="0.25">
      <c r="A7501" s="6">
        <v>36687</v>
      </c>
      <c r="B7501">
        <v>246.33333333332544</v>
      </c>
      <c r="C7501">
        <v>123.16666666666272</v>
      </c>
      <c r="D7501">
        <v>2508.093333333391</v>
      </c>
      <c r="E7501">
        <v>123.16666666666272</v>
      </c>
      <c r="F7501">
        <v>123.16666666666272</v>
      </c>
      <c r="G7501">
        <v>1</v>
      </c>
    </row>
    <row r="7502" spans="1:7" x14ac:dyDescent="0.25">
      <c r="A7502" s="6">
        <v>36688</v>
      </c>
      <c r="B7502">
        <v>246.36666666665877</v>
      </c>
      <c r="C7502">
        <v>123.1833333333294</v>
      </c>
      <c r="D7502">
        <v>2508.1396666667242</v>
      </c>
      <c r="E7502">
        <v>123.1833333333294</v>
      </c>
      <c r="F7502">
        <v>123.1833333333294</v>
      </c>
      <c r="G7502">
        <v>1</v>
      </c>
    </row>
    <row r="7503" spans="1:7" x14ac:dyDescent="0.25">
      <c r="A7503" s="6">
        <v>36689</v>
      </c>
      <c r="B7503">
        <v>246.3999999999921</v>
      </c>
      <c r="C7503">
        <v>123.19999999999604</v>
      </c>
      <c r="D7503">
        <v>2508.1860000000574</v>
      </c>
      <c r="E7503">
        <v>123.19999999999604</v>
      </c>
      <c r="F7503">
        <v>123.19999999999604</v>
      </c>
      <c r="G7503">
        <v>1</v>
      </c>
    </row>
    <row r="7504" spans="1:7" x14ac:dyDescent="0.25">
      <c r="A7504" s="6">
        <v>36690</v>
      </c>
      <c r="B7504">
        <v>246.43333333332544</v>
      </c>
      <c r="C7504">
        <v>123.21666666666272</v>
      </c>
      <c r="D7504">
        <v>2508.2323333333907</v>
      </c>
      <c r="E7504">
        <v>123.21666666666272</v>
      </c>
      <c r="F7504">
        <v>123.21666666666272</v>
      </c>
      <c r="G7504">
        <v>1</v>
      </c>
    </row>
    <row r="7505" spans="1:7" x14ac:dyDescent="0.25">
      <c r="A7505" s="6">
        <v>36691</v>
      </c>
      <c r="B7505">
        <v>246.46666666665877</v>
      </c>
      <c r="C7505">
        <v>123.23333333332938</v>
      </c>
      <c r="D7505">
        <v>2508.2786666667239</v>
      </c>
      <c r="E7505">
        <v>123.23333333332938</v>
      </c>
      <c r="F7505">
        <v>123.23333333332938</v>
      </c>
      <c r="G7505">
        <v>1</v>
      </c>
    </row>
    <row r="7506" spans="1:7" x14ac:dyDescent="0.25">
      <c r="A7506" s="6">
        <v>36692</v>
      </c>
      <c r="B7506">
        <v>246.4999999999921</v>
      </c>
      <c r="C7506">
        <v>123.24999999999604</v>
      </c>
      <c r="D7506">
        <v>2508.3250000000571</v>
      </c>
      <c r="E7506">
        <v>123.24999999999604</v>
      </c>
      <c r="F7506">
        <v>123.24999999999604</v>
      </c>
      <c r="G7506">
        <v>1</v>
      </c>
    </row>
    <row r="7507" spans="1:7" x14ac:dyDescent="0.25">
      <c r="A7507" s="6">
        <v>36693</v>
      </c>
      <c r="B7507">
        <v>246.53333333332543</v>
      </c>
      <c r="C7507">
        <v>123.26666666666272</v>
      </c>
      <c r="D7507">
        <v>2508.3713333333903</v>
      </c>
      <c r="E7507">
        <v>123.26666666666272</v>
      </c>
      <c r="F7507">
        <v>123.26666666666272</v>
      </c>
      <c r="G7507">
        <v>1</v>
      </c>
    </row>
    <row r="7508" spans="1:7" x14ac:dyDescent="0.25">
      <c r="A7508" s="6">
        <v>36694</v>
      </c>
      <c r="B7508">
        <v>246.56666666665876</v>
      </c>
      <c r="C7508">
        <v>123.28333333332938</v>
      </c>
      <c r="D7508">
        <v>2508.4176666667236</v>
      </c>
      <c r="E7508">
        <v>123.28333333332938</v>
      </c>
      <c r="F7508">
        <v>123.28333333332938</v>
      </c>
      <c r="G7508">
        <v>1</v>
      </c>
    </row>
    <row r="7509" spans="1:7" x14ac:dyDescent="0.25">
      <c r="A7509" s="6">
        <v>36695</v>
      </c>
      <c r="B7509">
        <v>246.59999999999209</v>
      </c>
      <c r="C7509">
        <v>123.29999999999605</v>
      </c>
      <c r="D7509">
        <v>2508.4640000000568</v>
      </c>
      <c r="E7509">
        <v>123.29999999999605</v>
      </c>
      <c r="F7509">
        <v>123.29999999999605</v>
      </c>
      <c r="G7509">
        <v>1</v>
      </c>
    </row>
    <row r="7510" spans="1:7" x14ac:dyDescent="0.25">
      <c r="A7510" s="6">
        <v>36696</v>
      </c>
      <c r="B7510">
        <v>246.63333333332545</v>
      </c>
      <c r="C7510">
        <v>123.31666666666273</v>
      </c>
      <c r="D7510">
        <v>2508.51033333339</v>
      </c>
      <c r="E7510">
        <v>123.31666666666273</v>
      </c>
      <c r="F7510">
        <v>123.31666666666273</v>
      </c>
      <c r="G7510">
        <v>1</v>
      </c>
    </row>
    <row r="7511" spans="1:7" x14ac:dyDescent="0.25">
      <c r="A7511" s="6">
        <v>36697</v>
      </c>
      <c r="B7511">
        <v>246.66666666665876</v>
      </c>
      <c r="C7511">
        <v>123.33333333332938</v>
      </c>
      <c r="D7511">
        <v>2508.5566666667232</v>
      </c>
      <c r="E7511">
        <v>123.33333333332938</v>
      </c>
      <c r="F7511">
        <v>123.33333333332938</v>
      </c>
      <c r="G7511">
        <v>1</v>
      </c>
    </row>
    <row r="7512" spans="1:7" x14ac:dyDescent="0.25">
      <c r="A7512" s="6">
        <v>36698</v>
      </c>
      <c r="B7512">
        <v>246.69999999999209</v>
      </c>
      <c r="C7512">
        <v>123.34999999999604</v>
      </c>
      <c r="D7512">
        <v>2508.6030000000565</v>
      </c>
      <c r="E7512">
        <v>123.34999999999604</v>
      </c>
      <c r="F7512">
        <v>123.34999999999604</v>
      </c>
      <c r="G7512">
        <v>1</v>
      </c>
    </row>
    <row r="7513" spans="1:7" x14ac:dyDescent="0.25">
      <c r="A7513" s="6">
        <v>36699</v>
      </c>
      <c r="B7513">
        <v>246.73333333332545</v>
      </c>
      <c r="C7513">
        <v>123.36666666666272</v>
      </c>
      <c r="D7513">
        <v>2508.6493333333897</v>
      </c>
      <c r="E7513">
        <v>123.36666666666272</v>
      </c>
      <c r="F7513">
        <v>123.36666666666272</v>
      </c>
      <c r="G7513">
        <v>1</v>
      </c>
    </row>
    <row r="7514" spans="1:7" x14ac:dyDescent="0.25">
      <c r="A7514" s="6">
        <v>36700</v>
      </c>
      <c r="B7514">
        <v>246.76666666665875</v>
      </c>
      <c r="C7514">
        <v>123.38333333332938</v>
      </c>
      <c r="D7514">
        <v>2508.6956666667229</v>
      </c>
      <c r="E7514">
        <v>123.38333333332938</v>
      </c>
      <c r="F7514">
        <v>123.38333333332938</v>
      </c>
      <c r="G7514">
        <v>1</v>
      </c>
    </row>
    <row r="7515" spans="1:7" x14ac:dyDescent="0.25">
      <c r="A7515" s="6">
        <v>36701</v>
      </c>
      <c r="B7515">
        <v>246.79999999999208</v>
      </c>
      <c r="C7515">
        <v>123.39999999999604</v>
      </c>
      <c r="D7515">
        <v>2508.7420000000561</v>
      </c>
      <c r="E7515">
        <v>123.39999999999604</v>
      </c>
      <c r="F7515">
        <v>123.39999999999604</v>
      </c>
      <c r="G7515">
        <v>1</v>
      </c>
    </row>
    <row r="7516" spans="1:7" x14ac:dyDescent="0.25">
      <c r="A7516" s="6">
        <v>36702</v>
      </c>
      <c r="B7516">
        <v>246.83333333332541</v>
      </c>
      <c r="C7516">
        <v>123.41666666666272</v>
      </c>
      <c r="D7516">
        <v>2508.7883333333893</v>
      </c>
      <c r="E7516">
        <v>123.41666666666272</v>
      </c>
      <c r="F7516">
        <v>123.41666666666272</v>
      </c>
      <c r="G7516">
        <v>1</v>
      </c>
    </row>
    <row r="7517" spans="1:7" x14ac:dyDescent="0.25">
      <c r="A7517" s="6">
        <v>36703</v>
      </c>
      <c r="B7517">
        <v>246.86666666665872</v>
      </c>
      <c r="C7517">
        <v>123.43333333332936</v>
      </c>
      <c r="D7517">
        <v>2508.8346666667226</v>
      </c>
      <c r="E7517">
        <v>123.43333333332936</v>
      </c>
      <c r="F7517">
        <v>123.43333333332936</v>
      </c>
      <c r="G7517">
        <v>1</v>
      </c>
    </row>
    <row r="7518" spans="1:7" x14ac:dyDescent="0.25">
      <c r="A7518" s="6">
        <v>36704</v>
      </c>
      <c r="B7518">
        <v>246.89999999999208</v>
      </c>
      <c r="C7518">
        <v>123.44999999999604</v>
      </c>
      <c r="D7518">
        <v>2508.8810000000558</v>
      </c>
      <c r="E7518">
        <v>123.44999999999604</v>
      </c>
      <c r="F7518">
        <v>123.44999999999604</v>
      </c>
      <c r="G7518">
        <v>1</v>
      </c>
    </row>
    <row r="7519" spans="1:7" x14ac:dyDescent="0.25">
      <c r="A7519" s="6">
        <v>36705</v>
      </c>
      <c r="B7519">
        <v>246.93333333332541</v>
      </c>
      <c r="C7519">
        <v>123.4666666666627</v>
      </c>
      <c r="D7519">
        <v>2508.927333333389</v>
      </c>
      <c r="E7519">
        <v>123.4666666666627</v>
      </c>
      <c r="F7519">
        <v>123.4666666666627</v>
      </c>
      <c r="G7519">
        <v>1</v>
      </c>
    </row>
    <row r="7520" spans="1:7" x14ac:dyDescent="0.25">
      <c r="A7520" s="6">
        <v>36706</v>
      </c>
      <c r="B7520">
        <v>246.96666666665871</v>
      </c>
      <c r="C7520">
        <v>123.48333333332936</v>
      </c>
      <c r="D7520">
        <v>2508.9736666667222</v>
      </c>
      <c r="E7520">
        <v>123.48333333332936</v>
      </c>
      <c r="F7520">
        <v>123.48333333332936</v>
      </c>
      <c r="G7520">
        <v>1</v>
      </c>
    </row>
    <row r="7521" spans="1:7" x14ac:dyDescent="0.25">
      <c r="A7521" s="6">
        <v>36707</v>
      </c>
      <c r="B7521">
        <v>246.99999999999207</v>
      </c>
      <c r="C7521">
        <v>123.49999999999604</v>
      </c>
      <c r="D7521">
        <v>2509.0200000000555</v>
      </c>
      <c r="E7521">
        <v>123.49999999999604</v>
      </c>
      <c r="F7521">
        <v>123.49999999999604</v>
      </c>
      <c r="G7521">
        <v>1</v>
      </c>
    </row>
    <row r="7522" spans="1:7" x14ac:dyDescent="0.25">
      <c r="A7522" s="6">
        <v>36708</v>
      </c>
      <c r="B7522">
        <v>247.0322580645082</v>
      </c>
      <c r="C7522">
        <v>123.5161290322541</v>
      </c>
      <c r="D7522">
        <v>2509.0622580645718</v>
      </c>
      <c r="E7522">
        <v>123.5161290322541</v>
      </c>
      <c r="F7522">
        <v>123.5161290322541</v>
      </c>
      <c r="G7522">
        <v>1</v>
      </c>
    </row>
    <row r="7523" spans="1:7" x14ac:dyDescent="0.25">
      <c r="A7523" s="6">
        <v>36709</v>
      </c>
      <c r="B7523">
        <v>247.06451612902433</v>
      </c>
      <c r="C7523">
        <v>123.53225806451216</v>
      </c>
      <c r="D7523">
        <v>2509.1045161290881</v>
      </c>
      <c r="E7523">
        <v>123.53225806451216</v>
      </c>
      <c r="F7523">
        <v>123.53225806451216</v>
      </c>
      <c r="G7523">
        <v>1</v>
      </c>
    </row>
    <row r="7524" spans="1:7" x14ac:dyDescent="0.25">
      <c r="A7524" s="6">
        <v>36710</v>
      </c>
      <c r="B7524">
        <v>247.09677419354043</v>
      </c>
      <c r="C7524">
        <v>123.54838709677024</v>
      </c>
      <c r="D7524">
        <v>2509.1467741936044</v>
      </c>
      <c r="E7524">
        <v>123.54838709677024</v>
      </c>
      <c r="F7524">
        <v>123.54838709677024</v>
      </c>
      <c r="G7524">
        <v>1</v>
      </c>
    </row>
    <row r="7525" spans="1:7" x14ac:dyDescent="0.25">
      <c r="A7525" s="6">
        <v>36711</v>
      </c>
      <c r="B7525">
        <v>247.12903225805655</v>
      </c>
      <c r="C7525">
        <v>123.56451612902828</v>
      </c>
      <c r="D7525">
        <v>2509.1890322581207</v>
      </c>
      <c r="E7525">
        <v>123.56451612902828</v>
      </c>
      <c r="F7525">
        <v>123.56451612902828</v>
      </c>
      <c r="G7525">
        <v>1</v>
      </c>
    </row>
    <row r="7526" spans="1:7" x14ac:dyDescent="0.25">
      <c r="A7526" s="6">
        <v>36712</v>
      </c>
      <c r="B7526">
        <v>247.16129032257271</v>
      </c>
      <c r="C7526">
        <v>123.58064516128636</v>
      </c>
      <c r="D7526">
        <v>2509.2312903226371</v>
      </c>
      <c r="E7526">
        <v>123.58064516128636</v>
      </c>
      <c r="F7526">
        <v>123.58064516128636</v>
      </c>
      <c r="G7526">
        <v>1</v>
      </c>
    </row>
    <row r="7527" spans="1:7" x14ac:dyDescent="0.25">
      <c r="A7527" s="6">
        <v>36713</v>
      </c>
      <c r="B7527">
        <v>247.19354838708884</v>
      </c>
      <c r="C7527">
        <v>123.59677419354442</v>
      </c>
      <c r="D7527">
        <v>2509.2735483871538</v>
      </c>
      <c r="E7527">
        <v>123.59677419354442</v>
      </c>
      <c r="F7527">
        <v>123.59677419354442</v>
      </c>
      <c r="G7527">
        <v>1</v>
      </c>
    </row>
    <row r="7528" spans="1:7" x14ac:dyDescent="0.25">
      <c r="A7528" s="6">
        <v>36714</v>
      </c>
      <c r="B7528">
        <v>247.22580645160497</v>
      </c>
      <c r="C7528">
        <v>123.61290322580248</v>
      </c>
      <c r="D7528">
        <v>2509.3158064516697</v>
      </c>
      <c r="E7528">
        <v>123.61290322580248</v>
      </c>
      <c r="F7528">
        <v>123.61290322580248</v>
      </c>
      <c r="G7528">
        <v>1</v>
      </c>
    </row>
    <row r="7529" spans="1:7" x14ac:dyDescent="0.25">
      <c r="A7529" s="6">
        <v>36715</v>
      </c>
      <c r="B7529">
        <v>247.2580645161211</v>
      </c>
      <c r="C7529">
        <v>123.62903225806056</v>
      </c>
      <c r="D7529">
        <v>2509.358064516186</v>
      </c>
      <c r="E7529">
        <v>123.62903225806056</v>
      </c>
      <c r="F7529">
        <v>123.62903225806056</v>
      </c>
      <c r="G7529">
        <v>1</v>
      </c>
    </row>
    <row r="7530" spans="1:7" x14ac:dyDescent="0.25">
      <c r="A7530" s="6">
        <v>36716</v>
      </c>
      <c r="B7530">
        <v>247.29032258063719</v>
      </c>
      <c r="C7530">
        <v>123.6451612903186</v>
      </c>
      <c r="D7530">
        <v>2509.4003225807023</v>
      </c>
      <c r="E7530">
        <v>123.6451612903186</v>
      </c>
      <c r="F7530">
        <v>123.6451612903186</v>
      </c>
      <c r="G7530">
        <v>1</v>
      </c>
    </row>
    <row r="7531" spans="1:7" x14ac:dyDescent="0.25">
      <c r="A7531" s="6">
        <v>36717</v>
      </c>
      <c r="B7531">
        <v>247.32258064515335</v>
      </c>
      <c r="C7531">
        <v>123.66129032257668</v>
      </c>
      <c r="D7531">
        <v>2509.4425806452182</v>
      </c>
      <c r="E7531">
        <v>123.66129032257668</v>
      </c>
      <c r="F7531">
        <v>123.66129032257668</v>
      </c>
      <c r="G7531">
        <v>1</v>
      </c>
    </row>
    <row r="7532" spans="1:7" x14ac:dyDescent="0.25">
      <c r="A7532" s="6">
        <v>36718</v>
      </c>
      <c r="B7532">
        <v>247.35483870966948</v>
      </c>
      <c r="C7532">
        <v>123.67741935483474</v>
      </c>
      <c r="D7532">
        <v>2509.484838709735</v>
      </c>
      <c r="E7532">
        <v>123.67741935483474</v>
      </c>
      <c r="F7532">
        <v>123.67741935483474</v>
      </c>
      <c r="G7532">
        <v>1</v>
      </c>
    </row>
    <row r="7533" spans="1:7" x14ac:dyDescent="0.25">
      <c r="A7533" s="6">
        <v>36719</v>
      </c>
      <c r="B7533">
        <v>247.38709677418561</v>
      </c>
      <c r="C7533">
        <v>123.6935483870928</v>
      </c>
      <c r="D7533">
        <v>2509.5270967742513</v>
      </c>
      <c r="E7533">
        <v>123.6935483870928</v>
      </c>
      <c r="F7533">
        <v>123.6935483870928</v>
      </c>
      <c r="G7533">
        <v>1</v>
      </c>
    </row>
    <row r="7534" spans="1:7" x14ac:dyDescent="0.25">
      <c r="A7534" s="6">
        <v>36720</v>
      </c>
      <c r="B7534">
        <v>247.41935483870176</v>
      </c>
      <c r="C7534">
        <v>123.70967741935088</v>
      </c>
      <c r="D7534">
        <v>2509.5693548387676</v>
      </c>
      <c r="E7534">
        <v>123.70967741935088</v>
      </c>
      <c r="F7534">
        <v>123.70967741935088</v>
      </c>
      <c r="G7534">
        <v>1</v>
      </c>
    </row>
    <row r="7535" spans="1:7" x14ac:dyDescent="0.25">
      <c r="A7535" s="6">
        <v>36721</v>
      </c>
      <c r="B7535">
        <v>247.45161290321784</v>
      </c>
      <c r="C7535">
        <v>123.72580645160892</v>
      </c>
      <c r="D7535">
        <v>2509.6116129032839</v>
      </c>
      <c r="E7535">
        <v>123.72580645160892</v>
      </c>
      <c r="F7535">
        <v>123.72580645160892</v>
      </c>
      <c r="G7535">
        <v>1</v>
      </c>
    </row>
    <row r="7536" spans="1:7" x14ac:dyDescent="0.25">
      <c r="A7536" s="6">
        <v>36722</v>
      </c>
      <c r="B7536">
        <v>247.48387096773399</v>
      </c>
      <c r="C7536">
        <v>123.741935483867</v>
      </c>
      <c r="D7536">
        <v>2509.6538709677998</v>
      </c>
      <c r="E7536">
        <v>123.741935483867</v>
      </c>
      <c r="F7536">
        <v>123.741935483867</v>
      </c>
      <c r="G7536">
        <v>1</v>
      </c>
    </row>
    <row r="7537" spans="1:7" x14ac:dyDescent="0.25">
      <c r="A7537" s="6">
        <v>36723</v>
      </c>
      <c r="B7537">
        <v>247.51612903225012</v>
      </c>
      <c r="C7537">
        <v>123.75806451612506</v>
      </c>
      <c r="D7537">
        <v>2509.6961290323165</v>
      </c>
      <c r="E7537">
        <v>123.75806451612506</v>
      </c>
      <c r="F7537">
        <v>123.75806451612506</v>
      </c>
      <c r="G7537">
        <v>1</v>
      </c>
    </row>
    <row r="7538" spans="1:7" x14ac:dyDescent="0.25">
      <c r="A7538" s="6">
        <v>36724</v>
      </c>
      <c r="B7538">
        <v>247.54838709676625</v>
      </c>
      <c r="C7538">
        <v>123.77419354838312</v>
      </c>
      <c r="D7538">
        <v>2509.7383870968329</v>
      </c>
      <c r="E7538">
        <v>123.77419354838312</v>
      </c>
      <c r="F7538">
        <v>123.77419354838312</v>
      </c>
      <c r="G7538">
        <v>1</v>
      </c>
    </row>
    <row r="7539" spans="1:7" x14ac:dyDescent="0.25">
      <c r="A7539" s="6">
        <v>36725</v>
      </c>
      <c r="B7539">
        <v>247.5806451612824</v>
      </c>
      <c r="C7539">
        <v>123.7903225806412</v>
      </c>
      <c r="D7539">
        <v>2509.7806451613492</v>
      </c>
      <c r="E7539">
        <v>123.7903225806412</v>
      </c>
      <c r="F7539">
        <v>123.7903225806412</v>
      </c>
      <c r="G7539">
        <v>1</v>
      </c>
    </row>
    <row r="7540" spans="1:7" x14ac:dyDescent="0.25">
      <c r="A7540" s="6">
        <v>36726</v>
      </c>
      <c r="B7540">
        <v>247.6129032257985</v>
      </c>
      <c r="C7540">
        <v>123.80645161289924</v>
      </c>
      <c r="D7540">
        <v>2509.8229032258655</v>
      </c>
      <c r="E7540">
        <v>123.80645161289924</v>
      </c>
      <c r="F7540">
        <v>123.80645161289924</v>
      </c>
      <c r="G7540">
        <v>1</v>
      </c>
    </row>
    <row r="7541" spans="1:7" x14ac:dyDescent="0.25">
      <c r="A7541" s="6">
        <v>36727</v>
      </c>
      <c r="B7541">
        <v>247.64516129031463</v>
      </c>
      <c r="C7541">
        <v>123.82258064515732</v>
      </c>
      <c r="D7541">
        <v>2509.8651612903818</v>
      </c>
      <c r="E7541">
        <v>123.82258064515732</v>
      </c>
      <c r="F7541">
        <v>123.82258064515732</v>
      </c>
      <c r="G7541">
        <v>1</v>
      </c>
    </row>
    <row r="7542" spans="1:7" x14ac:dyDescent="0.25">
      <c r="A7542" s="6">
        <v>36728</v>
      </c>
      <c r="B7542">
        <v>247.67741935483076</v>
      </c>
      <c r="C7542">
        <v>123.83870967741538</v>
      </c>
      <c r="D7542">
        <v>2509.9074193548981</v>
      </c>
      <c r="E7542">
        <v>123.83870967741538</v>
      </c>
      <c r="F7542">
        <v>123.83870967741538</v>
      </c>
      <c r="G7542">
        <v>1</v>
      </c>
    </row>
    <row r="7543" spans="1:7" x14ac:dyDescent="0.25">
      <c r="A7543" s="6">
        <v>36729</v>
      </c>
      <c r="B7543">
        <v>247.70967741934689</v>
      </c>
      <c r="C7543">
        <v>123.85483870967344</v>
      </c>
      <c r="D7543">
        <v>2509.9496774194145</v>
      </c>
      <c r="E7543">
        <v>123.85483870967344</v>
      </c>
      <c r="F7543">
        <v>123.85483870967344</v>
      </c>
      <c r="G7543">
        <v>1</v>
      </c>
    </row>
    <row r="7544" spans="1:7" x14ac:dyDescent="0.25">
      <c r="A7544" s="6">
        <v>36730</v>
      </c>
      <c r="B7544">
        <v>247.74193548386305</v>
      </c>
      <c r="C7544">
        <v>123.87096774193152</v>
      </c>
      <c r="D7544">
        <v>2509.9919354839308</v>
      </c>
      <c r="E7544">
        <v>123.87096774193152</v>
      </c>
      <c r="F7544">
        <v>123.87096774193152</v>
      </c>
      <c r="G7544">
        <v>1</v>
      </c>
    </row>
    <row r="7545" spans="1:7" x14ac:dyDescent="0.25">
      <c r="A7545" s="6">
        <v>36731</v>
      </c>
      <c r="B7545">
        <v>247.77419354837917</v>
      </c>
      <c r="C7545">
        <v>123.88709677418956</v>
      </c>
      <c r="D7545">
        <v>2510.0341935484471</v>
      </c>
      <c r="E7545">
        <v>123.88709677418956</v>
      </c>
      <c r="F7545">
        <v>123.88709677418956</v>
      </c>
      <c r="G7545">
        <v>1</v>
      </c>
    </row>
    <row r="7546" spans="1:7" x14ac:dyDescent="0.25">
      <c r="A7546" s="6">
        <v>36732</v>
      </c>
      <c r="B7546">
        <v>247.80645161289527</v>
      </c>
      <c r="C7546">
        <v>123.90322580644764</v>
      </c>
      <c r="D7546">
        <v>2510.0764516129634</v>
      </c>
      <c r="E7546">
        <v>123.90322580644764</v>
      </c>
      <c r="F7546">
        <v>123.90322580644764</v>
      </c>
      <c r="G7546">
        <v>1</v>
      </c>
    </row>
    <row r="7547" spans="1:7" x14ac:dyDescent="0.25">
      <c r="A7547" s="6">
        <v>36733</v>
      </c>
      <c r="B7547">
        <v>247.8387096774114</v>
      </c>
      <c r="C7547">
        <v>123.9193548387057</v>
      </c>
      <c r="D7547">
        <v>2510.1187096774797</v>
      </c>
      <c r="E7547">
        <v>123.9193548387057</v>
      </c>
      <c r="F7547">
        <v>123.9193548387057</v>
      </c>
      <c r="G7547">
        <v>1</v>
      </c>
    </row>
    <row r="7548" spans="1:7" x14ac:dyDescent="0.25">
      <c r="A7548" s="6">
        <v>36734</v>
      </c>
      <c r="B7548">
        <v>247.87096774192753</v>
      </c>
      <c r="C7548">
        <v>123.93548387096376</v>
      </c>
      <c r="D7548">
        <v>2510.160967741996</v>
      </c>
      <c r="E7548">
        <v>123.93548387096376</v>
      </c>
      <c r="F7548">
        <v>123.93548387096376</v>
      </c>
      <c r="G7548">
        <v>1</v>
      </c>
    </row>
    <row r="7549" spans="1:7" x14ac:dyDescent="0.25">
      <c r="A7549" s="6">
        <v>36735</v>
      </c>
      <c r="B7549">
        <v>247.90322580644369</v>
      </c>
      <c r="C7549">
        <v>123.95161290322184</v>
      </c>
      <c r="D7549">
        <v>2510.2032258065124</v>
      </c>
      <c r="E7549">
        <v>123.95161290322184</v>
      </c>
      <c r="F7549">
        <v>123.95161290322184</v>
      </c>
      <c r="G7549">
        <v>1</v>
      </c>
    </row>
    <row r="7550" spans="1:7" x14ac:dyDescent="0.25">
      <c r="A7550" s="6">
        <v>36736</v>
      </c>
      <c r="B7550">
        <v>247.93548387095981</v>
      </c>
      <c r="C7550">
        <v>123.96774193547988</v>
      </c>
      <c r="D7550">
        <v>2510.2454838710287</v>
      </c>
      <c r="E7550">
        <v>123.96774193547988</v>
      </c>
      <c r="F7550">
        <v>123.96774193547988</v>
      </c>
      <c r="G7550">
        <v>1</v>
      </c>
    </row>
    <row r="7551" spans="1:7" x14ac:dyDescent="0.25">
      <c r="A7551" s="6">
        <v>36737</v>
      </c>
      <c r="B7551">
        <v>247.96774193547591</v>
      </c>
      <c r="C7551">
        <v>123.98387096773796</v>
      </c>
      <c r="D7551">
        <v>2510.287741935545</v>
      </c>
      <c r="E7551">
        <v>123.98387096773796</v>
      </c>
      <c r="F7551">
        <v>123.98387096773796</v>
      </c>
      <c r="G7551">
        <v>1</v>
      </c>
    </row>
    <row r="7552" spans="1:7" x14ac:dyDescent="0.25">
      <c r="A7552" s="6">
        <v>36738</v>
      </c>
      <c r="B7552">
        <v>247.99999999999204</v>
      </c>
      <c r="C7552">
        <v>123.99999999999602</v>
      </c>
      <c r="D7552">
        <v>2510.3300000000613</v>
      </c>
      <c r="E7552">
        <v>123.99999999999602</v>
      </c>
      <c r="F7552">
        <v>123.99999999999602</v>
      </c>
      <c r="G7552">
        <v>1</v>
      </c>
    </row>
    <row r="7553" spans="1:7" x14ac:dyDescent="0.25">
      <c r="A7553" s="6">
        <v>36739</v>
      </c>
      <c r="B7553">
        <v>248.03225806450817</v>
      </c>
      <c r="C7553">
        <v>124.01612903225409</v>
      </c>
      <c r="D7553">
        <v>2510.3754838710292</v>
      </c>
      <c r="E7553">
        <v>124.01612903225409</v>
      </c>
      <c r="F7553">
        <v>124.01612903225409</v>
      </c>
      <c r="G7553">
        <v>1</v>
      </c>
    </row>
    <row r="7554" spans="1:7" x14ac:dyDescent="0.25">
      <c r="A7554" s="6">
        <v>36740</v>
      </c>
      <c r="B7554">
        <v>248.0645161290243</v>
      </c>
      <c r="C7554">
        <v>124.03225806451216</v>
      </c>
      <c r="D7554">
        <v>2510.4209677419972</v>
      </c>
      <c r="E7554">
        <v>124.03225806451216</v>
      </c>
      <c r="F7554">
        <v>124.03225806451216</v>
      </c>
      <c r="G7554">
        <v>1</v>
      </c>
    </row>
    <row r="7555" spans="1:7" x14ac:dyDescent="0.25">
      <c r="A7555" s="6">
        <v>36741</v>
      </c>
      <c r="B7555">
        <v>248.09677419354043</v>
      </c>
      <c r="C7555">
        <v>124.0483870967702</v>
      </c>
      <c r="D7555">
        <v>2510.4664516129651</v>
      </c>
      <c r="E7555">
        <v>124.0483870967702</v>
      </c>
      <c r="F7555">
        <v>124.0483870967702</v>
      </c>
      <c r="G7555">
        <v>1</v>
      </c>
    </row>
    <row r="7556" spans="1:7" x14ac:dyDescent="0.25">
      <c r="A7556" s="6">
        <v>36742</v>
      </c>
      <c r="B7556">
        <v>248.12903225805655</v>
      </c>
      <c r="C7556">
        <v>124.06451612902828</v>
      </c>
      <c r="D7556">
        <v>2510.511935483933</v>
      </c>
      <c r="E7556">
        <v>124.06451612902828</v>
      </c>
      <c r="F7556">
        <v>124.06451612902828</v>
      </c>
      <c r="G7556">
        <v>1</v>
      </c>
    </row>
    <row r="7557" spans="1:7" x14ac:dyDescent="0.25">
      <c r="A7557" s="6">
        <v>36743</v>
      </c>
      <c r="B7557">
        <v>248.16129032257268</v>
      </c>
      <c r="C7557">
        <v>124.08064516128634</v>
      </c>
      <c r="D7557">
        <v>2510.557419354901</v>
      </c>
      <c r="E7557">
        <v>124.08064516128634</v>
      </c>
      <c r="F7557">
        <v>124.08064516128634</v>
      </c>
      <c r="G7557">
        <v>1</v>
      </c>
    </row>
    <row r="7558" spans="1:7" x14ac:dyDescent="0.25">
      <c r="A7558" s="6">
        <v>36744</v>
      </c>
      <c r="B7558">
        <v>248.19354838708881</v>
      </c>
      <c r="C7558">
        <v>124.09677419354441</v>
      </c>
      <c r="D7558">
        <v>2510.6029032258689</v>
      </c>
      <c r="E7558">
        <v>124.09677419354441</v>
      </c>
      <c r="F7558">
        <v>124.09677419354441</v>
      </c>
      <c r="G7558">
        <v>1</v>
      </c>
    </row>
    <row r="7559" spans="1:7" x14ac:dyDescent="0.25">
      <c r="A7559" s="6">
        <v>36745</v>
      </c>
      <c r="B7559">
        <v>248.22580645160497</v>
      </c>
      <c r="C7559">
        <v>124.11290322580248</v>
      </c>
      <c r="D7559">
        <v>2510.6483870968368</v>
      </c>
      <c r="E7559">
        <v>124.11290322580248</v>
      </c>
      <c r="F7559">
        <v>124.11290322580248</v>
      </c>
      <c r="G7559">
        <v>1</v>
      </c>
    </row>
    <row r="7560" spans="1:7" x14ac:dyDescent="0.25">
      <c r="A7560" s="6">
        <v>36746</v>
      </c>
      <c r="B7560">
        <v>248.25806451612107</v>
      </c>
      <c r="C7560">
        <v>124.12903225806052</v>
      </c>
      <c r="D7560">
        <v>2510.6938709678047</v>
      </c>
      <c r="E7560">
        <v>124.12903225806052</v>
      </c>
      <c r="F7560">
        <v>124.12903225806052</v>
      </c>
      <c r="G7560">
        <v>1</v>
      </c>
    </row>
    <row r="7561" spans="1:7" x14ac:dyDescent="0.25">
      <c r="A7561" s="6">
        <v>36747</v>
      </c>
      <c r="B7561">
        <v>248.29032258063719</v>
      </c>
      <c r="C7561">
        <v>124.1451612903186</v>
      </c>
      <c r="D7561">
        <v>2510.7393548387727</v>
      </c>
      <c r="E7561">
        <v>124.1451612903186</v>
      </c>
      <c r="F7561">
        <v>124.1451612903186</v>
      </c>
      <c r="G7561">
        <v>1</v>
      </c>
    </row>
    <row r="7562" spans="1:7" x14ac:dyDescent="0.25">
      <c r="A7562" s="6">
        <v>36748</v>
      </c>
      <c r="B7562">
        <v>248.32258064515332</v>
      </c>
      <c r="C7562">
        <v>124.16129032257666</v>
      </c>
      <c r="D7562">
        <v>2510.7848387097406</v>
      </c>
      <c r="E7562">
        <v>124.16129032257666</v>
      </c>
      <c r="F7562">
        <v>124.16129032257666</v>
      </c>
      <c r="G7562">
        <v>1</v>
      </c>
    </row>
    <row r="7563" spans="1:7" x14ac:dyDescent="0.25">
      <c r="A7563" s="6">
        <v>36749</v>
      </c>
      <c r="B7563">
        <v>248.35483870966945</v>
      </c>
      <c r="C7563">
        <v>124.17741935483473</v>
      </c>
      <c r="D7563">
        <v>2510.8303225807085</v>
      </c>
      <c r="E7563">
        <v>124.17741935483473</v>
      </c>
      <c r="F7563">
        <v>124.17741935483473</v>
      </c>
      <c r="G7563">
        <v>1</v>
      </c>
    </row>
    <row r="7564" spans="1:7" x14ac:dyDescent="0.25">
      <c r="A7564" s="6">
        <v>36750</v>
      </c>
      <c r="B7564">
        <v>248.38709677418561</v>
      </c>
      <c r="C7564">
        <v>124.1935483870928</v>
      </c>
      <c r="D7564">
        <v>2510.8758064516765</v>
      </c>
      <c r="E7564">
        <v>124.1935483870928</v>
      </c>
      <c r="F7564">
        <v>124.1935483870928</v>
      </c>
      <c r="G7564">
        <v>1</v>
      </c>
    </row>
    <row r="7565" spans="1:7" x14ac:dyDescent="0.25">
      <c r="A7565" s="6">
        <v>36751</v>
      </c>
      <c r="B7565">
        <v>248.41935483870171</v>
      </c>
      <c r="C7565">
        <v>124.20967741935084</v>
      </c>
      <c r="D7565">
        <v>2510.9212903226444</v>
      </c>
      <c r="E7565">
        <v>124.20967741935084</v>
      </c>
      <c r="F7565">
        <v>124.20967741935084</v>
      </c>
      <c r="G7565">
        <v>1</v>
      </c>
    </row>
    <row r="7566" spans="1:7" x14ac:dyDescent="0.25">
      <c r="A7566" s="6">
        <v>36752</v>
      </c>
      <c r="B7566">
        <v>248.45161290321784</v>
      </c>
      <c r="C7566">
        <v>124.22580645160892</v>
      </c>
      <c r="D7566">
        <v>2510.9667741936123</v>
      </c>
      <c r="E7566">
        <v>124.22580645160892</v>
      </c>
      <c r="F7566">
        <v>124.22580645160892</v>
      </c>
      <c r="G7566">
        <v>1</v>
      </c>
    </row>
    <row r="7567" spans="1:7" x14ac:dyDescent="0.25">
      <c r="A7567" s="6">
        <v>36753</v>
      </c>
      <c r="B7567">
        <v>248.48387096773396</v>
      </c>
      <c r="C7567">
        <v>124.24193548386698</v>
      </c>
      <c r="D7567">
        <v>2511.0122580645798</v>
      </c>
      <c r="E7567">
        <v>124.24193548386698</v>
      </c>
      <c r="F7567">
        <v>124.24193548386698</v>
      </c>
      <c r="G7567">
        <v>1</v>
      </c>
    </row>
    <row r="7568" spans="1:7" x14ac:dyDescent="0.25">
      <c r="A7568" s="6">
        <v>36754</v>
      </c>
      <c r="B7568">
        <v>248.51612903225009</v>
      </c>
      <c r="C7568">
        <v>124.25806451612505</v>
      </c>
      <c r="D7568">
        <v>2511.0577419355482</v>
      </c>
      <c r="E7568">
        <v>124.25806451612505</v>
      </c>
      <c r="F7568">
        <v>124.25806451612505</v>
      </c>
      <c r="G7568">
        <v>1</v>
      </c>
    </row>
    <row r="7569" spans="1:7" x14ac:dyDescent="0.25">
      <c r="A7569" s="6">
        <v>36755</v>
      </c>
      <c r="B7569">
        <v>248.54838709676625</v>
      </c>
      <c r="C7569">
        <v>124.27419354838312</v>
      </c>
      <c r="D7569">
        <v>2511.1032258065161</v>
      </c>
      <c r="E7569">
        <v>124.27419354838312</v>
      </c>
      <c r="F7569">
        <v>124.27419354838312</v>
      </c>
      <c r="G7569">
        <v>1</v>
      </c>
    </row>
    <row r="7570" spans="1:7" x14ac:dyDescent="0.25">
      <c r="A7570" s="6">
        <v>36756</v>
      </c>
      <c r="B7570">
        <v>248.58064516128235</v>
      </c>
      <c r="C7570">
        <v>124.29032258064116</v>
      </c>
      <c r="D7570">
        <v>2511.148709677484</v>
      </c>
      <c r="E7570">
        <v>124.29032258064116</v>
      </c>
      <c r="F7570">
        <v>124.29032258064116</v>
      </c>
      <c r="G7570">
        <v>1</v>
      </c>
    </row>
    <row r="7571" spans="1:7" x14ac:dyDescent="0.25">
      <c r="A7571" s="6">
        <v>36757</v>
      </c>
      <c r="B7571">
        <v>248.61290322579848</v>
      </c>
      <c r="C7571">
        <v>124.30645161289924</v>
      </c>
      <c r="D7571">
        <v>2511.1941935484519</v>
      </c>
      <c r="E7571">
        <v>124.30645161289924</v>
      </c>
      <c r="F7571">
        <v>124.30645161289924</v>
      </c>
      <c r="G7571">
        <v>1</v>
      </c>
    </row>
    <row r="7572" spans="1:7" x14ac:dyDescent="0.25">
      <c r="A7572" s="6">
        <v>36758</v>
      </c>
      <c r="B7572">
        <v>248.6451612903146</v>
      </c>
      <c r="C7572">
        <v>124.3225806451573</v>
      </c>
      <c r="D7572">
        <v>2511.2396774194199</v>
      </c>
      <c r="E7572">
        <v>124.3225806451573</v>
      </c>
      <c r="F7572">
        <v>124.3225806451573</v>
      </c>
      <c r="G7572">
        <v>1</v>
      </c>
    </row>
    <row r="7573" spans="1:7" x14ac:dyDescent="0.25">
      <c r="A7573" s="6">
        <v>36759</v>
      </c>
      <c r="B7573">
        <v>248.67741935483073</v>
      </c>
      <c r="C7573">
        <v>124.33870967741537</v>
      </c>
      <c r="D7573">
        <v>2511.2851612903878</v>
      </c>
      <c r="E7573">
        <v>124.33870967741537</v>
      </c>
      <c r="F7573">
        <v>124.33870967741537</v>
      </c>
      <c r="G7573">
        <v>1</v>
      </c>
    </row>
    <row r="7574" spans="1:7" x14ac:dyDescent="0.25">
      <c r="A7574" s="6">
        <v>36760</v>
      </c>
      <c r="B7574">
        <v>248.70967741934689</v>
      </c>
      <c r="C7574">
        <v>124.35483870967344</v>
      </c>
      <c r="D7574">
        <v>2511.3306451613557</v>
      </c>
      <c r="E7574">
        <v>124.35483870967344</v>
      </c>
      <c r="F7574">
        <v>124.35483870967344</v>
      </c>
      <c r="G7574">
        <v>1</v>
      </c>
    </row>
    <row r="7575" spans="1:7" x14ac:dyDescent="0.25">
      <c r="A7575" s="6">
        <v>36761</v>
      </c>
      <c r="B7575">
        <v>248.74193548386299</v>
      </c>
      <c r="C7575">
        <v>124.37096774193148</v>
      </c>
      <c r="D7575">
        <v>2511.3761290323237</v>
      </c>
      <c r="E7575">
        <v>124.37096774193148</v>
      </c>
      <c r="F7575">
        <v>124.37096774193148</v>
      </c>
      <c r="G7575">
        <v>1</v>
      </c>
    </row>
    <row r="7576" spans="1:7" x14ac:dyDescent="0.25">
      <c r="A7576" s="6">
        <v>36762</v>
      </c>
      <c r="B7576">
        <v>248.77419354837912</v>
      </c>
      <c r="C7576">
        <v>124.38709677418956</v>
      </c>
      <c r="D7576">
        <v>2511.4216129032916</v>
      </c>
      <c r="E7576">
        <v>124.38709677418956</v>
      </c>
      <c r="F7576">
        <v>124.38709677418956</v>
      </c>
      <c r="G7576">
        <v>1</v>
      </c>
    </row>
    <row r="7577" spans="1:7" x14ac:dyDescent="0.25">
      <c r="A7577" s="6">
        <v>36763</v>
      </c>
      <c r="B7577">
        <v>248.80645161289524</v>
      </c>
      <c r="C7577">
        <v>124.40322580644762</v>
      </c>
      <c r="D7577">
        <v>2511.4670967742595</v>
      </c>
      <c r="E7577">
        <v>124.40322580644762</v>
      </c>
      <c r="F7577">
        <v>124.40322580644762</v>
      </c>
      <c r="G7577">
        <v>1</v>
      </c>
    </row>
    <row r="7578" spans="1:7" x14ac:dyDescent="0.25">
      <c r="A7578" s="6">
        <v>36764</v>
      </c>
      <c r="B7578">
        <v>248.83870967741137</v>
      </c>
      <c r="C7578">
        <v>124.41935483870569</v>
      </c>
      <c r="D7578">
        <v>2511.512580645227</v>
      </c>
      <c r="E7578">
        <v>124.41935483870569</v>
      </c>
      <c r="F7578">
        <v>124.41935483870569</v>
      </c>
      <c r="G7578">
        <v>1</v>
      </c>
    </row>
    <row r="7579" spans="1:7" x14ac:dyDescent="0.25">
      <c r="A7579" s="6">
        <v>36765</v>
      </c>
      <c r="B7579">
        <v>248.8709677419275</v>
      </c>
      <c r="C7579">
        <v>124.43548387096376</v>
      </c>
      <c r="D7579">
        <v>2511.5580645161954</v>
      </c>
      <c r="E7579">
        <v>124.43548387096376</v>
      </c>
      <c r="F7579">
        <v>124.43548387096376</v>
      </c>
      <c r="G7579">
        <v>1</v>
      </c>
    </row>
    <row r="7580" spans="1:7" x14ac:dyDescent="0.25">
      <c r="A7580" s="6">
        <v>36766</v>
      </c>
      <c r="B7580">
        <v>248.90322580644363</v>
      </c>
      <c r="C7580">
        <v>124.4516129032218</v>
      </c>
      <c r="D7580">
        <v>2511.6035483871633</v>
      </c>
      <c r="E7580">
        <v>124.4516129032218</v>
      </c>
      <c r="F7580">
        <v>124.4516129032218</v>
      </c>
      <c r="G7580">
        <v>1</v>
      </c>
    </row>
    <row r="7581" spans="1:7" x14ac:dyDescent="0.25">
      <c r="A7581" s="6">
        <v>36767</v>
      </c>
      <c r="B7581">
        <v>248.93548387095976</v>
      </c>
      <c r="C7581">
        <v>124.46774193547988</v>
      </c>
      <c r="D7581">
        <v>2511.6490322581312</v>
      </c>
      <c r="E7581">
        <v>124.46774193547988</v>
      </c>
      <c r="F7581">
        <v>124.46774193547988</v>
      </c>
      <c r="G7581">
        <v>1</v>
      </c>
    </row>
    <row r="7582" spans="1:7" x14ac:dyDescent="0.25">
      <c r="A7582" s="6">
        <v>36768</v>
      </c>
      <c r="B7582">
        <v>248.96774193547589</v>
      </c>
      <c r="C7582">
        <v>124.48387096773794</v>
      </c>
      <c r="D7582">
        <v>2511.6945161290992</v>
      </c>
      <c r="E7582">
        <v>124.48387096773794</v>
      </c>
      <c r="F7582">
        <v>124.48387096773794</v>
      </c>
      <c r="G7582">
        <v>1</v>
      </c>
    </row>
    <row r="7583" spans="1:7" x14ac:dyDescent="0.25">
      <c r="A7583" s="6">
        <v>36769</v>
      </c>
      <c r="B7583">
        <v>248.99999999999201</v>
      </c>
      <c r="C7583">
        <v>124.49999999999601</v>
      </c>
      <c r="D7583">
        <v>2511.7400000000671</v>
      </c>
      <c r="E7583">
        <v>124.49999999999601</v>
      </c>
      <c r="F7583">
        <v>124.49999999999601</v>
      </c>
      <c r="G7583">
        <v>1</v>
      </c>
    </row>
    <row r="7584" spans="1:7" x14ac:dyDescent="0.25">
      <c r="A7584" s="6">
        <v>36770</v>
      </c>
      <c r="B7584">
        <v>249.03333333332537</v>
      </c>
      <c r="C7584">
        <v>124.51666666666269</v>
      </c>
      <c r="D7584">
        <v>2511.7806666667339</v>
      </c>
      <c r="E7584">
        <v>124.51666666666269</v>
      </c>
      <c r="F7584">
        <v>124.51666666666269</v>
      </c>
      <c r="G7584">
        <v>1</v>
      </c>
    </row>
    <row r="7585" spans="1:7" x14ac:dyDescent="0.25">
      <c r="A7585" s="6">
        <v>36771</v>
      </c>
      <c r="B7585">
        <v>249.06666666665868</v>
      </c>
      <c r="C7585">
        <v>124.53333333332934</v>
      </c>
      <c r="D7585">
        <v>2511.8213333334006</v>
      </c>
      <c r="E7585">
        <v>124.53333333332934</v>
      </c>
      <c r="F7585">
        <v>124.53333333332934</v>
      </c>
      <c r="G7585">
        <v>1</v>
      </c>
    </row>
    <row r="7586" spans="1:7" x14ac:dyDescent="0.25">
      <c r="A7586" s="6">
        <v>36772</v>
      </c>
      <c r="B7586">
        <v>249.09999999999201</v>
      </c>
      <c r="C7586">
        <v>124.549999999996</v>
      </c>
      <c r="D7586">
        <v>2511.8620000000674</v>
      </c>
      <c r="E7586">
        <v>124.549999999996</v>
      </c>
      <c r="F7586">
        <v>124.549999999996</v>
      </c>
      <c r="G7586">
        <v>1</v>
      </c>
    </row>
    <row r="7587" spans="1:7" x14ac:dyDescent="0.25">
      <c r="A7587" s="6">
        <v>36773</v>
      </c>
      <c r="B7587">
        <v>249.13333333332537</v>
      </c>
      <c r="C7587">
        <v>124.56666666666268</v>
      </c>
      <c r="D7587">
        <v>2511.9026666667341</v>
      </c>
      <c r="E7587">
        <v>124.56666666666268</v>
      </c>
      <c r="F7587">
        <v>124.56666666666268</v>
      </c>
      <c r="G7587">
        <v>1</v>
      </c>
    </row>
    <row r="7588" spans="1:7" x14ac:dyDescent="0.25">
      <c r="A7588" s="6">
        <v>36774</v>
      </c>
      <c r="B7588">
        <v>249.16666666665867</v>
      </c>
      <c r="C7588">
        <v>124.58333333332934</v>
      </c>
      <c r="D7588">
        <v>2511.9433333334009</v>
      </c>
      <c r="E7588">
        <v>124.58333333332934</v>
      </c>
      <c r="F7588">
        <v>124.58333333332934</v>
      </c>
      <c r="G7588">
        <v>1</v>
      </c>
    </row>
    <row r="7589" spans="1:7" x14ac:dyDescent="0.25">
      <c r="A7589" s="6">
        <v>36775</v>
      </c>
      <c r="B7589">
        <v>249.199999999992</v>
      </c>
      <c r="C7589">
        <v>124.599999999996</v>
      </c>
      <c r="D7589">
        <v>2511.9840000000677</v>
      </c>
      <c r="E7589">
        <v>124.599999999996</v>
      </c>
      <c r="F7589">
        <v>124.599999999996</v>
      </c>
      <c r="G7589">
        <v>1</v>
      </c>
    </row>
    <row r="7590" spans="1:7" x14ac:dyDescent="0.25">
      <c r="A7590" s="6">
        <v>36776</v>
      </c>
      <c r="B7590">
        <v>249.23333333332533</v>
      </c>
      <c r="C7590">
        <v>124.61666666666268</v>
      </c>
      <c r="D7590">
        <v>2512.0246666667344</v>
      </c>
      <c r="E7590">
        <v>124.61666666666268</v>
      </c>
      <c r="F7590">
        <v>124.61666666666268</v>
      </c>
      <c r="G7590">
        <v>1</v>
      </c>
    </row>
    <row r="7591" spans="1:7" x14ac:dyDescent="0.25">
      <c r="A7591" s="6">
        <v>36777</v>
      </c>
      <c r="B7591">
        <v>249.26666666665869</v>
      </c>
      <c r="C7591">
        <v>124.63333333332932</v>
      </c>
      <c r="D7591">
        <v>2512.0653333334012</v>
      </c>
      <c r="E7591">
        <v>124.63333333332932</v>
      </c>
      <c r="F7591">
        <v>124.63333333332932</v>
      </c>
      <c r="G7591">
        <v>1</v>
      </c>
    </row>
    <row r="7592" spans="1:7" x14ac:dyDescent="0.25">
      <c r="A7592" s="6">
        <v>36778</v>
      </c>
      <c r="B7592">
        <v>249.299999999992</v>
      </c>
      <c r="C7592">
        <v>124.649999999996</v>
      </c>
      <c r="D7592">
        <v>2512.106000000068</v>
      </c>
      <c r="E7592">
        <v>124.649999999996</v>
      </c>
      <c r="F7592">
        <v>124.649999999996</v>
      </c>
      <c r="G7592">
        <v>1</v>
      </c>
    </row>
    <row r="7593" spans="1:7" x14ac:dyDescent="0.25">
      <c r="A7593" s="6">
        <v>36779</v>
      </c>
      <c r="B7593">
        <v>249.33333333332533</v>
      </c>
      <c r="C7593">
        <v>124.66666666666266</v>
      </c>
      <c r="D7593">
        <v>2512.1466666667347</v>
      </c>
      <c r="E7593">
        <v>124.66666666666266</v>
      </c>
      <c r="F7593">
        <v>124.66666666666266</v>
      </c>
      <c r="G7593">
        <v>1</v>
      </c>
    </row>
    <row r="7594" spans="1:7" x14ac:dyDescent="0.25">
      <c r="A7594" s="6">
        <v>36780</v>
      </c>
      <c r="B7594">
        <v>249.36666666665863</v>
      </c>
      <c r="C7594">
        <v>124.68333333332932</v>
      </c>
      <c r="D7594">
        <v>2512.1873333334015</v>
      </c>
      <c r="E7594">
        <v>124.68333333332932</v>
      </c>
      <c r="F7594">
        <v>124.68333333332932</v>
      </c>
      <c r="G7594">
        <v>1</v>
      </c>
    </row>
    <row r="7595" spans="1:7" x14ac:dyDescent="0.25">
      <c r="A7595" s="6">
        <v>36781</v>
      </c>
      <c r="B7595">
        <v>249.39999999999199</v>
      </c>
      <c r="C7595">
        <v>124.699999999996</v>
      </c>
      <c r="D7595">
        <v>2512.2280000000683</v>
      </c>
      <c r="E7595">
        <v>124.699999999996</v>
      </c>
      <c r="F7595">
        <v>124.699999999996</v>
      </c>
      <c r="G7595">
        <v>1</v>
      </c>
    </row>
    <row r="7596" spans="1:7" x14ac:dyDescent="0.25">
      <c r="A7596" s="6">
        <v>36782</v>
      </c>
      <c r="B7596">
        <v>249.43333333332532</v>
      </c>
      <c r="C7596">
        <v>124.71666666666266</v>
      </c>
      <c r="D7596">
        <v>2512.268666666735</v>
      </c>
      <c r="E7596">
        <v>124.71666666666266</v>
      </c>
      <c r="F7596">
        <v>124.71666666666266</v>
      </c>
      <c r="G7596">
        <v>1</v>
      </c>
    </row>
    <row r="7597" spans="1:7" x14ac:dyDescent="0.25">
      <c r="A7597" s="6">
        <v>36783</v>
      </c>
      <c r="B7597">
        <v>249.46666666665865</v>
      </c>
      <c r="C7597">
        <v>124.73333333332933</v>
      </c>
      <c r="D7597">
        <v>2512.3093333334018</v>
      </c>
      <c r="E7597">
        <v>124.73333333332933</v>
      </c>
      <c r="F7597">
        <v>124.73333333332933</v>
      </c>
      <c r="G7597">
        <v>1</v>
      </c>
    </row>
    <row r="7598" spans="1:7" x14ac:dyDescent="0.25">
      <c r="A7598" s="6">
        <v>36784</v>
      </c>
      <c r="B7598">
        <v>249.49999999999201</v>
      </c>
      <c r="C7598">
        <v>124.74999999999601</v>
      </c>
      <c r="D7598">
        <v>2512.3500000000686</v>
      </c>
      <c r="E7598">
        <v>124.74999999999601</v>
      </c>
      <c r="F7598">
        <v>124.74999999999601</v>
      </c>
      <c r="G7598">
        <v>1</v>
      </c>
    </row>
    <row r="7599" spans="1:7" x14ac:dyDescent="0.25">
      <c r="A7599" s="6">
        <v>36785</v>
      </c>
      <c r="B7599">
        <v>249.53333333332532</v>
      </c>
      <c r="C7599">
        <v>124.76666666666266</v>
      </c>
      <c r="D7599">
        <v>2512.3906666667353</v>
      </c>
      <c r="E7599">
        <v>124.76666666666266</v>
      </c>
      <c r="F7599">
        <v>124.76666666666266</v>
      </c>
      <c r="G7599">
        <v>1</v>
      </c>
    </row>
    <row r="7600" spans="1:7" x14ac:dyDescent="0.25">
      <c r="A7600" s="6">
        <v>36786</v>
      </c>
      <c r="B7600">
        <v>249.56666666665865</v>
      </c>
      <c r="C7600">
        <v>124.78333333332932</v>
      </c>
      <c r="D7600">
        <v>2512.4313333334021</v>
      </c>
      <c r="E7600">
        <v>124.78333333332932</v>
      </c>
      <c r="F7600">
        <v>124.78333333332932</v>
      </c>
      <c r="G7600">
        <v>1</v>
      </c>
    </row>
    <row r="7601" spans="1:7" x14ac:dyDescent="0.25">
      <c r="A7601" s="6">
        <v>36787</v>
      </c>
      <c r="B7601">
        <v>249.59999999999201</v>
      </c>
      <c r="C7601">
        <v>124.799999999996</v>
      </c>
      <c r="D7601">
        <v>2512.4720000000689</v>
      </c>
      <c r="E7601">
        <v>124.799999999996</v>
      </c>
      <c r="F7601">
        <v>124.799999999996</v>
      </c>
      <c r="G7601">
        <v>1</v>
      </c>
    </row>
    <row r="7602" spans="1:7" x14ac:dyDescent="0.25">
      <c r="A7602" s="6">
        <v>36788</v>
      </c>
      <c r="B7602">
        <v>249.63333333332531</v>
      </c>
      <c r="C7602">
        <v>124.81666666666266</v>
      </c>
      <c r="D7602">
        <v>2512.5126666667356</v>
      </c>
      <c r="E7602">
        <v>124.81666666666266</v>
      </c>
      <c r="F7602">
        <v>124.81666666666266</v>
      </c>
      <c r="G7602">
        <v>1</v>
      </c>
    </row>
    <row r="7603" spans="1:7" x14ac:dyDescent="0.25">
      <c r="A7603" s="6">
        <v>36789</v>
      </c>
      <c r="B7603">
        <v>249.66666666665864</v>
      </c>
      <c r="C7603">
        <v>124.83333333332932</v>
      </c>
      <c r="D7603">
        <v>2512.5533333334024</v>
      </c>
      <c r="E7603">
        <v>124.83333333332932</v>
      </c>
      <c r="F7603">
        <v>124.83333333332932</v>
      </c>
      <c r="G7603">
        <v>1</v>
      </c>
    </row>
    <row r="7604" spans="1:7" x14ac:dyDescent="0.25">
      <c r="A7604" s="6">
        <v>36790</v>
      </c>
      <c r="B7604">
        <v>249.69999999999197</v>
      </c>
      <c r="C7604">
        <v>124.849999999996</v>
      </c>
      <c r="D7604">
        <v>2512.5940000000692</v>
      </c>
      <c r="E7604">
        <v>124.849999999996</v>
      </c>
      <c r="F7604">
        <v>124.849999999996</v>
      </c>
      <c r="G7604">
        <v>1</v>
      </c>
    </row>
    <row r="7605" spans="1:7" x14ac:dyDescent="0.25">
      <c r="A7605" s="6">
        <v>36791</v>
      </c>
      <c r="B7605">
        <v>249.73333333332533</v>
      </c>
      <c r="C7605">
        <v>124.86666666666264</v>
      </c>
      <c r="D7605">
        <v>2512.6346666667359</v>
      </c>
      <c r="E7605">
        <v>124.86666666666264</v>
      </c>
      <c r="F7605">
        <v>124.86666666666264</v>
      </c>
      <c r="G7605">
        <v>1</v>
      </c>
    </row>
    <row r="7606" spans="1:7" x14ac:dyDescent="0.25">
      <c r="A7606" s="6">
        <v>36792</v>
      </c>
      <c r="B7606">
        <v>249.76666666665864</v>
      </c>
      <c r="C7606">
        <v>124.88333333332932</v>
      </c>
      <c r="D7606">
        <v>2512.6753333334027</v>
      </c>
      <c r="E7606">
        <v>124.88333333332932</v>
      </c>
      <c r="F7606">
        <v>124.88333333332932</v>
      </c>
      <c r="G7606">
        <v>1</v>
      </c>
    </row>
    <row r="7607" spans="1:7" x14ac:dyDescent="0.25">
      <c r="A7607" s="6">
        <v>36793</v>
      </c>
      <c r="B7607">
        <v>249.79999999999197</v>
      </c>
      <c r="C7607">
        <v>124.89999999999598</v>
      </c>
      <c r="D7607">
        <v>2512.7160000000695</v>
      </c>
      <c r="E7607">
        <v>124.89999999999598</v>
      </c>
      <c r="F7607">
        <v>124.89999999999598</v>
      </c>
      <c r="G7607">
        <v>1</v>
      </c>
    </row>
    <row r="7608" spans="1:7" x14ac:dyDescent="0.25">
      <c r="A7608" s="6">
        <v>36794</v>
      </c>
      <c r="B7608">
        <v>249.8333333333253</v>
      </c>
      <c r="C7608">
        <v>124.91666666666264</v>
      </c>
      <c r="D7608">
        <v>2512.7566666667358</v>
      </c>
      <c r="E7608">
        <v>124.91666666666264</v>
      </c>
      <c r="F7608">
        <v>124.91666666666264</v>
      </c>
      <c r="G7608">
        <v>1</v>
      </c>
    </row>
    <row r="7609" spans="1:7" x14ac:dyDescent="0.25">
      <c r="A7609" s="6">
        <v>36795</v>
      </c>
      <c r="B7609">
        <v>249.86666666665863</v>
      </c>
      <c r="C7609">
        <v>124.93333333332932</v>
      </c>
      <c r="D7609">
        <v>2512.797333333403</v>
      </c>
      <c r="E7609">
        <v>124.93333333332932</v>
      </c>
      <c r="F7609">
        <v>124.93333333332932</v>
      </c>
      <c r="G7609">
        <v>1</v>
      </c>
    </row>
    <row r="7610" spans="1:7" x14ac:dyDescent="0.25">
      <c r="A7610" s="6">
        <v>36796</v>
      </c>
      <c r="B7610">
        <v>249.89999999999196</v>
      </c>
      <c r="C7610">
        <v>124.94999999999598</v>
      </c>
      <c r="D7610">
        <v>2512.8380000000698</v>
      </c>
      <c r="E7610">
        <v>124.94999999999598</v>
      </c>
      <c r="F7610">
        <v>124.94999999999598</v>
      </c>
      <c r="G7610">
        <v>1</v>
      </c>
    </row>
    <row r="7611" spans="1:7" x14ac:dyDescent="0.25">
      <c r="A7611" s="6">
        <v>36797</v>
      </c>
      <c r="B7611">
        <v>249.93333333332529</v>
      </c>
      <c r="C7611">
        <v>124.96666666666265</v>
      </c>
      <c r="D7611">
        <v>2512.8786666667365</v>
      </c>
      <c r="E7611">
        <v>124.96666666666265</v>
      </c>
      <c r="F7611">
        <v>124.96666666666265</v>
      </c>
      <c r="G7611">
        <v>1</v>
      </c>
    </row>
    <row r="7612" spans="1:7" x14ac:dyDescent="0.25">
      <c r="A7612" s="6">
        <v>36798</v>
      </c>
      <c r="B7612">
        <v>249.96666666665865</v>
      </c>
      <c r="C7612">
        <v>124.98333333332933</v>
      </c>
      <c r="D7612">
        <v>2512.9193333334033</v>
      </c>
      <c r="E7612">
        <v>124.98333333332933</v>
      </c>
      <c r="F7612">
        <v>124.98333333332933</v>
      </c>
      <c r="G7612">
        <v>1</v>
      </c>
    </row>
    <row r="7613" spans="1:7" x14ac:dyDescent="0.25">
      <c r="A7613" s="6">
        <v>36799</v>
      </c>
      <c r="B7613">
        <v>249.99999999999196</v>
      </c>
      <c r="C7613">
        <v>124.99999999999598</v>
      </c>
      <c r="D7613">
        <v>2512.9600000000701</v>
      </c>
      <c r="E7613">
        <v>124.99999999999598</v>
      </c>
      <c r="F7613">
        <v>124.99999999999598</v>
      </c>
      <c r="G7613">
        <v>1</v>
      </c>
    </row>
    <row r="7614" spans="1:7" x14ac:dyDescent="0.25">
      <c r="A7614" s="6">
        <v>36800</v>
      </c>
      <c r="B7614">
        <v>250.03225806450808</v>
      </c>
      <c r="C7614">
        <v>125.01612903225404</v>
      </c>
      <c r="D7614">
        <v>2513.0016129032961</v>
      </c>
      <c r="E7614">
        <v>125.01612903225404</v>
      </c>
      <c r="F7614">
        <v>125.01612903225404</v>
      </c>
      <c r="G7614">
        <v>1</v>
      </c>
    </row>
    <row r="7615" spans="1:7" x14ac:dyDescent="0.25">
      <c r="A7615" s="6">
        <v>36801</v>
      </c>
      <c r="B7615">
        <v>250.06451612902421</v>
      </c>
      <c r="C7615">
        <v>125.03225806451212</v>
      </c>
      <c r="D7615">
        <v>2513.0432258065221</v>
      </c>
      <c r="E7615">
        <v>125.03225806451212</v>
      </c>
      <c r="F7615">
        <v>125.03225806451212</v>
      </c>
      <c r="G7615">
        <v>1</v>
      </c>
    </row>
    <row r="7616" spans="1:7" x14ac:dyDescent="0.25">
      <c r="A7616" s="6">
        <v>36802</v>
      </c>
      <c r="B7616">
        <v>250.09677419354031</v>
      </c>
      <c r="C7616">
        <v>125.04838709677016</v>
      </c>
      <c r="D7616">
        <v>2513.0848387097481</v>
      </c>
      <c r="E7616">
        <v>125.04838709677016</v>
      </c>
      <c r="F7616">
        <v>125.04838709677016</v>
      </c>
      <c r="G7616">
        <v>1</v>
      </c>
    </row>
    <row r="7617" spans="1:7" x14ac:dyDescent="0.25">
      <c r="A7617" s="6">
        <v>36803</v>
      </c>
      <c r="B7617">
        <v>250.12903225805647</v>
      </c>
      <c r="C7617">
        <v>125.06451612902823</v>
      </c>
      <c r="D7617">
        <v>2513.1264516129741</v>
      </c>
      <c r="E7617">
        <v>125.06451612902823</v>
      </c>
      <c r="F7617">
        <v>125.06451612902823</v>
      </c>
      <c r="G7617">
        <v>1</v>
      </c>
    </row>
    <row r="7618" spans="1:7" x14ac:dyDescent="0.25">
      <c r="A7618" s="6">
        <v>36804</v>
      </c>
      <c r="B7618">
        <v>250.1612903225726</v>
      </c>
      <c r="C7618">
        <v>125.0806451612863</v>
      </c>
      <c r="D7618">
        <v>2513.1680645162</v>
      </c>
      <c r="E7618">
        <v>125.0806451612863</v>
      </c>
      <c r="F7618">
        <v>125.0806451612863</v>
      </c>
      <c r="G7618">
        <v>1</v>
      </c>
    </row>
    <row r="7619" spans="1:7" x14ac:dyDescent="0.25">
      <c r="A7619" s="6">
        <v>36805</v>
      </c>
      <c r="B7619">
        <v>250.19354838708873</v>
      </c>
      <c r="C7619">
        <v>125.09677419354436</v>
      </c>
      <c r="D7619">
        <v>2513.209677419426</v>
      </c>
      <c r="E7619">
        <v>125.09677419354436</v>
      </c>
      <c r="F7619">
        <v>125.09677419354436</v>
      </c>
      <c r="G7619">
        <v>1</v>
      </c>
    </row>
    <row r="7620" spans="1:7" x14ac:dyDescent="0.25">
      <c r="A7620" s="6">
        <v>36806</v>
      </c>
      <c r="B7620">
        <v>250.22580645160485</v>
      </c>
      <c r="C7620">
        <v>125.11290322580244</v>
      </c>
      <c r="D7620">
        <v>2513.251290322652</v>
      </c>
      <c r="E7620">
        <v>125.11290322580244</v>
      </c>
      <c r="F7620">
        <v>125.11290322580244</v>
      </c>
      <c r="G7620">
        <v>1</v>
      </c>
    </row>
    <row r="7621" spans="1:7" x14ac:dyDescent="0.25">
      <c r="A7621" s="6">
        <v>36807</v>
      </c>
      <c r="B7621">
        <v>250.25806451612095</v>
      </c>
      <c r="C7621">
        <v>125.12903225806048</v>
      </c>
      <c r="D7621">
        <v>2513.292903225878</v>
      </c>
      <c r="E7621">
        <v>125.12903225806048</v>
      </c>
      <c r="F7621">
        <v>125.12903225806048</v>
      </c>
      <c r="G7621">
        <v>1</v>
      </c>
    </row>
    <row r="7622" spans="1:7" x14ac:dyDescent="0.25">
      <c r="A7622" s="6">
        <v>36808</v>
      </c>
      <c r="B7622">
        <v>250.29032258063711</v>
      </c>
      <c r="C7622">
        <v>125.14516129031855</v>
      </c>
      <c r="D7622">
        <v>2513.334516129104</v>
      </c>
      <c r="E7622">
        <v>125.14516129031855</v>
      </c>
      <c r="F7622">
        <v>125.14516129031855</v>
      </c>
      <c r="G7622">
        <v>1</v>
      </c>
    </row>
    <row r="7623" spans="1:7" x14ac:dyDescent="0.25">
      <c r="A7623" s="6">
        <v>36809</v>
      </c>
      <c r="B7623">
        <v>250.32258064515324</v>
      </c>
      <c r="C7623">
        <v>125.16129032257662</v>
      </c>
      <c r="D7623">
        <v>2513.37612903233</v>
      </c>
      <c r="E7623">
        <v>125.16129032257662</v>
      </c>
      <c r="F7623">
        <v>125.16129032257662</v>
      </c>
      <c r="G7623">
        <v>1</v>
      </c>
    </row>
    <row r="7624" spans="1:7" x14ac:dyDescent="0.25">
      <c r="A7624" s="6">
        <v>36810</v>
      </c>
      <c r="B7624">
        <v>250.35483870966937</v>
      </c>
      <c r="C7624">
        <v>125.17741935483468</v>
      </c>
      <c r="D7624">
        <v>2513.417741935556</v>
      </c>
      <c r="E7624">
        <v>125.17741935483468</v>
      </c>
      <c r="F7624">
        <v>125.17741935483468</v>
      </c>
      <c r="G7624">
        <v>1</v>
      </c>
    </row>
    <row r="7625" spans="1:7" x14ac:dyDescent="0.25">
      <c r="A7625" s="6">
        <v>36811</v>
      </c>
      <c r="B7625">
        <v>250.38709677418549</v>
      </c>
      <c r="C7625">
        <v>125.19354838709276</v>
      </c>
      <c r="D7625">
        <v>2513.459354838782</v>
      </c>
      <c r="E7625">
        <v>125.19354838709276</v>
      </c>
      <c r="F7625">
        <v>125.19354838709276</v>
      </c>
      <c r="G7625">
        <v>1</v>
      </c>
    </row>
    <row r="7626" spans="1:7" x14ac:dyDescent="0.25">
      <c r="A7626" s="6">
        <v>36812</v>
      </c>
      <c r="B7626">
        <v>250.41935483870159</v>
      </c>
      <c r="C7626">
        <v>125.2096774193508</v>
      </c>
      <c r="D7626">
        <v>2513.500967742008</v>
      </c>
      <c r="E7626">
        <v>125.2096774193508</v>
      </c>
      <c r="F7626">
        <v>125.2096774193508</v>
      </c>
      <c r="G7626">
        <v>1</v>
      </c>
    </row>
    <row r="7627" spans="1:7" x14ac:dyDescent="0.25">
      <c r="A7627" s="6">
        <v>36813</v>
      </c>
      <c r="B7627">
        <v>250.45161290321775</v>
      </c>
      <c r="C7627">
        <v>125.22580645160888</v>
      </c>
      <c r="D7627">
        <v>2513.542580645234</v>
      </c>
      <c r="E7627">
        <v>125.22580645160888</v>
      </c>
      <c r="F7627">
        <v>125.22580645160888</v>
      </c>
      <c r="G7627">
        <v>1</v>
      </c>
    </row>
    <row r="7628" spans="1:7" x14ac:dyDescent="0.25">
      <c r="A7628" s="6">
        <v>36814</v>
      </c>
      <c r="B7628">
        <v>250.48387096773388</v>
      </c>
      <c r="C7628">
        <v>125.24193548386694</v>
      </c>
      <c r="D7628">
        <v>2513.58419354846</v>
      </c>
      <c r="E7628">
        <v>125.24193548386694</v>
      </c>
      <c r="F7628">
        <v>125.24193548386694</v>
      </c>
      <c r="G7628">
        <v>1</v>
      </c>
    </row>
    <row r="7629" spans="1:7" x14ac:dyDescent="0.25">
      <c r="A7629" s="6">
        <v>36815</v>
      </c>
      <c r="B7629">
        <v>250.51612903225001</v>
      </c>
      <c r="C7629">
        <v>125.258064516125</v>
      </c>
      <c r="D7629">
        <v>2513.625806451686</v>
      </c>
      <c r="E7629">
        <v>125.258064516125</v>
      </c>
      <c r="F7629">
        <v>125.258064516125</v>
      </c>
      <c r="G7629">
        <v>1</v>
      </c>
    </row>
    <row r="7630" spans="1:7" x14ac:dyDescent="0.25">
      <c r="A7630" s="6">
        <v>36816</v>
      </c>
      <c r="B7630">
        <v>250.54838709676611</v>
      </c>
      <c r="C7630">
        <v>125.27419354838308</v>
      </c>
      <c r="D7630">
        <v>2513.667419354912</v>
      </c>
      <c r="E7630">
        <v>125.27419354838308</v>
      </c>
      <c r="F7630">
        <v>125.27419354838308</v>
      </c>
      <c r="G7630">
        <v>1</v>
      </c>
    </row>
    <row r="7631" spans="1:7" x14ac:dyDescent="0.25">
      <c r="A7631" s="6">
        <v>36817</v>
      </c>
      <c r="B7631">
        <v>250.58064516128223</v>
      </c>
      <c r="C7631">
        <v>125.29032258064112</v>
      </c>
      <c r="D7631">
        <v>2513.709032258138</v>
      </c>
      <c r="E7631">
        <v>125.29032258064112</v>
      </c>
      <c r="F7631">
        <v>125.29032258064112</v>
      </c>
      <c r="G7631">
        <v>1</v>
      </c>
    </row>
    <row r="7632" spans="1:7" x14ac:dyDescent="0.25">
      <c r="A7632" s="6">
        <v>36818</v>
      </c>
      <c r="B7632">
        <v>250.61290322579839</v>
      </c>
      <c r="C7632">
        <v>125.3064516128992</v>
      </c>
      <c r="D7632">
        <v>2513.750645161364</v>
      </c>
      <c r="E7632">
        <v>125.3064516128992</v>
      </c>
      <c r="F7632">
        <v>125.3064516128992</v>
      </c>
      <c r="G7632">
        <v>1</v>
      </c>
    </row>
    <row r="7633" spans="1:7" x14ac:dyDescent="0.25">
      <c r="A7633" s="6">
        <v>36819</v>
      </c>
      <c r="B7633">
        <v>250.64516129031452</v>
      </c>
      <c r="C7633">
        <v>125.32258064515726</v>
      </c>
      <c r="D7633">
        <v>2513.79225806459</v>
      </c>
      <c r="E7633">
        <v>125.32258064515726</v>
      </c>
      <c r="F7633">
        <v>125.32258064515726</v>
      </c>
      <c r="G7633">
        <v>1</v>
      </c>
    </row>
    <row r="7634" spans="1:7" x14ac:dyDescent="0.25">
      <c r="A7634" s="6">
        <v>36820</v>
      </c>
      <c r="B7634">
        <v>250.67741935483065</v>
      </c>
      <c r="C7634">
        <v>125.33870967741532</v>
      </c>
      <c r="D7634">
        <v>2513.833870967816</v>
      </c>
      <c r="E7634">
        <v>125.33870967741532</v>
      </c>
      <c r="F7634">
        <v>125.33870967741532</v>
      </c>
      <c r="G7634">
        <v>1</v>
      </c>
    </row>
    <row r="7635" spans="1:7" x14ac:dyDescent="0.25">
      <c r="A7635" s="6">
        <v>36821</v>
      </c>
      <c r="B7635">
        <v>250.7096774193468</v>
      </c>
      <c r="C7635">
        <v>125.3548387096734</v>
      </c>
      <c r="D7635">
        <v>2513.875483871042</v>
      </c>
      <c r="E7635">
        <v>125.3548387096734</v>
      </c>
      <c r="F7635">
        <v>125.3548387096734</v>
      </c>
      <c r="G7635">
        <v>1</v>
      </c>
    </row>
    <row r="7636" spans="1:7" x14ac:dyDescent="0.25">
      <c r="A7636" s="6">
        <v>36822</v>
      </c>
      <c r="B7636">
        <v>250.7419354838629</v>
      </c>
      <c r="C7636">
        <v>125.37096774193144</v>
      </c>
      <c r="D7636">
        <v>2513.917096774268</v>
      </c>
      <c r="E7636">
        <v>125.37096774193144</v>
      </c>
      <c r="F7636">
        <v>125.37096774193144</v>
      </c>
      <c r="G7636">
        <v>1</v>
      </c>
    </row>
    <row r="7637" spans="1:7" x14ac:dyDescent="0.25">
      <c r="A7637" s="6">
        <v>36823</v>
      </c>
      <c r="B7637">
        <v>250.77419354837903</v>
      </c>
      <c r="C7637">
        <v>125.38709677418952</v>
      </c>
      <c r="D7637">
        <v>2513.958709677494</v>
      </c>
      <c r="E7637">
        <v>125.38709677418952</v>
      </c>
      <c r="F7637">
        <v>125.38709677418952</v>
      </c>
      <c r="G7637">
        <v>1</v>
      </c>
    </row>
    <row r="7638" spans="1:7" x14ac:dyDescent="0.25">
      <c r="A7638" s="6">
        <v>36824</v>
      </c>
      <c r="B7638">
        <v>250.80645161289516</v>
      </c>
      <c r="C7638">
        <v>125.40322580644758</v>
      </c>
      <c r="D7638">
        <v>2514.00032258072</v>
      </c>
      <c r="E7638">
        <v>125.40322580644758</v>
      </c>
      <c r="F7638">
        <v>125.40322580644758</v>
      </c>
      <c r="G7638">
        <v>1</v>
      </c>
    </row>
    <row r="7639" spans="1:7" x14ac:dyDescent="0.25">
      <c r="A7639" s="6">
        <v>36825</v>
      </c>
      <c r="B7639">
        <v>250.83870967741129</v>
      </c>
      <c r="C7639">
        <v>125.41935483870564</v>
      </c>
      <c r="D7639">
        <v>2514.041935483946</v>
      </c>
      <c r="E7639">
        <v>125.41935483870564</v>
      </c>
      <c r="F7639">
        <v>125.41935483870564</v>
      </c>
      <c r="G7639">
        <v>1</v>
      </c>
    </row>
    <row r="7640" spans="1:7" x14ac:dyDescent="0.25">
      <c r="A7640" s="6">
        <v>36826</v>
      </c>
      <c r="B7640">
        <v>250.87096774192744</v>
      </c>
      <c r="C7640">
        <v>125.43548387096372</v>
      </c>
      <c r="D7640">
        <v>2514.083548387172</v>
      </c>
      <c r="E7640">
        <v>125.43548387096372</v>
      </c>
      <c r="F7640">
        <v>125.43548387096372</v>
      </c>
      <c r="G7640">
        <v>1</v>
      </c>
    </row>
    <row r="7641" spans="1:7" x14ac:dyDescent="0.25">
      <c r="A7641" s="6">
        <v>36827</v>
      </c>
      <c r="B7641">
        <v>250.90322580644352</v>
      </c>
      <c r="C7641">
        <v>125.45161290322176</v>
      </c>
      <c r="D7641">
        <v>2514.125161290398</v>
      </c>
      <c r="E7641">
        <v>125.45161290322176</v>
      </c>
      <c r="F7641">
        <v>125.45161290322176</v>
      </c>
      <c r="G7641">
        <v>1</v>
      </c>
    </row>
    <row r="7642" spans="1:7" x14ac:dyDescent="0.25">
      <c r="A7642" s="6">
        <v>36828</v>
      </c>
      <c r="B7642">
        <v>250.93548387095967</v>
      </c>
      <c r="C7642">
        <v>125.46774193547984</v>
      </c>
      <c r="D7642">
        <v>2514.166774193624</v>
      </c>
      <c r="E7642">
        <v>125.46774193547984</v>
      </c>
      <c r="F7642">
        <v>125.46774193547984</v>
      </c>
      <c r="G7642">
        <v>1</v>
      </c>
    </row>
    <row r="7643" spans="1:7" x14ac:dyDescent="0.25">
      <c r="A7643" s="6">
        <v>36829</v>
      </c>
      <c r="B7643">
        <v>250.9677419354758</v>
      </c>
      <c r="C7643">
        <v>125.4838709677379</v>
      </c>
      <c r="D7643">
        <v>2514.2083870968499</v>
      </c>
      <c r="E7643">
        <v>125.4838709677379</v>
      </c>
      <c r="F7643">
        <v>125.4838709677379</v>
      </c>
      <c r="G7643">
        <v>1</v>
      </c>
    </row>
    <row r="7644" spans="1:7" x14ac:dyDescent="0.25">
      <c r="A7644" s="6">
        <v>36830</v>
      </c>
      <c r="B7644">
        <v>250.99999999999193</v>
      </c>
      <c r="C7644">
        <v>125.49999999999596</v>
      </c>
      <c r="D7644">
        <v>2514.2500000000759</v>
      </c>
      <c r="E7644">
        <v>125.49999999999596</v>
      </c>
      <c r="F7644">
        <v>125.49999999999596</v>
      </c>
      <c r="G7644">
        <v>1</v>
      </c>
    </row>
    <row r="7645" spans="1:7" x14ac:dyDescent="0.25">
      <c r="A7645" s="6">
        <v>36831</v>
      </c>
      <c r="B7645">
        <v>251.03333333332529</v>
      </c>
      <c r="C7645">
        <v>125.51666666666264</v>
      </c>
      <c r="D7645">
        <v>2514.2906666667427</v>
      </c>
      <c r="E7645">
        <v>125.51666666666264</v>
      </c>
      <c r="F7645">
        <v>125.51666666666264</v>
      </c>
      <c r="G7645">
        <v>1</v>
      </c>
    </row>
    <row r="7646" spans="1:7" x14ac:dyDescent="0.25">
      <c r="A7646" s="6">
        <v>36832</v>
      </c>
      <c r="B7646">
        <v>251.06666666665859</v>
      </c>
      <c r="C7646">
        <v>125.5333333333293</v>
      </c>
      <c r="D7646">
        <v>2514.3313333334095</v>
      </c>
      <c r="E7646">
        <v>125.5333333333293</v>
      </c>
      <c r="F7646">
        <v>125.5333333333293</v>
      </c>
      <c r="G7646">
        <v>1</v>
      </c>
    </row>
    <row r="7647" spans="1:7" x14ac:dyDescent="0.25">
      <c r="A7647" s="6">
        <v>36833</v>
      </c>
      <c r="B7647">
        <v>251.09999999999192</v>
      </c>
      <c r="C7647">
        <v>125.54999999999596</v>
      </c>
      <c r="D7647">
        <v>2514.3720000000758</v>
      </c>
      <c r="E7647">
        <v>125.54999999999596</v>
      </c>
      <c r="F7647">
        <v>125.54999999999596</v>
      </c>
      <c r="G7647">
        <v>1</v>
      </c>
    </row>
    <row r="7648" spans="1:7" x14ac:dyDescent="0.25">
      <c r="A7648" s="6">
        <v>36834</v>
      </c>
      <c r="B7648">
        <v>251.13333333332525</v>
      </c>
      <c r="C7648">
        <v>125.56666666666264</v>
      </c>
      <c r="D7648">
        <v>2514.412666666743</v>
      </c>
      <c r="E7648">
        <v>125.56666666666264</v>
      </c>
      <c r="F7648">
        <v>125.56666666666264</v>
      </c>
      <c r="G7648">
        <v>1</v>
      </c>
    </row>
    <row r="7649" spans="1:7" x14ac:dyDescent="0.25">
      <c r="A7649" s="6">
        <v>36835</v>
      </c>
      <c r="B7649">
        <v>251.16666666665861</v>
      </c>
      <c r="C7649">
        <v>125.58333333332928</v>
      </c>
      <c r="D7649">
        <v>2514.4533333334098</v>
      </c>
      <c r="E7649">
        <v>125.58333333332928</v>
      </c>
      <c r="F7649">
        <v>125.58333333332928</v>
      </c>
      <c r="G7649">
        <v>1</v>
      </c>
    </row>
    <row r="7650" spans="1:7" x14ac:dyDescent="0.25">
      <c r="A7650" s="6">
        <v>36836</v>
      </c>
      <c r="B7650">
        <v>251.19999999999192</v>
      </c>
      <c r="C7650">
        <v>125.59999999999596</v>
      </c>
      <c r="D7650">
        <v>2514.4940000000765</v>
      </c>
      <c r="E7650">
        <v>125.59999999999596</v>
      </c>
      <c r="F7650">
        <v>125.59999999999596</v>
      </c>
      <c r="G7650">
        <v>1</v>
      </c>
    </row>
    <row r="7651" spans="1:7" x14ac:dyDescent="0.25">
      <c r="A7651" s="6">
        <v>36837</v>
      </c>
      <c r="B7651">
        <v>251.23333333332525</v>
      </c>
      <c r="C7651">
        <v>125.61666666666262</v>
      </c>
      <c r="D7651">
        <v>2514.5346666667433</v>
      </c>
      <c r="E7651">
        <v>125.61666666666262</v>
      </c>
      <c r="F7651">
        <v>125.61666666666262</v>
      </c>
      <c r="G7651">
        <v>1</v>
      </c>
    </row>
    <row r="7652" spans="1:7" x14ac:dyDescent="0.25">
      <c r="A7652" s="6">
        <v>36838</v>
      </c>
      <c r="B7652">
        <v>251.26666666665855</v>
      </c>
      <c r="C7652">
        <v>125.63333333332928</v>
      </c>
      <c r="D7652">
        <v>2514.5753333334101</v>
      </c>
      <c r="E7652">
        <v>125.63333333332928</v>
      </c>
      <c r="F7652">
        <v>125.63333333332928</v>
      </c>
      <c r="G7652">
        <v>1</v>
      </c>
    </row>
    <row r="7653" spans="1:7" x14ac:dyDescent="0.25">
      <c r="A7653" s="6">
        <v>36839</v>
      </c>
      <c r="B7653">
        <v>251.29999999999191</v>
      </c>
      <c r="C7653">
        <v>125.64999999999596</v>
      </c>
      <c r="D7653">
        <v>2514.6160000000768</v>
      </c>
      <c r="E7653">
        <v>125.64999999999596</v>
      </c>
      <c r="F7653">
        <v>125.64999999999596</v>
      </c>
      <c r="G7653">
        <v>1</v>
      </c>
    </row>
    <row r="7654" spans="1:7" x14ac:dyDescent="0.25">
      <c r="A7654" s="6">
        <v>36840</v>
      </c>
      <c r="B7654">
        <v>251.33333333332524</v>
      </c>
      <c r="C7654">
        <v>125.66666666666262</v>
      </c>
      <c r="D7654">
        <v>2514.6566666667436</v>
      </c>
      <c r="E7654">
        <v>125.66666666666262</v>
      </c>
      <c r="F7654">
        <v>125.66666666666262</v>
      </c>
      <c r="G7654">
        <v>1</v>
      </c>
    </row>
    <row r="7655" spans="1:7" x14ac:dyDescent="0.25">
      <c r="A7655" s="6">
        <v>36841</v>
      </c>
      <c r="B7655">
        <v>251.36666666665857</v>
      </c>
      <c r="C7655">
        <v>125.68333333332929</v>
      </c>
      <c r="D7655">
        <v>2514.6973333334104</v>
      </c>
      <c r="E7655">
        <v>125.68333333332929</v>
      </c>
      <c r="F7655">
        <v>125.68333333332929</v>
      </c>
      <c r="G7655">
        <v>1</v>
      </c>
    </row>
    <row r="7656" spans="1:7" x14ac:dyDescent="0.25">
      <c r="A7656" s="6">
        <v>36842</v>
      </c>
      <c r="B7656">
        <v>251.39999999999193</v>
      </c>
      <c r="C7656">
        <v>125.69999999999597</v>
      </c>
      <c r="D7656">
        <v>2514.7380000000771</v>
      </c>
      <c r="E7656">
        <v>125.69999999999597</v>
      </c>
      <c r="F7656">
        <v>125.69999999999597</v>
      </c>
      <c r="G7656">
        <v>1</v>
      </c>
    </row>
    <row r="7657" spans="1:7" x14ac:dyDescent="0.25">
      <c r="A7657" s="6">
        <v>36843</v>
      </c>
      <c r="B7657">
        <v>251.43333333332524</v>
      </c>
      <c r="C7657">
        <v>125.71666666666262</v>
      </c>
      <c r="D7657">
        <v>2514.7786666667439</v>
      </c>
      <c r="E7657">
        <v>125.71666666666262</v>
      </c>
      <c r="F7657">
        <v>125.71666666666262</v>
      </c>
      <c r="G7657">
        <v>1</v>
      </c>
    </row>
    <row r="7658" spans="1:7" x14ac:dyDescent="0.25">
      <c r="A7658" s="6">
        <v>36844</v>
      </c>
      <c r="B7658">
        <v>251.46666666665857</v>
      </c>
      <c r="C7658">
        <v>125.73333333332928</v>
      </c>
      <c r="D7658">
        <v>2514.8193333334107</v>
      </c>
      <c r="E7658">
        <v>125.73333333332928</v>
      </c>
      <c r="F7658">
        <v>125.73333333332928</v>
      </c>
      <c r="G7658">
        <v>1</v>
      </c>
    </row>
    <row r="7659" spans="1:7" x14ac:dyDescent="0.25">
      <c r="A7659" s="6">
        <v>36845</v>
      </c>
      <c r="B7659">
        <v>251.4999999999919</v>
      </c>
      <c r="C7659">
        <v>125.74999999999596</v>
      </c>
      <c r="D7659">
        <v>2514.8600000000774</v>
      </c>
      <c r="E7659">
        <v>125.74999999999596</v>
      </c>
      <c r="F7659">
        <v>125.74999999999596</v>
      </c>
      <c r="G7659">
        <v>1</v>
      </c>
    </row>
    <row r="7660" spans="1:7" x14ac:dyDescent="0.25">
      <c r="A7660" s="6">
        <v>36846</v>
      </c>
      <c r="B7660">
        <v>251.53333333332523</v>
      </c>
      <c r="C7660">
        <v>125.76666666666262</v>
      </c>
      <c r="D7660">
        <v>2514.9006666667442</v>
      </c>
      <c r="E7660">
        <v>125.76666666666262</v>
      </c>
      <c r="F7660">
        <v>125.76666666666262</v>
      </c>
      <c r="G7660">
        <v>1</v>
      </c>
    </row>
    <row r="7661" spans="1:7" x14ac:dyDescent="0.25">
      <c r="A7661" s="6">
        <v>36847</v>
      </c>
      <c r="B7661">
        <v>251.56666666665856</v>
      </c>
      <c r="C7661">
        <v>125.78333333332928</v>
      </c>
      <c r="D7661">
        <v>2514.941333333411</v>
      </c>
      <c r="E7661">
        <v>125.78333333332928</v>
      </c>
      <c r="F7661">
        <v>125.78333333332928</v>
      </c>
      <c r="G7661">
        <v>1</v>
      </c>
    </row>
    <row r="7662" spans="1:7" x14ac:dyDescent="0.25">
      <c r="A7662" s="6">
        <v>36848</v>
      </c>
      <c r="B7662">
        <v>251.59999999999189</v>
      </c>
      <c r="C7662">
        <v>125.79999999999596</v>
      </c>
      <c r="D7662">
        <v>2514.9820000000777</v>
      </c>
      <c r="E7662">
        <v>125.79999999999596</v>
      </c>
      <c r="F7662">
        <v>125.79999999999596</v>
      </c>
      <c r="G7662">
        <v>1</v>
      </c>
    </row>
    <row r="7663" spans="1:7" x14ac:dyDescent="0.25">
      <c r="A7663" s="6">
        <v>36849</v>
      </c>
      <c r="B7663">
        <v>251.63333333332525</v>
      </c>
      <c r="C7663">
        <v>125.8166666666626</v>
      </c>
      <c r="D7663">
        <v>2515.0226666667445</v>
      </c>
      <c r="E7663">
        <v>125.8166666666626</v>
      </c>
      <c r="F7663">
        <v>125.8166666666626</v>
      </c>
      <c r="G7663">
        <v>1</v>
      </c>
    </row>
    <row r="7664" spans="1:7" x14ac:dyDescent="0.25">
      <c r="A7664" s="6">
        <v>36850</v>
      </c>
      <c r="B7664">
        <v>251.66666666665856</v>
      </c>
      <c r="C7664">
        <v>125.83333333332928</v>
      </c>
      <c r="D7664">
        <v>2515.0633333334113</v>
      </c>
      <c r="E7664">
        <v>125.83333333332928</v>
      </c>
      <c r="F7664">
        <v>125.83333333332928</v>
      </c>
      <c r="G7664">
        <v>1</v>
      </c>
    </row>
    <row r="7665" spans="1:7" x14ac:dyDescent="0.25">
      <c r="A7665" s="6">
        <v>36851</v>
      </c>
      <c r="B7665">
        <v>251.69999999999189</v>
      </c>
      <c r="C7665">
        <v>125.84999999999594</v>
      </c>
      <c r="D7665">
        <v>2515.104000000078</v>
      </c>
      <c r="E7665">
        <v>125.84999999999594</v>
      </c>
      <c r="F7665">
        <v>125.84999999999594</v>
      </c>
      <c r="G7665">
        <v>1</v>
      </c>
    </row>
    <row r="7666" spans="1:7" x14ac:dyDescent="0.25">
      <c r="A7666" s="6">
        <v>36852</v>
      </c>
      <c r="B7666">
        <v>251.73333333332519</v>
      </c>
      <c r="C7666">
        <v>125.8666666666626</v>
      </c>
      <c r="D7666">
        <v>2515.1446666667448</v>
      </c>
      <c r="E7666">
        <v>125.8666666666626</v>
      </c>
      <c r="F7666">
        <v>125.8666666666626</v>
      </c>
      <c r="G7666">
        <v>1</v>
      </c>
    </row>
    <row r="7667" spans="1:7" x14ac:dyDescent="0.25">
      <c r="A7667" s="6">
        <v>36853</v>
      </c>
      <c r="B7667">
        <v>251.76666666665855</v>
      </c>
      <c r="C7667">
        <v>125.88333333332928</v>
      </c>
      <c r="D7667">
        <v>2515.1853333334116</v>
      </c>
      <c r="E7667">
        <v>125.88333333332928</v>
      </c>
      <c r="F7667">
        <v>125.88333333332928</v>
      </c>
      <c r="G7667">
        <v>1</v>
      </c>
    </row>
    <row r="7668" spans="1:7" x14ac:dyDescent="0.25">
      <c r="A7668" s="6">
        <v>36854</v>
      </c>
      <c r="B7668">
        <v>251.79999999999188</v>
      </c>
      <c r="C7668">
        <v>125.89999999999594</v>
      </c>
      <c r="D7668">
        <v>2515.2260000000783</v>
      </c>
      <c r="E7668">
        <v>125.89999999999594</v>
      </c>
      <c r="F7668">
        <v>125.89999999999594</v>
      </c>
      <c r="G7668">
        <v>1</v>
      </c>
    </row>
    <row r="7669" spans="1:7" x14ac:dyDescent="0.25">
      <c r="A7669" s="6">
        <v>36855</v>
      </c>
      <c r="B7669">
        <v>251.83333333332521</v>
      </c>
      <c r="C7669">
        <v>125.91666666666261</v>
      </c>
      <c r="D7669">
        <v>2515.2666666667451</v>
      </c>
      <c r="E7669">
        <v>125.91666666666261</v>
      </c>
      <c r="F7669">
        <v>125.91666666666261</v>
      </c>
      <c r="G7669">
        <v>1</v>
      </c>
    </row>
    <row r="7670" spans="1:7" x14ac:dyDescent="0.25">
      <c r="A7670" s="6">
        <v>36856</v>
      </c>
      <c r="B7670">
        <v>251.86666666665857</v>
      </c>
      <c r="C7670">
        <v>125.93333333332929</v>
      </c>
      <c r="D7670">
        <v>2515.3073333334119</v>
      </c>
      <c r="E7670">
        <v>125.93333333332929</v>
      </c>
      <c r="F7670">
        <v>125.93333333332929</v>
      </c>
      <c r="G7670">
        <v>1</v>
      </c>
    </row>
    <row r="7671" spans="1:7" x14ac:dyDescent="0.25">
      <c r="A7671" s="6">
        <v>36857</v>
      </c>
      <c r="B7671">
        <v>251.89999999999188</v>
      </c>
      <c r="C7671">
        <v>125.94999999999594</v>
      </c>
      <c r="D7671">
        <v>2515.3480000000782</v>
      </c>
      <c r="E7671">
        <v>125.94999999999594</v>
      </c>
      <c r="F7671">
        <v>125.94999999999594</v>
      </c>
      <c r="G7671">
        <v>1</v>
      </c>
    </row>
    <row r="7672" spans="1:7" x14ac:dyDescent="0.25">
      <c r="A7672" s="6">
        <v>36858</v>
      </c>
      <c r="B7672">
        <v>251.93333333332521</v>
      </c>
      <c r="C7672">
        <v>125.9666666666626</v>
      </c>
      <c r="D7672">
        <v>2515.3886666667454</v>
      </c>
      <c r="E7672">
        <v>125.9666666666626</v>
      </c>
      <c r="F7672">
        <v>125.9666666666626</v>
      </c>
      <c r="G7672">
        <v>1</v>
      </c>
    </row>
    <row r="7673" spans="1:7" x14ac:dyDescent="0.25">
      <c r="A7673" s="6">
        <v>36859</v>
      </c>
      <c r="B7673">
        <v>251.96666666665857</v>
      </c>
      <c r="C7673">
        <v>125.98333333332928</v>
      </c>
      <c r="D7673">
        <v>2515.4293333334122</v>
      </c>
      <c r="E7673">
        <v>125.98333333332928</v>
      </c>
      <c r="F7673">
        <v>125.98333333332928</v>
      </c>
      <c r="G7673">
        <v>1</v>
      </c>
    </row>
    <row r="7674" spans="1:7" x14ac:dyDescent="0.25">
      <c r="A7674" s="6">
        <v>36860</v>
      </c>
      <c r="B7674">
        <v>251.99999999999187</v>
      </c>
      <c r="C7674">
        <v>125.99999999999594</v>
      </c>
      <c r="D7674">
        <v>2515.4700000000789</v>
      </c>
      <c r="E7674">
        <v>125.99999999999594</v>
      </c>
      <c r="F7674">
        <v>125.99999999999594</v>
      </c>
      <c r="G7674">
        <v>1</v>
      </c>
    </row>
    <row r="7675" spans="1:7" x14ac:dyDescent="0.25">
      <c r="A7675" s="6">
        <v>36861</v>
      </c>
      <c r="B7675">
        <v>252.032258064508</v>
      </c>
      <c r="C7675">
        <v>126.016129032254</v>
      </c>
      <c r="D7675">
        <v>2515.5087096774982</v>
      </c>
      <c r="E7675">
        <v>126.016129032254</v>
      </c>
      <c r="F7675">
        <v>126.016129032254</v>
      </c>
      <c r="G7675">
        <v>1</v>
      </c>
    </row>
    <row r="7676" spans="1:7" x14ac:dyDescent="0.25">
      <c r="A7676" s="6">
        <v>36862</v>
      </c>
      <c r="B7676">
        <v>252.06451612902413</v>
      </c>
      <c r="C7676">
        <v>126.03225806451206</v>
      </c>
      <c r="D7676">
        <v>2515.5474193549176</v>
      </c>
      <c r="E7676">
        <v>126.03225806451206</v>
      </c>
      <c r="F7676">
        <v>126.03225806451206</v>
      </c>
      <c r="G7676">
        <v>1</v>
      </c>
    </row>
    <row r="7677" spans="1:7" x14ac:dyDescent="0.25">
      <c r="A7677" s="6">
        <v>36863</v>
      </c>
      <c r="B7677">
        <v>252.09677419354023</v>
      </c>
      <c r="C7677">
        <v>126.04838709677011</v>
      </c>
      <c r="D7677">
        <v>2515.5861290323369</v>
      </c>
      <c r="E7677">
        <v>126.04838709677011</v>
      </c>
      <c r="F7677">
        <v>126.04838709677011</v>
      </c>
      <c r="G7677">
        <v>1</v>
      </c>
    </row>
    <row r="7678" spans="1:7" x14ac:dyDescent="0.25">
      <c r="A7678" s="6">
        <v>36864</v>
      </c>
      <c r="B7678">
        <v>252.12903225805641</v>
      </c>
      <c r="C7678">
        <v>126.06451612902821</v>
      </c>
      <c r="D7678">
        <v>2515.6248387097562</v>
      </c>
      <c r="E7678">
        <v>126.06451612902821</v>
      </c>
      <c r="F7678">
        <v>126.06451612902821</v>
      </c>
      <c r="G7678">
        <v>1</v>
      </c>
    </row>
    <row r="7679" spans="1:7" x14ac:dyDescent="0.25">
      <c r="A7679" s="6">
        <v>36865</v>
      </c>
      <c r="B7679">
        <v>252.16129032257251</v>
      </c>
      <c r="C7679">
        <v>126.08064516128626</v>
      </c>
      <c r="D7679">
        <v>2515.6635483871755</v>
      </c>
      <c r="E7679">
        <v>126.08064516128626</v>
      </c>
      <c r="F7679">
        <v>126.08064516128626</v>
      </c>
      <c r="G7679">
        <v>1</v>
      </c>
    </row>
    <row r="7680" spans="1:7" x14ac:dyDescent="0.25">
      <c r="A7680" s="6">
        <v>36866</v>
      </c>
      <c r="B7680">
        <v>252.19354838708864</v>
      </c>
      <c r="C7680">
        <v>126.09677419354432</v>
      </c>
      <c r="D7680">
        <v>2515.7022580645948</v>
      </c>
      <c r="E7680">
        <v>126.09677419354432</v>
      </c>
      <c r="F7680">
        <v>126.09677419354432</v>
      </c>
      <c r="G7680">
        <v>1</v>
      </c>
    </row>
    <row r="7681" spans="1:7" x14ac:dyDescent="0.25">
      <c r="A7681" s="6">
        <v>36867</v>
      </c>
      <c r="B7681">
        <v>252.22580645160477</v>
      </c>
      <c r="C7681">
        <v>126.11290322580238</v>
      </c>
      <c r="D7681">
        <v>2515.7409677420146</v>
      </c>
      <c r="E7681">
        <v>126.11290322580238</v>
      </c>
      <c r="F7681">
        <v>126.11290322580238</v>
      </c>
      <c r="G7681">
        <v>1</v>
      </c>
    </row>
    <row r="7682" spans="1:7" x14ac:dyDescent="0.25">
      <c r="A7682" s="6">
        <v>36868</v>
      </c>
      <c r="B7682">
        <v>252.2580645161209</v>
      </c>
      <c r="C7682">
        <v>126.12903225806043</v>
      </c>
      <c r="D7682">
        <v>2515.7796774194335</v>
      </c>
      <c r="E7682">
        <v>126.12903225806043</v>
      </c>
      <c r="F7682">
        <v>126.12903225806043</v>
      </c>
      <c r="G7682">
        <v>1</v>
      </c>
    </row>
    <row r="7683" spans="1:7" x14ac:dyDescent="0.25">
      <c r="A7683" s="6">
        <v>36869</v>
      </c>
      <c r="B7683">
        <v>252.29032258063705</v>
      </c>
      <c r="C7683">
        <v>126.14516129031853</v>
      </c>
      <c r="D7683">
        <v>2515.8183870968528</v>
      </c>
      <c r="E7683">
        <v>126.14516129031853</v>
      </c>
      <c r="F7683">
        <v>126.14516129031853</v>
      </c>
      <c r="G7683">
        <v>1</v>
      </c>
    </row>
    <row r="7684" spans="1:7" x14ac:dyDescent="0.25">
      <c r="A7684" s="6">
        <v>36870</v>
      </c>
      <c r="B7684">
        <v>252.32258064515315</v>
      </c>
      <c r="C7684">
        <v>126.16129032257658</v>
      </c>
      <c r="D7684">
        <v>2515.8570967742721</v>
      </c>
      <c r="E7684">
        <v>126.16129032257658</v>
      </c>
      <c r="F7684">
        <v>126.16129032257658</v>
      </c>
      <c r="G7684">
        <v>1</v>
      </c>
    </row>
    <row r="7685" spans="1:7" x14ac:dyDescent="0.25">
      <c r="A7685" s="6">
        <v>36871</v>
      </c>
      <c r="B7685">
        <v>252.35483870966928</v>
      </c>
      <c r="C7685">
        <v>126.17741935483464</v>
      </c>
      <c r="D7685">
        <v>2515.895806451691</v>
      </c>
      <c r="E7685">
        <v>126.17741935483464</v>
      </c>
      <c r="F7685">
        <v>126.17741935483464</v>
      </c>
      <c r="G7685">
        <v>1</v>
      </c>
    </row>
    <row r="7686" spans="1:7" x14ac:dyDescent="0.25">
      <c r="A7686" s="6">
        <v>36872</v>
      </c>
      <c r="B7686">
        <v>252.38709677418541</v>
      </c>
      <c r="C7686">
        <v>126.1935483870927</v>
      </c>
      <c r="D7686">
        <v>2515.9345161291108</v>
      </c>
      <c r="E7686">
        <v>126.1935483870927</v>
      </c>
      <c r="F7686">
        <v>126.1935483870927</v>
      </c>
      <c r="G7686">
        <v>1</v>
      </c>
    </row>
    <row r="7687" spans="1:7" x14ac:dyDescent="0.25">
      <c r="A7687" s="6">
        <v>36873</v>
      </c>
      <c r="B7687">
        <v>252.41935483870151</v>
      </c>
      <c r="C7687">
        <v>126.20967741935075</v>
      </c>
      <c r="D7687">
        <v>2515.9732258065301</v>
      </c>
      <c r="E7687">
        <v>126.20967741935075</v>
      </c>
      <c r="F7687">
        <v>126.20967741935075</v>
      </c>
      <c r="G7687">
        <v>1</v>
      </c>
    </row>
    <row r="7688" spans="1:7" x14ac:dyDescent="0.25">
      <c r="A7688" s="6">
        <v>36874</v>
      </c>
      <c r="B7688">
        <v>252.45161290321769</v>
      </c>
      <c r="C7688">
        <v>126.22580645160885</v>
      </c>
      <c r="D7688">
        <v>2516.0119354839494</v>
      </c>
      <c r="E7688">
        <v>126.22580645160885</v>
      </c>
      <c r="F7688">
        <v>126.22580645160885</v>
      </c>
      <c r="G7688">
        <v>1</v>
      </c>
    </row>
    <row r="7689" spans="1:7" x14ac:dyDescent="0.25">
      <c r="A7689" s="6">
        <v>36875</v>
      </c>
      <c r="B7689">
        <v>252.48387096773379</v>
      </c>
      <c r="C7689">
        <v>126.2419354838669</v>
      </c>
      <c r="D7689">
        <v>2516.0506451613687</v>
      </c>
      <c r="E7689">
        <v>126.2419354838669</v>
      </c>
      <c r="F7689">
        <v>126.2419354838669</v>
      </c>
      <c r="G7689">
        <v>1</v>
      </c>
    </row>
    <row r="7690" spans="1:7" x14ac:dyDescent="0.25">
      <c r="A7690" s="6">
        <v>36876</v>
      </c>
      <c r="B7690">
        <v>252.51612903224992</v>
      </c>
      <c r="C7690">
        <v>126.25806451612496</v>
      </c>
      <c r="D7690">
        <v>2516.089354838788</v>
      </c>
      <c r="E7690">
        <v>126.25806451612496</v>
      </c>
      <c r="F7690">
        <v>126.25806451612496</v>
      </c>
      <c r="G7690">
        <v>1</v>
      </c>
    </row>
    <row r="7691" spans="1:7" x14ac:dyDescent="0.25">
      <c r="A7691" s="6">
        <v>36877</v>
      </c>
      <c r="B7691">
        <v>252.54838709676605</v>
      </c>
      <c r="C7691">
        <v>126.27419354838302</v>
      </c>
      <c r="D7691">
        <v>2516.1280645162074</v>
      </c>
      <c r="E7691">
        <v>126.27419354838302</v>
      </c>
      <c r="F7691">
        <v>126.27419354838302</v>
      </c>
      <c r="G7691">
        <v>1</v>
      </c>
    </row>
    <row r="7692" spans="1:7" x14ac:dyDescent="0.25">
      <c r="A7692" s="6">
        <v>36878</v>
      </c>
      <c r="B7692">
        <v>252.58064516128215</v>
      </c>
      <c r="C7692">
        <v>126.29032258064107</v>
      </c>
      <c r="D7692">
        <v>2516.1667741936267</v>
      </c>
      <c r="E7692">
        <v>126.29032258064107</v>
      </c>
      <c r="F7692">
        <v>126.29032258064107</v>
      </c>
      <c r="G7692">
        <v>1</v>
      </c>
    </row>
    <row r="7693" spans="1:7" x14ac:dyDescent="0.25">
      <c r="A7693" s="6">
        <v>36879</v>
      </c>
      <c r="B7693">
        <v>252.61290322579833</v>
      </c>
      <c r="C7693">
        <v>126.30645161289917</v>
      </c>
      <c r="D7693">
        <v>2516.205483871046</v>
      </c>
      <c r="E7693">
        <v>126.30645161289917</v>
      </c>
      <c r="F7693">
        <v>126.30645161289917</v>
      </c>
      <c r="G7693">
        <v>1</v>
      </c>
    </row>
    <row r="7694" spans="1:7" x14ac:dyDescent="0.25">
      <c r="A7694" s="6">
        <v>36880</v>
      </c>
      <c r="B7694">
        <v>252.64516129031443</v>
      </c>
      <c r="C7694">
        <v>126.32258064515722</v>
      </c>
      <c r="D7694">
        <v>2516.2441935484653</v>
      </c>
      <c r="E7694">
        <v>126.32258064515722</v>
      </c>
      <c r="F7694">
        <v>126.32258064515722</v>
      </c>
      <c r="G7694">
        <v>1</v>
      </c>
    </row>
    <row r="7695" spans="1:7" x14ac:dyDescent="0.25">
      <c r="A7695" s="6">
        <v>36881</v>
      </c>
      <c r="B7695">
        <v>252.67741935483056</v>
      </c>
      <c r="C7695">
        <v>126.33870967741528</v>
      </c>
      <c r="D7695">
        <v>2516.2829032258846</v>
      </c>
      <c r="E7695">
        <v>126.33870967741528</v>
      </c>
      <c r="F7695">
        <v>126.33870967741528</v>
      </c>
      <c r="G7695">
        <v>1</v>
      </c>
    </row>
    <row r="7696" spans="1:7" x14ac:dyDescent="0.25">
      <c r="A7696" s="6">
        <v>36882</v>
      </c>
      <c r="B7696">
        <v>252.70967741934669</v>
      </c>
      <c r="C7696">
        <v>126.35483870967334</v>
      </c>
      <c r="D7696">
        <v>2516.321612903304</v>
      </c>
      <c r="E7696">
        <v>126.35483870967334</v>
      </c>
      <c r="F7696">
        <v>126.35483870967334</v>
      </c>
      <c r="G7696">
        <v>1</v>
      </c>
    </row>
    <row r="7697" spans="1:7" x14ac:dyDescent="0.25">
      <c r="A7697" s="6">
        <v>36883</v>
      </c>
      <c r="B7697">
        <v>252.74193548386279</v>
      </c>
      <c r="C7697">
        <v>126.37096774193139</v>
      </c>
      <c r="D7697">
        <v>2516.3603225807233</v>
      </c>
      <c r="E7697">
        <v>126.37096774193139</v>
      </c>
      <c r="F7697">
        <v>126.37096774193139</v>
      </c>
      <c r="G7697">
        <v>1</v>
      </c>
    </row>
    <row r="7698" spans="1:7" x14ac:dyDescent="0.25">
      <c r="A7698" s="6">
        <v>36884</v>
      </c>
      <c r="B7698">
        <v>252.77419354837895</v>
      </c>
      <c r="C7698">
        <v>126.38709677418947</v>
      </c>
      <c r="D7698">
        <v>2516.3990322581426</v>
      </c>
      <c r="E7698">
        <v>126.38709677418947</v>
      </c>
      <c r="F7698">
        <v>126.38709677418947</v>
      </c>
      <c r="G7698">
        <v>1</v>
      </c>
    </row>
    <row r="7699" spans="1:7" x14ac:dyDescent="0.25">
      <c r="A7699" s="6">
        <v>36885</v>
      </c>
      <c r="B7699">
        <v>252.80645161289507</v>
      </c>
      <c r="C7699">
        <v>126.40322580644754</v>
      </c>
      <c r="D7699">
        <v>2516.4377419355619</v>
      </c>
      <c r="E7699">
        <v>126.40322580644754</v>
      </c>
      <c r="F7699">
        <v>126.40322580644754</v>
      </c>
      <c r="G7699">
        <v>1</v>
      </c>
    </row>
    <row r="7700" spans="1:7" x14ac:dyDescent="0.25">
      <c r="A7700" s="6">
        <v>36886</v>
      </c>
      <c r="B7700">
        <v>252.8387096774112</v>
      </c>
      <c r="C7700">
        <v>126.4193548387056</v>
      </c>
      <c r="D7700">
        <v>2516.4764516129812</v>
      </c>
      <c r="E7700">
        <v>126.4193548387056</v>
      </c>
      <c r="F7700">
        <v>126.4193548387056</v>
      </c>
      <c r="G7700">
        <v>1</v>
      </c>
    </row>
    <row r="7701" spans="1:7" x14ac:dyDescent="0.25">
      <c r="A7701" s="6">
        <v>36887</v>
      </c>
      <c r="B7701">
        <v>252.87096774192733</v>
      </c>
      <c r="C7701">
        <v>126.43548387096368</v>
      </c>
      <c r="D7701">
        <v>2516.515161290401</v>
      </c>
      <c r="E7701">
        <v>126.43548387096368</v>
      </c>
      <c r="F7701">
        <v>126.43548387096368</v>
      </c>
      <c r="G7701">
        <v>1</v>
      </c>
    </row>
    <row r="7702" spans="1:7" x14ac:dyDescent="0.25">
      <c r="A7702" s="6">
        <v>36888</v>
      </c>
      <c r="B7702">
        <v>252.90322580644343</v>
      </c>
      <c r="C7702">
        <v>126.45161290322172</v>
      </c>
      <c r="D7702">
        <v>2516.5538709678199</v>
      </c>
      <c r="E7702">
        <v>126.45161290322172</v>
      </c>
      <c r="F7702">
        <v>126.45161290322172</v>
      </c>
      <c r="G7702">
        <v>1</v>
      </c>
    </row>
    <row r="7703" spans="1:7" x14ac:dyDescent="0.25">
      <c r="A7703" s="6">
        <v>36889</v>
      </c>
      <c r="B7703">
        <v>252.93548387095959</v>
      </c>
      <c r="C7703">
        <v>126.46774193547979</v>
      </c>
      <c r="D7703">
        <v>2516.5925806452392</v>
      </c>
      <c r="E7703">
        <v>126.46774193547979</v>
      </c>
      <c r="F7703">
        <v>126.46774193547979</v>
      </c>
      <c r="G7703">
        <v>1</v>
      </c>
    </row>
    <row r="7704" spans="1:7" x14ac:dyDescent="0.25">
      <c r="A7704" s="6">
        <v>36890</v>
      </c>
      <c r="B7704">
        <v>252.96774193547571</v>
      </c>
      <c r="C7704">
        <v>126.48387096773786</v>
      </c>
      <c r="D7704">
        <v>2516.6312903226585</v>
      </c>
      <c r="E7704">
        <v>126.48387096773786</v>
      </c>
      <c r="F7704">
        <v>126.48387096773786</v>
      </c>
      <c r="G7704">
        <v>1</v>
      </c>
    </row>
    <row r="7705" spans="1:7" x14ac:dyDescent="0.25">
      <c r="A7705" s="6">
        <v>36891</v>
      </c>
      <c r="B7705">
        <v>252.99999999999184</v>
      </c>
      <c r="C7705">
        <v>126.49999999999592</v>
      </c>
      <c r="D7705">
        <v>2516.6700000000774</v>
      </c>
      <c r="E7705">
        <v>126.49999999999592</v>
      </c>
      <c r="F7705">
        <v>126.49999999999592</v>
      </c>
      <c r="G7705">
        <v>1</v>
      </c>
    </row>
    <row r="7706" spans="1:7" x14ac:dyDescent="0.25">
      <c r="A7706" s="6">
        <v>36892</v>
      </c>
      <c r="B7706">
        <v>253.03225806450797</v>
      </c>
      <c r="C7706">
        <v>126.516129032254</v>
      </c>
      <c r="D7706">
        <v>2516.7109677420135</v>
      </c>
      <c r="E7706">
        <v>126.516129032254</v>
      </c>
      <c r="F7706">
        <v>126.516129032254</v>
      </c>
      <c r="G7706">
        <v>1</v>
      </c>
    </row>
    <row r="7707" spans="1:7" x14ac:dyDescent="0.25">
      <c r="A7707" s="6">
        <v>36893</v>
      </c>
      <c r="B7707">
        <v>253.0645161290241</v>
      </c>
      <c r="C7707">
        <v>126.53225806451204</v>
      </c>
      <c r="D7707">
        <v>2516.7519354839492</v>
      </c>
      <c r="E7707">
        <v>126.53225806451204</v>
      </c>
      <c r="F7707">
        <v>126.53225806451204</v>
      </c>
      <c r="G7707">
        <v>1</v>
      </c>
    </row>
    <row r="7708" spans="1:7" x14ac:dyDescent="0.25">
      <c r="A7708" s="6">
        <v>36894</v>
      </c>
      <c r="B7708">
        <v>253.09677419354023</v>
      </c>
      <c r="C7708">
        <v>126.54838709677011</v>
      </c>
      <c r="D7708">
        <v>2516.7929032258849</v>
      </c>
      <c r="E7708">
        <v>126.54838709677011</v>
      </c>
      <c r="F7708">
        <v>126.54838709677011</v>
      </c>
      <c r="G7708">
        <v>1</v>
      </c>
    </row>
    <row r="7709" spans="1:7" x14ac:dyDescent="0.25">
      <c r="A7709" s="6">
        <v>36895</v>
      </c>
      <c r="B7709">
        <v>253.12903225805636</v>
      </c>
      <c r="C7709">
        <v>126.56451612902818</v>
      </c>
      <c r="D7709">
        <v>2516.8338709678205</v>
      </c>
      <c r="E7709">
        <v>126.56451612902818</v>
      </c>
      <c r="F7709">
        <v>126.56451612902818</v>
      </c>
      <c r="G7709">
        <v>1</v>
      </c>
    </row>
    <row r="7710" spans="1:7" x14ac:dyDescent="0.25">
      <c r="A7710" s="6">
        <v>36896</v>
      </c>
      <c r="B7710">
        <v>253.16129032257248</v>
      </c>
      <c r="C7710">
        <v>126.58064516128624</v>
      </c>
      <c r="D7710">
        <v>2516.8748387097562</v>
      </c>
      <c r="E7710">
        <v>126.58064516128624</v>
      </c>
      <c r="F7710">
        <v>126.58064516128624</v>
      </c>
      <c r="G7710">
        <v>1</v>
      </c>
    </row>
    <row r="7711" spans="1:7" x14ac:dyDescent="0.25">
      <c r="A7711" s="6">
        <v>36897</v>
      </c>
      <c r="B7711">
        <v>253.19354838708861</v>
      </c>
      <c r="C7711">
        <v>126.59677419354432</v>
      </c>
      <c r="D7711">
        <v>2516.9158064516919</v>
      </c>
      <c r="E7711">
        <v>126.59677419354432</v>
      </c>
      <c r="F7711">
        <v>126.59677419354432</v>
      </c>
      <c r="G7711">
        <v>1</v>
      </c>
    </row>
    <row r="7712" spans="1:7" x14ac:dyDescent="0.25">
      <c r="A7712" s="6">
        <v>36898</v>
      </c>
      <c r="B7712">
        <v>253.22580645160471</v>
      </c>
      <c r="C7712">
        <v>126.61290322580236</v>
      </c>
      <c r="D7712">
        <v>2516.9567741936276</v>
      </c>
      <c r="E7712">
        <v>126.61290322580236</v>
      </c>
      <c r="F7712">
        <v>126.61290322580236</v>
      </c>
      <c r="G7712">
        <v>1</v>
      </c>
    </row>
    <row r="7713" spans="1:7" x14ac:dyDescent="0.25">
      <c r="A7713" s="6">
        <v>36899</v>
      </c>
      <c r="B7713">
        <v>253.25806451612087</v>
      </c>
      <c r="C7713">
        <v>126.62903225806043</v>
      </c>
      <c r="D7713">
        <v>2516.9977419355632</v>
      </c>
      <c r="E7713">
        <v>126.62903225806043</v>
      </c>
      <c r="F7713">
        <v>126.62903225806043</v>
      </c>
      <c r="G7713">
        <v>1</v>
      </c>
    </row>
    <row r="7714" spans="1:7" x14ac:dyDescent="0.25">
      <c r="A7714" s="6">
        <v>36900</v>
      </c>
      <c r="B7714">
        <v>253.290322580637</v>
      </c>
      <c r="C7714">
        <v>126.6451612903185</v>
      </c>
      <c r="D7714">
        <v>2517.0387096774989</v>
      </c>
      <c r="E7714">
        <v>126.6451612903185</v>
      </c>
      <c r="F7714">
        <v>126.6451612903185</v>
      </c>
      <c r="G7714">
        <v>1</v>
      </c>
    </row>
    <row r="7715" spans="1:7" x14ac:dyDescent="0.25">
      <c r="A7715" s="6">
        <v>36901</v>
      </c>
      <c r="B7715">
        <v>253.32258064515312</v>
      </c>
      <c r="C7715">
        <v>126.66129032257656</v>
      </c>
      <c r="D7715">
        <v>2517.0796774194346</v>
      </c>
      <c r="E7715">
        <v>126.66129032257656</v>
      </c>
      <c r="F7715">
        <v>126.66129032257656</v>
      </c>
      <c r="G7715">
        <v>1</v>
      </c>
    </row>
    <row r="7716" spans="1:7" x14ac:dyDescent="0.25">
      <c r="A7716" s="6">
        <v>36902</v>
      </c>
      <c r="B7716">
        <v>253.35483870966925</v>
      </c>
      <c r="C7716">
        <v>126.67741935483464</v>
      </c>
      <c r="D7716">
        <v>2517.1206451613702</v>
      </c>
      <c r="E7716">
        <v>126.67741935483464</v>
      </c>
      <c r="F7716">
        <v>126.67741935483464</v>
      </c>
      <c r="G7716">
        <v>1</v>
      </c>
    </row>
    <row r="7717" spans="1:7" x14ac:dyDescent="0.25">
      <c r="A7717" s="6">
        <v>36903</v>
      </c>
      <c r="B7717">
        <v>253.38709677418535</v>
      </c>
      <c r="C7717">
        <v>126.69354838709268</v>
      </c>
      <c r="D7717">
        <v>2517.1616129033059</v>
      </c>
      <c r="E7717">
        <v>126.69354838709268</v>
      </c>
      <c r="F7717">
        <v>126.69354838709268</v>
      </c>
      <c r="G7717">
        <v>1</v>
      </c>
    </row>
    <row r="7718" spans="1:7" x14ac:dyDescent="0.25">
      <c r="A7718" s="6">
        <v>36904</v>
      </c>
      <c r="B7718">
        <v>253.41935483870151</v>
      </c>
      <c r="C7718">
        <v>126.70967741935075</v>
      </c>
      <c r="D7718">
        <v>2517.2025806452416</v>
      </c>
      <c r="E7718">
        <v>126.70967741935075</v>
      </c>
      <c r="F7718">
        <v>126.70967741935075</v>
      </c>
      <c r="G7718">
        <v>1</v>
      </c>
    </row>
    <row r="7719" spans="1:7" x14ac:dyDescent="0.25">
      <c r="A7719" s="6">
        <v>36905</v>
      </c>
      <c r="B7719">
        <v>253.45161290321764</v>
      </c>
      <c r="C7719">
        <v>126.72580645160882</v>
      </c>
      <c r="D7719">
        <v>2517.2435483871773</v>
      </c>
      <c r="E7719">
        <v>126.72580645160882</v>
      </c>
      <c r="F7719">
        <v>126.72580645160882</v>
      </c>
      <c r="G7719">
        <v>1</v>
      </c>
    </row>
    <row r="7720" spans="1:7" x14ac:dyDescent="0.25">
      <c r="A7720" s="6">
        <v>36906</v>
      </c>
      <c r="B7720">
        <v>253.48387096773376</v>
      </c>
      <c r="C7720">
        <v>126.74193548386688</v>
      </c>
      <c r="D7720">
        <v>2517.2845161291129</v>
      </c>
      <c r="E7720">
        <v>126.74193548386688</v>
      </c>
      <c r="F7720">
        <v>126.74193548386688</v>
      </c>
      <c r="G7720">
        <v>1</v>
      </c>
    </row>
    <row r="7721" spans="1:7" x14ac:dyDescent="0.25">
      <c r="A7721" s="6">
        <v>36907</v>
      </c>
      <c r="B7721">
        <v>253.51612903224989</v>
      </c>
      <c r="C7721">
        <v>126.75806451612496</v>
      </c>
      <c r="D7721">
        <v>2517.3254838710486</v>
      </c>
      <c r="E7721">
        <v>126.75806451612496</v>
      </c>
      <c r="F7721">
        <v>126.75806451612496</v>
      </c>
      <c r="G7721">
        <v>1</v>
      </c>
    </row>
    <row r="7722" spans="1:7" x14ac:dyDescent="0.25">
      <c r="A7722" s="6">
        <v>36908</v>
      </c>
      <c r="B7722">
        <v>253.54838709676599</v>
      </c>
      <c r="C7722">
        <v>126.774193548383</v>
      </c>
      <c r="D7722">
        <v>2517.3664516129843</v>
      </c>
      <c r="E7722">
        <v>126.774193548383</v>
      </c>
      <c r="F7722">
        <v>126.774193548383</v>
      </c>
      <c r="G7722">
        <v>1</v>
      </c>
    </row>
    <row r="7723" spans="1:7" x14ac:dyDescent="0.25">
      <c r="A7723" s="6">
        <v>36909</v>
      </c>
      <c r="B7723">
        <v>253.58064516128215</v>
      </c>
      <c r="C7723">
        <v>126.79032258064107</v>
      </c>
      <c r="D7723">
        <v>2517.40741935492</v>
      </c>
      <c r="E7723">
        <v>126.79032258064107</v>
      </c>
      <c r="F7723">
        <v>126.79032258064107</v>
      </c>
      <c r="G7723">
        <v>1</v>
      </c>
    </row>
    <row r="7724" spans="1:7" x14ac:dyDescent="0.25">
      <c r="A7724" s="6">
        <v>36910</v>
      </c>
      <c r="B7724">
        <v>253.61290322579828</v>
      </c>
      <c r="C7724">
        <v>126.80645161289914</v>
      </c>
      <c r="D7724">
        <v>2517.4483870968556</v>
      </c>
      <c r="E7724">
        <v>126.80645161289914</v>
      </c>
      <c r="F7724">
        <v>126.80645161289914</v>
      </c>
      <c r="G7724">
        <v>1</v>
      </c>
    </row>
    <row r="7725" spans="1:7" x14ac:dyDescent="0.25">
      <c r="A7725" s="6">
        <v>36911</v>
      </c>
      <c r="B7725">
        <v>253.64516129031441</v>
      </c>
      <c r="C7725">
        <v>126.8225806451572</v>
      </c>
      <c r="D7725">
        <v>2517.4893548387913</v>
      </c>
      <c r="E7725">
        <v>126.8225806451572</v>
      </c>
      <c r="F7725">
        <v>126.8225806451572</v>
      </c>
      <c r="G7725">
        <v>1</v>
      </c>
    </row>
    <row r="7726" spans="1:7" x14ac:dyDescent="0.25">
      <c r="A7726" s="6">
        <v>36912</v>
      </c>
      <c r="B7726">
        <v>253.67741935483053</v>
      </c>
      <c r="C7726">
        <v>126.83870967741528</v>
      </c>
      <c r="D7726">
        <v>2517.530322580727</v>
      </c>
      <c r="E7726">
        <v>126.83870967741528</v>
      </c>
      <c r="F7726">
        <v>126.83870967741528</v>
      </c>
      <c r="G7726">
        <v>1</v>
      </c>
    </row>
    <row r="7727" spans="1:7" x14ac:dyDescent="0.25">
      <c r="A7727" s="6">
        <v>36913</v>
      </c>
      <c r="B7727">
        <v>253.70967741934663</v>
      </c>
      <c r="C7727">
        <v>126.85483870967332</v>
      </c>
      <c r="D7727">
        <v>2517.5712903226627</v>
      </c>
      <c r="E7727">
        <v>126.85483870967332</v>
      </c>
      <c r="F7727">
        <v>126.85483870967332</v>
      </c>
      <c r="G7727">
        <v>1</v>
      </c>
    </row>
    <row r="7728" spans="1:7" x14ac:dyDescent="0.25">
      <c r="A7728" s="6">
        <v>36914</v>
      </c>
      <c r="B7728">
        <v>253.74193548386279</v>
      </c>
      <c r="C7728">
        <v>126.87096774193139</v>
      </c>
      <c r="D7728">
        <v>2517.6122580645983</v>
      </c>
      <c r="E7728">
        <v>126.87096774193139</v>
      </c>
      <c r="F7728">
        <v>126.87096774193139</v>
      </c>
      <c r="G7728">
        <v>1</v>
      </c>
    </row>
    <row r="7729" spans="1:7" x14ac:dyDescent="0.25">
      <c r="A7729" s="6">
        <v>36915</v>
      </c>
      <c r="B7729">
        <v>253.77419354837892</v>
      </c>
      <c r="C7729">
        <v>126.88709677418946</v>
      </c>
      <c r="D7729">
        <v>2517.653225806534</v>
      </c>
      <c r="E7729">
        <v>126.88709677418946</v>
      </c>
      <c r="F7729">
        <v>126.88709677418946</v>
      </c>
      <c r="G7729">
        <v>1</v>
      </c>
    </row>
    <row r="7730" spans="1:7" x14ac:dyDescent="0.25">
      <c r="A7730" s="6">
        <v>36916</v>
      </c>
      <c r="B7730">
        <v>253.80645161289505</v>
      </c>
      <c r="C7730">
        <v>126.90322580644752</v>
      </c>
      <c r="D7730">
        <v>2517.6941935484697</v>
      </c>
      <c r="E7730">
        <v>126.90322580644752</v>
      </c>
      <c r="F7730">
        <v>126.90322580644752</v>
      </c>
      <c r="G7730">
        <v>1</v>
      </c>
    </row>
    <row r="7731" spans="1:7" x14ac:dyDescent="0.25">
      <c r="A7731" s="6">
        <v>36917</v>
      </c>
      <c r="B7731">
        <v>253.83870967741117</v>
      </c>
      <c r="C7731">
        <v>126.9193548387056</v>
      </c>
      <c r="D7731">
        <v>2517.7351612904058</v>
      </c>
      <c r="E7731">
        <v>126.9193548387056</v>
      </c>
      <c r="F7731">
        <v>126.9193548387056</v>
      </c>
      <c r="G7731">
        <v>1</v>
      </c>
    </row>
    <row r="7732" spans="1:7" x14ac:dyDescent="0.25">
      <c r="A7732" s="6">
        <v>36918</v>
      </c>
      <c r="B7732">
        <v>253.8709677419273</v>
      </c>
      <c r="C7732">
        <v>126.93548387096364</v>
      </c>
      <c r="D7732">
        <v>2517.776129032341</v>
      </c>
      <c r="E7732">
        <v>126.93548387096364</v>
      </c>
      <c r="F7732">
        <v>126.93548387096364</v>
      </c>
      <c r="G7732">
        <v>1</v>
      </c>
    </row>
    <row r="7733" spans="1:7" x14ac:dyDescent="0.25">
      <c r="A7733" s="6">
        <v>36919</v>
      </c>
      <c r="B7733">
        <v>253.90322580644343</v>
      </c>
      <c r="C7733">
        <v>126.95161290322172</v>
      </c>
      <c r="D7733">
        <v>2517.8170967742767</v>
      </c>
      <c r="E7733">
        <v>126.95161290322172</v>
      </c>
      <c r="F7733">
        <v>126.95161290322172</v>
      </c>
      <c r="G7733">
        <v>1</v>
      </c>
    </row>
    <row r="7734" spans="1:7" x14ac:dyDescent="0.25">
      <c r="A7734" s="6">
        <v>36920</v>
      </c>
      <c r="B7734">
        <v>253.93548387095956</v>
      </c>
      <c r="C7734">
        <v>126.96774193547978</v>
      </c>
      <c r="D7734">
        <v>2517.8580645162124</v>
      </c>
      <c r="E7734">
        <v>126.96774193547978</v>
      </c>
      <c r="F7734">
        <v>126.96774193547978</v>
      </c>
      <c r="G7734">
        <v>1</v>
      </c>
    </row>
    <row r="7735" spans="1:7" x14ac:dyDescent="0.25">
      <c r="A7735" s="6">
        <v>36921</v>
      </c>
      <c r="B7735">
        <v>253.96774193547569</v>
      </c>
      <c r="C7735">
        <v>126.98387096773784</v>
      </c>
      <c r="D7735">
        <v>2517.8990322581481</v>
      </c>
      <c r="E7735">
        <v>126.98387096773784</v>
      </c>
      <c r="F7735">
        <v>126.98387096773784</v>
      </c>
      <c r="G7735">
        <v>1</v>
      </c>
    </row>
    <row r="7736" spans="1:7" x14ac:dyDescent="0.25">
      <c r="A7736" s="6">
        <v>36922</v>
      </c>
      <c r="B7736">
        <v>253.99999999999179</v>
      </c>
      <c r="C7736">
        <v>126.99999999999592</v>
      </c>
      <c r="D7736">
        <v>2517.9400000000837</v>
      </c>
      <c r="E7736">
        <v>126.99999999999592</v>
      </c>
      <c r="F7736">
        <v>126.99999999999592</v>
      </c>
      <c r="G7736">
        <v>1</v>
      </c>
    </row>
    <row r="7737" spans="1:7" x14ac:dyDescent="0.25">
      <c r="A7737" s="6">
        <v>36923</v>
      </c>
      <c r="B7737">
        <v>254.03571428570609</v>
      </c>
      <c r="C7737">
        <v>127.01785714285305</v>
      </c>
      <c r="D7737">
        <v>2517.9764285715123</v>
      </c>
      <c r="E7737">
        <v>127.01785714285305</v>
      </c>
      <c r="F7737">
        <v>127.01785714285305</v>
      </c>
      <c r="G7737">
        <v>1</v>
      </c>
    </row>
    <row r="7738" spans="1:7" x14ac:dyDescent="0.25">
      <c r="A7738" s="6">
        <v>36924</v>
      </c>
      <c r="B7738">
        <v>254.07142857142037</v>
      </c>
      <c r="C7738">
        <v>127.03571428571018</v>
      </c>
      <c r="D7738">
        <v>2518.0128571429409</v>
      </c>
      <c r="E7738">
        <v>127.03571428571018</v>
      </c>
      <c r="F7738">
        <v>127.03571428571018</v>
      </c>
      <c r="G7738">
        <v>1</v>
      </c>
    </row>
    <row r="7739" spans="1:7" x14ac:dyDescent="0.25">
      <c r="A7739" s="6">
        <v>36925</v>
      </c>
      <c r="B7739">
        <v>254.10714285713465</v>
      </c>
      <c r="C7739">
        <v>127.05357142856732</v>
      </c>
      <c r="D7739">
        <v>2518.0492857143695</v>
      </c>
      <c r="E7739">
        <v>127.05357142856732</v>
      </c>
      <c r="F7739">
        <v>127.05357142856732</v>
      </c>
      <c r="G7739">
        <v>1</v>
      </c>
    </row>
    <row r="7740" spans="1:7" x14ac:dyDescent="0.25">
      <c r="A7740" s="6">
        <v>36926</v>
      </c>
      <c r="B7740">
        <v>254.14285714284892</v>
      </c>
      <c r="C7740">
        <v>127.07142857142446</v>
      </c>
      <c r="D7740">
        <v>2518.0857142857981</v>
      </c>
      <c r="E7740">
        <v>127.07142857142446</v>
      </c>
      <c r="F7740">
        <v>127.07142857142446</v>
      </c>
      <c r="G7740">
        <v>1</v>
      </c>
    </row>
    <row r="7741" spans="1:7" x14ac:dyDescent="0.25">
      <c r="A7741" s="6">
        <v>36927</v>
      </c>
      <c r="B7741">
        <v>254.1785714285632</v>
      </c>
      <c r="C7741">
        <v>127.0892857142816</v>
      </c>
      <c r="D7741">
        <v>2518.1221428572267</v>
      </c>
      <c r="E7741">
        <v>127.0892857142816</v>
      </c>
      <c r="F7741">
        <v>127.0892857142816</v>
      </c>
      <c r="G7741">
        <v>1</v>
      </c>
    </row>
    <row r="7742" spans="1:7" x14ac:dyDescent="0.25">
      <c r="A7742" s="6">
        <v>36928</v>
      </c>
      <c r="B7742">
        <v>254.21428571427748</v>
      </c>
      <c r="C7742">
        <v>127.10714285713874</v>
      </c>
      <c r="D7742">
        <v>2518.1585714286553</v>
      </c>
      <c r="E7742">
        <v>127.10714285713874</v>
      </c>
      <c r="F7742">
        <v>127.10714285713874</v>
      </c>
      <c r="G7742">
        <v>1</v>
      </c>
    </row>
    <row r="7743" spans="1:7" x14ac:dyDescent="0.25">
      <c r="A7743" s="6">
        <v>36929</v>
      </c>
      <c r="B7743">
        <v>254.24999999999176</v>
      </c>
      <c r="C7743">
        <v>127.12499999999588</v>
      </c>
      <c r="D7743">
        <v>2518.1950000000838</v>
      </c>
      <c r="E7743">
        <v>127.12499999999588</v>
      </c>
      <c r="F7743">
        <v>127.12499999999588</v>
      </c>
      <c r="G7743">
        <v>1</v>
      </c>
    </row>
    <row r="7744" spans="1:7" x14ac:dyDescent="0.25">
      <c r="A7744" s="6">
        <v>36930</v>
      </c>
      <c r="B7744">
        <v>254.28571428570604</v>
      </c>
      <c r="C7744">
        <v>127.14285714285302</v>
      </c>
      <c r="D7744">
        <v>2518.2314285715124</v>
      </c>
      <c r="E7744">
        <v>127.14285714285302</v>
      </c>
      <c r="F7744">
        <v>127.14285714285302</v>
      </c>
      <c r="G7744">
        <v>1</v>
      </c>
    </row>
    <row r="7745" spans="1:7" x14ac:dyDescent="0.25">
      <c r="A7745" s="6">
        <v>36931</v>
      </c>
      <c r="B7745">
        <v>254.32142857142031</v>
      </c>
      <c r="C7745">
        <v>127.16071428571016</v>
      </c>
      <c r="D7745">
        <v>2518.267857142941</v>
      </c>
      <c r="E7745">
        <v>127.16071428571016</v>
      </c>
      <c r="F7745">
        <v>127.16071428571016</v>
      </c>
      <c r="G7745">
        <v>1</v>
      </c>
    </row>
    <row r="7746" spans="1:7" x14ac:dyDescent="0.25">
      <c r="A7746" s="6">
        <v>36932</v>
      </c>
      <c r="B7746">
        <v>254.35714285713459</v>
      </c>
      <c r="C7746">
        <v>127.1785714285673</v>
      </c>
      <c r="D7746">
        <v>2518.3042857143696</v>
      </c>
      <c r="E7746">
        <v>127.1785714285673</v>
      </c>
      <c r="F7746">
        <v>127.1785714285673</v>
      </c>
      <c r="G7746">
        <v>1</v>
      </c>
    </row>
    <row r="7747" spans="1:7" x14ac:dyDescent="0.25">
      <c r="A7747" s="6">
        <v>36933</v>
      </c>
      <c r="B7747">
        <v>254.39285714284887</v>
      </c>
      <c r="C7747">
        <v>127.19642857142443</v>
      </c>
      <c r="D7747">
        <v>2518.3407142857982</v>
      </c>
      <c r="E7747">
        <v>127.19642857142443</v>
      </c>
      <c r="F7747">
        <v>127.19642857142443</v>
      </c>
      <c r="G7747">
        <v>1</v>
      </c>
    </row>
    <row r="7748" spans="1:7" x14ac:dyDescent="0.25">
      <c r="A7748" s="6">
        <v>36934</v>
      </c>
      <c r="B7748">
        <v>254.42857142856317</v>
      </c>
      <c r="C7748">
        <v>127.21428571428156</v>
      </c>
      <c r="D7748">
        <v>2518.3771428572268</v>
      </c>
      <c r="E7748">
        <v>127.21428571428156</v>
      </c>
      <c r="F7748">
        <v>127.21428571428156</v>
      </c>
      <c r="G7748">
        <v>1</v>
      </c>
    </row>
    <row r="7749" spans="1:7" x14ac:dyDescent="0.25">
      <c r="A7749" s="6">
        <v>36935</v>
      </c>
      <c r="B7749">
        <v>254.46428571427745</v>
      </c>
      <c r="C7749">
        <v>127.23214285713873</v>
      </c>
      <c r="D7749">
        <v>2518.4135714286554</v>
      </c>
      <c r="E7749">
        <v>127.23214285713873</v>
      </c>
      <c r="F7749">
        <v>127.23214285713873</v>
      </c>
      <c r="G7749">
        <v>1</v>
      </c>
    </row>
    <row r="7750" spans="1:7" x14ac:dyDescent="0.25">
      <c r="A7750" s="6">
        <v>36936</v>
      </c>
      <c r="B7750">
        <v>254.4999999999917</v>
      </c>
      <c r="C7750">
        <v>127.24999999999584</v>
      </c>
      <c r="D7750">
        <v>2518.4500000000839</v>
      </c>
      <c r="E7750">
        <v>127.24999999999584</v>
      </c>
      <c r="F7750">
        <v>127.24999999999584</v>
      </c>
      <c r="G7750">
        <v>1</v>
      </c>
    </row>
    <row r="7751" spans="1:7" x14ac:dyDescent="0.25">
      <c r="A7751" s="6">
        <v>36937</v>
      </c>
      <c r="B7751">
        <v>254.53571428570601</v>
      </c>
      <c r="C7751">
        <v>127.267857142853</v>
      </c>
      <c r="D7751">
        <v>2518.4864285715125</v>
      </c>
      <c r="E7751">
        <v>127.267857142853</v>
      </c>
      <c r="F7751">
        <v>127.267857142853</v>
      </c>
      <c r="G7751">
        <v>1</v>
      </c>
    </row>
    <row r="7752" spans="1:7" x14ac:dyDescent="0.25">
      <c r="A7752" s="6">
        <v>36938</v>
      </c>
      <c r="B7752">
        <v>254.57142857142023</v>
      </c>
      <c r="C7752">
        <v>127.28571428571011</v>
      </c>
      <c r="D7752">
        <v>2518.5228571429411</v>
      </c>
      <c r="E7752">
        <v>127.28571428571011</v>
      </c>
      <c r="F7752">
        <v>127.28571428571011</v>
      </c>
      <c r="G7752">
        <v>1</v>
      </c>
    </row>
    <row r="7753" spans="1:7" x14ac:dyDescent="0.25">
      <c r="A7753" s="6">
        <v>36939</v>
      </c>
      <c r="B7753">
        <v>254.60714285713453</v>
      </c>
      <c r="C7753">
        <v>127.30357142856728</v>
      </c>
      <c r="D7753">
        <v>2518.5592857143697</v>
      </c>
      <c r="E7753">
        <v>127.30357142856728</v>
      </c>
      <c r="F7753">
        <v>127.30357142856728</v>
      </c>
      <c r="G7753">
        <v>1</v>
      </c>
    </row>
    <row r="7754" spans="1:7" x14ac:dyDescent="0.25">
      <c r="A7754" s="6">
        <v>36940</v>
      </c>
      <c r="B7754">
        <v>254.64285714284881</v>
      </c>
      <c r="C7754">
        <v>127.32142857142441</v>
      </c>
      <c r="D7754">
        <v>2518.5957142857983</v>
      </c>
      <c r="E7754">
        <v>127.32142857142441</v>
      </c>
      <c r="F7754">
        <v>127.32142857142441</v>
      </c>
      <c r="G7754">
        <v>1</v>
      </c>
    </row>
    <row r="7755" spans="1:7" x14ac:dyDescent="0.25">
      <c r="A7755" s="6">
        <v>36941</v>
      </c>
      <c r="B7755">
        <v>254.67857142856309</v>
      </c>
      <c r="C7755">
        <v>127.33928571428154</v>
      </c>
      <c r="D7755">
        <v>2518.6321428572269</v>
      </c>
      <c r="E7755">
        <v>127.33928571428154</v>
      </c>
      <c r="F7755">
        <v>127.33928571428154</v>
      </c>
      <c r="G7755">
        <v>1</v>
      </c>
    </row>
    <row r="7756" spans="1:7" x14ac:dyDescent="0.25">
      <c r="A7756" s="6">
        <v>36942</v>
      </c>
      <c r="B7756">
        <v>254.71428571427737</v>
      </c>
      <c r="C7756">
        <v>127.35714285713868</v>
      </c>
      <c r="D7756">
        <v>2518.6685714286555</v>
      </c>
      <c r="E7756">
        <v>127.35714285713868</v>
      </c>
      <c r="F7756">
        <v>127.35714285713868</v>
      </c>
      <c r="G7756">
        <v>1</v>
      </c>
    </row>
    <row r="7757" spans="1:7" x14ac:dyDescent="0.25">
      <c r="A7757" s="6">
        <v>36943</v>
      </c>
      <c r="B7757">
        <v>254.74999999999164</v>
      </c>
      <c r="C7757">
        <v>127.37499999999582</v>
      </c>
      <c r="D7757">
        <v>2518.7050000000841</v>
      </c>
      <c r="E7757">
        <v>127.37499999999582</v>
      </c>
      <c r="F7757">
        <v>127.37499999999582</v>
      </c>
      <c r="G7757">
        <v>1</v>
      </c>
    </row>
    <row r="7758" spans="1:7" x14ac:dyDescent="0.25">
      <c r="A7758" s="6">
        <v>36944</v>
      </c>
      <c r="B7758">
        <v>254.78571428570592</v>
      </c>
      <c r="C7758">
        <v>127.39285714285296</v>
      </c>
      <c r="D7758">
        <v>2518.7414285715126</v>
      </c>
      <c r="E7758">
        <v>127.39285714285296</v>
      </c>
      <c r="F7758">
        <v>127.39285714285296</v>
      </c>
      <c r="G7758">
        <v>1</v>
      </c>
    </row>
    <row r="7759" spans="1:7" x14ac:dyDescent="0.25">
      <c r="A7759" s="6">
        <v>36945</v>
      </c>
      <c r="B7759">
        <v>254.8214285714202</v>
      </c>
      <c r="C7759">
        <v>127.4107142857101</v>
      </c>
      <c r="D7759">
        <v>2518.7778571429412</v>
      </c>
      <c r="E7759">
        <v>127.4107142857101</v>
      </c>
      <c r="F7759">
        <v>127.4107142857101</v>
      </c>
      <c r="G7759">
        <v>1</v>
      </c>
    </row>
    <row r="7760" spans="1:7" x14ac:dyDescent="0.25">
      <c r="A7760" s="6">
        <v>36946</v>
      </c>
      <c r="B7760">
        <v>254.85714285713448</v>
      </c>
      <c r="C7760">
        <v>127.42857142856724</v>
      </c>
      <c r="D7760">
        <v>2518.8142857143698</v>
      </c>
      <c r="E7760">
        <v>127.42857142856724</v>
      </c>
      <c r="F7760">
        <v>127.42857142856724</v>
      </c>
      <c r="G7760">
        <v>1</v>
      </c>
    </row>
    <row r="7761" spans="1:7" x14ac:dyDescent="0.25">
      <c r="A7761" s="6">
        <v>36947</v>
      </c>
      <c r="B7761">
        <v>254.89285714284875</v>
      </c>
      <c r="C7761">
        <v>127.44642857142438</v>
      </c>
      <c r="D7761">
        <v>2518.8507142857984</v>
      </c>
      <c r="E7761">
        <v>127.44642857142438</v>
      </c>
      <c r="F7761">
        <v>127.44642857142438</v>
      </c>
      <c r="G7761">
        <v>1</v>
      </c>
    </row>
    <row r="7762" spans="1:7" x14ac:dyDescent="0.25">
      <c r="A7762" s="6">
        <v>36948</v>
      </c>
      <c r="B7762">
        <v>254.92857142856303</v>
      </c>
      <c r="C7762">
        <v>127.46428571428152</v>
      </c>
      <c r="D7762">
        <v>2518.887142857227</v>
      </c>
      <c r="E7762">
        <v>127.46428571428152</v>
      </c>
      <c r="F7762">
        <v>127.46428571428152</v>
      </c>
      <c r="G7762">
        <v>1</v>
      </c>
    </row>
    <row r="7763" spans="1:7" x14ac:dyDescent="0.25">
      <c r="A7763" s="6">
        <v>36949</v>
      </c>
      <c r="B7763">
        <v>254.96428571427731</v>
      </c>
      <c r="C7763">
        <v>127.48214285713864</v>
      </c>
      <c r="D7763">
        <v>2518.9235714286556</v>
      </c>
      <c r="E7763">
        <v>127.48214285713864</v>
      </c>
      <c r="F7763">
        <v>127.48214285713864</v>
      </c>
      <c r="G7763">
        <v>1</v>
      </c>
    </row>
    <row r="7764" spans="1:7" x14ac:dyDescent="0.25">
      <c r="A7764" s="6">
        <v>36950</v>
      </c>
      <c r="B7764">
        <v>254.99999999999159</v>
      </c>
      <c r="C7764">
        <v>127.49999999999579</v>
      </c>
      <c r="D7764">
        <v>2518.9600000000842</v>
      </c>
      <c r="E7764">
        <v>127.49999999999579</v>
      </c>
      <c r="F7764">
        <v>127.49999999999579</v>
      </c>
      <c r="G7764">
        <v>1</v>
      </c>
    </row>
    <row r="7765" spans="1:7" x14ac:dyDescent="0.25">
      <c r="A7765" s="6">
        <v>36951</v>
      </c>
      <c r="B7765">
        <v>255.03225806450772</v>
      </c>
      <c r="C7765">
        <v>127.51612903225386</v>
      </c>
      <c r="D7765">
        <v>2519.0006451613745</v>
      </c>
      <c r="E7765">
        <v>127.51612903225386</v>
      </c>
      <c r="F7765">
        <v>127.51612903225386</v>
      </c>
      <c r="G7765">
        <v>1</v>
      </c>
    </row>
    <row r="7766" spans="1:7" x14ac:dyDescent="0.25">
      <c r="A7766" s="6">
        <v>36952</v>
      </c>
      <c r="B7766">
        <v>255.06451612902384</v>
      </c>
      <c r="C7766">
        <v>127.53225806451192</v>
      </c>
      <c r="D7766">
        <v>2519.0412903226647</v>
      </c>
      <c r="E7766">
        <v>127.53225806451192</v>
      </c>
      <c r="F7766">
        <v>127.53225806451192</v>
      </c>
      <c r="G7766">
        <v>1</v>
      </c>
    </row>
    <row r="7767" spans="1:7" x14ac:dyDescent="0.25">
      <c r="A7767" s="6">
        <v>36953</v>
      </c>
      <c r="B7767">
        <v>255.09677419353997</v>
      </c>
      <c r="C7767">
        <v>127.54838709677</v>
      </c>
      <c r="D7767">
        <v>2519.081935483955</v>
      </c>
      <c r="E7767">
        <v>127.54838709677</v>
      </c>
      <c r="F7767">
        <v>127.54838709677</v>
      </c>
      <c r="G7767">
        <v>1</v>
      </c>
    </row>
    <row r="7768" spans="1:7" x14ac:dyDescent="0.25">
      <c r="A7768" s="6">
        <v>36954</v>
      </c>
      <c r="B7768">
        <v>255.1290322580561</v>
      </c>
      <c r="C7768">
        <v>127.56451612902804</v>
      </c>
      <c r="D7768">
        <v>2519.1225806452453</v>
      </c>
      <c r="E7768">
        <v>127.56451612902804</v>
      </c>
      <c r="F7768">
        <v>127.56451612902804</v>
      </c>
      <c r="G7768">
        <v>1</v>
      </c>
    </row>
    <row r="7769" spans="1:7" x14ac:dyDescent="0.25">
      <c r="A7769" s="6">
        <v>36955</v>
      </c>
      <c r="B7769">
        <v>255.16129032257223</v>
      </c>
      <c r="C7769">
        <v>127.58064516128611</v>
      </c>
      <c r="D7769">
        <v>2519.1632258065356</v>
      </c>
      <c r="E7769">
        <v>127.58064516128611</v>
      </c>
      <c r="F7769">
        <v>127.58064516128611</v>
      </c>
      <c r="G7769">
        <v>1</v>
      </c>
    </row>
    <row r="7770" spans="1:7" x14ac:dyDescent="0.25">
      <c r="A7770" s="6">
        <v>36956</v>
      </c>
      <c r="B7770">
        <v>255.19354838708836</v>
      </c>
      <c r="C7770">
        <v>127.59677419354418</v>
      </c>
      <c r="D7770">
        <v>2519.2038709678259</v>
      </c>
      <c r="E7770">
        <v>127.59677419354418</v>
      </c>
      <c r="F7770">
        <v>127.59677419354418</v>
      </c>
      <c r="G7770">
        <v>1</v>
      </c>
    </row>
    <row r="7771" spans="1:7" x14ac:dyDescent="0.25">
      <c r="A7771" s="6">
        <v>36957</v>
      </c>
      <c r="B7771">
        <v>255.22580645160448</v>
      </c>
      <c r="C7771">
        <v>127.61290322580224</v>
      </c>
      <c r="D7771">
        <v>2519.2445161291162</v>
      </c>
      <c r="E7771">
        <v>127.61290322580224</v>
      </c>
      <c r="F7771">
        <v>127.61290322580224</v>
      </c>
      <c r="G7771">
        <v>1</v>
      </c>
    </row>
    <row r="7772" spans="1:7" x14ac:dyDescent="0.25">
      <c r="A7772" s="6">
        <v>36958</v>
      </c>
      <c r="B7772">
        <v>255.25806451612061</v>
      </c>
      <c r="C7772">
        <v>127.62903225806032</v>
      </c>
      <c r="D7772">
        <v>2519.2851612904064</v>
      </c>
      <c r="E7772">
        <v>127.62903225806032</v>
      </c>
      <c r="F7772">
        <v>127.62903225806032</v>
      </c>
      <c r="G7772">
        <v>1</v>
      </c>
    </row>
    <row r="7773" spans="1:7" x14ac:dyDescent="0.25">
      <c r="A7773" s="6">
        <v>36959</v>
      </c>
      <c r="B7773">
        <v>255.29032258063671</v>
      </c>
      <c r="C7773">
        <v>127.64516129031836</v>
      </c>
      <c r="D7773">
        <v>2519.3258064516967</v>
      </c>
      <c r="E7773">
        <v>127.64516129031836</v>
      </c>
      <c r="F7773">
        <v>127.64516129031836</v>
      </c>
      <c r="G7773">
        <v>1</v>
      </c>
    </row>
    <row r="7774" spans="1:7" x14ac:dyDescent="0.25">
      <c r="A7774" s="6">
        <v>36960</v>
      </c>
      <c r="B7774">
        <v>255.32258064515287</v>
      </c>
      <c r="C7774">
        <v>127.66129032257643</v>
      </c>
      <c r="D7774">
        <v>2519.366451612987</v>
      </c>
      <c r="E7774">
        <v>127.66129032257643</v>
      </c>
      <c r="F7774">
        <v>127.66129032257643</v>
      </c>
      <c r="G7774">
        <v>1</v>
      </c>
    </row>
    <row r="7775" spans="1:7" x14ac:dyDescent="0.25">
      <c r="A7775" s="6">
        <v>36961</v>
      </c>
      <c r="B7775">
        <v>255.354838709669</v>
      </c>
      <c r="C7775">
        <v>127.6774193548345</v>
      </c>
      <c r="D7775">
        <v>2519.4070967742773</v>
      </c>
      <c r="E7775">
        <v>127.6774193548345</v>
      </c>
      <c r="F7775">
        <v>127.6774193548345</v>
      </c>
      <c r="G7775">
        <v>1</v>
      </c>
    </row>
    <row r="7776" spans="1:7" x14ac:dyDescent="0.25">
      <c r="A7776" s="6">
        <v>36962</v>
      </c>
      <c r="B7776">
        <v>255.38709677418512</v>
      </c>
      <c r="C7776">
        <v>127.69354838709256</v>
      </c>
      <c r="D7776">
        <v>2519.4477419355676</v>
      </c>
      <c r="E7776">
        <v>127.69354838709256</v>
      </c>
      <c r="F7776">
        <v>127.69354838709256</v>
      </c>
      <c r="G7776">
        <v>1</v>
      </c>
    </row>
    <row r="7777" spans="1:7" x14ac:dyDescent="0.25">
      <c r="A7777" s="6">
        <v>36963</v>
      </c>
      <c r="B7777">
        <v>255.41935483870125</v>
      </c>
      <c r="C7777">
        <v>127.70967741935064</v>
      </c>
      <c r="D7777">
        <v>2519.4883870968579</v>
      </c>
      <c r="E7777">
        <v>127.70967741935064</v>
      </c>
      <c r="F7777">
        <v>127.70967741935064</v>
      </c>
      <c r="G7777">
        <v>1</v>
      </c>
    </row>
    <row r="7778" spans="1:7" x14ac:dyDescent="0.25">
      <c r="A7778" s="6">
        <v>36964</v>
      </c>
      <c r="B7778">
        <v>255.45161290321735</v>
      </c>
      <c r="C7778">
        <v>127.72580645160868</v>
      </c>
      <c r="D7778">
        <v>2519.5290322581482</v>
      </c>
      <c r="E7778">
        <v>127.72580645160868</v>
      </c>
      <c r="F7778">
        <v>127.72580645160868</v>
      </c>
      <c r="G7778">
        <v>1</v>
      </c>
    </row>
    <row r="7779" spans="1:7" x14ac:dyDescent="0.25">
      <c r="A7779" s="6">
        <v>36965</v>
      </c>
      <c r="B7779">
        <v>255.48387096773351</v>
      </c>
      <c r="C7779">
        <v>127.74193548386675</v>
      </c>
      <c r="D7779">
        <v>2519.5696774194384</v>
      </c>
      <c r="E7779">
        <v>127.74193548386675</v>
      </c>
      <c r="F7779">
        <v>127.74193548386675</v>
      </c>
      <c r="G7779">
        <v>1</v>
      </c>
    </row>
    <row r="7780" spans="1:7" x14ac:dyDescent="0.25">
      <c r="A7780" s="6">
        <v>36966</v>
      </c>
      <c r="B7780">
        <v>255.51612903224964</v>
      </c>
      <c r="C7780">
        <v>127.75806451612482</v>
      </c>
      <c r="D7780">
        <v>2519.6103225807287</v>
      </c>
      <c r="E7780">
        <v>127.75806451612482</v>
      </c>
      <c r="F7780">
        <v>127.75806451612482</v>
      </c>
      <c r="G7780">
        <v>1</v>
      </c>
    </row>
    <row r="7781" spans="1:7" x14ac:dyDescent="0.25">
      <c r="A7781" s="6">
        <v>36967</v>
      </c>
      <c r="B7781">
        <v>255.54838709676577</v>
      </c>
      <c r="C7781">
        <v>127.77419354838288</v>
      </c>
      <c r="D7781">
        <v>2519.650967742019</v>
      </c>
      <c r="E7781">
        <v>127.77419354838288</v>
      </c>
      <c r="F7781">
        <v>127.77419354838288</v>
      </c>
      <c r="G7781">
        <v>1</v>
      </c>
    </row>
    <row r="7782" spans="1:7" x14ac:dyDescent="0.25">
      <c r="A7782" s="6">
        <v>36968</v>
      </c>
      <c r="B7782">
        <v>255.58064516128189</v>
      </c>
      <c r="C7782">
        <v>127.79032258064096</v>
      </c>
      <c r="D7782">
        <v>2519.6916129033093</v>
      </c>
      <c r="E7782">
        <v>127.79032258064096</v>
      </c>
      <c r="F7782">
        <v>127.79032258064096</v>
      </c>
      <c r="G7782">
        <v>1</v>
      </c>
    </row>
    <row r="7783" spans="1:7" x14ac:dyDescent="0.25">
      <c r="A7783" s="6">
        <v>36969</v>
      </c>
      <c r="B7783">
        <v>255.61290322579799</v>
      </c>
      <c r="C7783">
        <v>127.806451612899</v>
      </c>
      <c r="D7783">
        <v>2519.7322580645996</v>
      </c>
      <c r="E7783">
        <v>127.806451612899</v>
      </c>
      <c r="F7783">
        <v>127.806451612899</v>
      </c>
      <c r="G7783">
        <v>1</v>
      </c>
    </row>
    <row r="7784" spans="1:7" x14ac:dyDescent="0.25">
      <c r="A7784" s="6">
        <v>36970</v>
      </c>
      <c r="B7784">
        <v>255.64516129031415</v>
      </c>
      <c r="C7784">
        <v>127.82258064515707</v>
      </c>
      <c r="D7784">
        <v>2519.7729032258899</v>
      </c>
      <c r="E7784">
        <v>127.82258064515707</v>
      </c>
      <c r="F7784">
        <v>127.82258064515707</v>
      </c>
      <c r="G7784">
        <v>1</v>
      </c>
    </row>
    <row r="7785" spans="1:7" x14ac:dyDescent="0.25">
      <c r="A7785" s="6">
        <v>36971</v>
      </c>
      <c r="B7785">
        <v>255.67741935483028</v>
      </c>
      <c r="C7785">
        <v>127.83870967741514</v>
      </c>
      <c r="D7785">
        <v>2519.8135483871802</v>
      </c>
      <c r="E7785">
        <v>127.83870967741514</v>
      </c>
      <c r="F7785">
        <v>127.83870967741514</v>
      </c>
      <c r="G7785">
        <v>1</v>
      </c>
    </row>
    <row r="7786" spans="1:7" x14ac:dyDescent="0.25">
      <c r="A7786" s="6">
        <v>36972</v>
      </c>
      <c r="B7786">
        <v>255.70967741934641</v>
      </c>
      <c r="C7786">
        <v>127.8548387096732</v>
      </c>
      <c r="D7786">
        <v>2519.8541935484704</v>
      </c>
      <c r="E7786">
        <v>127.8548387096732</v>
      </c>
      <c r="F7786">
        <v>127.8548387096732</v>
      </c>
      <c r="G7786">
        <v>1</v>
      </c>
    </row>
    <row r="7787" spans="1:7" x14ac:dyDescent="0.25">
      <c r="A7787" s="6">
        <v>36973</v>
      </c>
      <c r="B7787">
        <v>255.74193548386253</v>
      </c>
      <c r="C7787">
        <v>127.87096774193128</v>
      </c>
      <c r="D7787">
        <v>2519.8948387097607</v>
      </c>
      <c r="E7787">
        <v>127.87096774193128</v>
      </c>
      <c r="F7787">
        <v>127.87096774193128</v>
      </c>
      <c r="G7787">
        <v>1</v>
      </c>
    </row>
    <row r="7788" spans="1:7" x14ac:dyDescent="0.25">
      <c r="A7788" s="6">
        <v>36974</v>
      </c>
      <c r="B7788">
        <v>255.77419354837863</v>
      </c>
      <c r="C7788">
        <v>127.88709677418932</v>
      </c>
      <c r="D7788">
        <v>2519.935483871051</v>
      </c>
      <c r="E7788">
        <v>127.88709677418932</v>
      </c>
      <c r="F7788">
        <v>127.88709677418932</v>
      </c>
      <c r="G7788">
        <v>1</v>
      </c>
    </row>
    <row r="7789" spans="1:7" x14ac:dyDescent="0.25">
      <c r="A7789" s="6">
        <v>36975</v>
      </c>
      <c r="B7789">
        <v>255.80645161289479</v>
      </c>
      <c r="C7789">
        <v>127.9032258064474</v>
      </c>
      <c r="D7789">
        <v>2519.9761290323413</v>
      </c>
      <c r="E7789">
        <v>127.9032258064474</v>
      </c>
      <c r="F7789">
        <v>127.9032258064474</v>
      </c>
      <c r="G7789">
        <v>1</v>
      </c>
    </row>
    <row r="7790" spans="1:7" x14ac:dyDescent="0.25">
      <c r="A7790" s="6">
        <v>36976</v>
      </c>
      <c r="B7790">
        <v>255.83870967741092</v>
      </c>
      <c r="C7790">
        <v>127.91935483870546</v>
      </c>
      <c r="D7790">
        <v>2520.0167741936316</v>
      </c>
      <c r="E7790">
        <v>127.91935483870546</v>
      </c>
      <c r="F7790">
        <v>127.91935483870546</v>
      </c>
      <c r="G7790">
        <v>1</v>
      </c>
    </row>
    <row r="7791" spans="1:7" x14ac:dyDescent="0.25">
      <c r="A7791" s="6">
        <v>36977</v>
      </c>
      <c r="B7791">
        <v>255.87096774192705</v>
      </c>
      <c r="C7791">
        <v>127.93548387096352</v>
      </c>
      <c r="D7791">
        <v>2520.0574193549219</v>
      </c>
      <c r="E7791">
        <v>127.93548387096352</v>
      </c>
      <c r="F7791">
        <v>127.93548387096352</v>
      </c>
      <c r="G7791">
        <v>1</v>
      </c>
    </row>
    <row r="7792" spans="1:7" x14ac:dyDescent="0.25">
      <c r="A7792" s="6">
        <v>36978</v>
      </c>
      <c r="B7792">
        <v>255.90322580644315</v>
      </c>
      <c r="C7792">
        <v>127.9516129032216</v>
      </c>
      <c r="D7792">
        <v>2520.0980645162122</v>
      </c>
      <c r="E7792">
        <v>127.9516129032216</v>
      </c>
      <c r="F7792">
        <v>127.9516129032216</v>
      </c>
      <c r="G7792">
        <v>1</v>
      </c>
    </row>
    <row r="7793" spans="1:7" x14ac:dyDescent="0.25">
      <c r="A7793" s="6">
        <v>36979</v>
      </c>
      <c r="B7793">
        <v>255.9354838709593</v>
      </c>
      <c r="C7793">
        <v>127.96774193547964</v>
      </c>
      <c r="D7793">
        <v>2520.1387096775024</v>
      </c>
      <c r="E7793">
        <v>127.96774193547964</v>
      </c>
      <c r="F7793">
        <v>127.96774193547964</v>
      </c>
      <c r="G7793">
        <v>1</v>
      </c>
    </row>
    <row r="7794" spans="1:7" x14ac:dyDescent="0.25">
      <c r="A7794" s="6">
        <v>36980</v>
      </c>
      <c r="B7794">
        <v>255.96774193547543</v>
      </c>
      <c r="C7794">
        <v>127.98387096773772</v>
      </c>
      <c r="D7794">
        <v>2520.1793548387927</v>
      </c>
      <c r="E7794">
        <v>127.98387096773772</v>
      </c>
      <c r="F7794">
        <v>127.98387096773772</v>
      </c>
      <c r="G7794">
        <v>1</v>
      </c>
    </row>
    <row r="7795" spans="1:7" x14ac:dyDescent="0.25">
      <c r="A7795" s="6">
        <v>36981</v>
      </c>
      <c r="B7795">
        <v>255.99999999999156</v>
      </c>
      <c r="C7795">
        <v>127.99999999999578</v>
      </c>
      <c r="D7795">
        <v>2520.220000000083</v>
      </c>
      <c r="E7795">
        <v>127.99999999999578</v>
      </c>
      <c r="F7795">
        <v>127.99999999999578</v>
      </c>
      <c r="G7795">
        <v>1</v>
      </c>
    </row>
    <row r="7796" spans="1:7" x14ac:dyDescent="0.25">
      <c r="A7796" s="6">
        <v>36982</v>
      </c>
      <c r="B7796">
        <v>256.03333333332489</v>
      </c>
      <c r="C7796">
        <v>128.01666666666245</v>
      </c>
      <c r="D7796">
        <v>2520.2596666667496</v>
      </c>
      <c r="E7796">
        <v>128.01666666666245</v>
      </c>
      <c r="F7796">
        <v>128.01666666666245</v>
      </c>
      <c r="G7796">
        <v>1</v>
      </c>
    </row>
    <row r="7797" spans="1:7" x14ac:dyDescent="0.25">
      <c r="A7797" s="6">
        <v>36983</v>
      </c>
      <c r="B7797">
        <v>256.06666666665825</v>
      </c>
      <c r="C7797">
        <v>128.03333333332913</v>
      </c>
      <c r="D7797">
        <v>2520.2993333334161</v>
      </c>
      <c r="E7797">
        <v>128.03333333332913</v>
      </c>
      <c r="F7797">
        <v>128.03333333332913</v>
      </c>
      <c r="G7797">
        <v>1</v>
      </c>
    </row>
    <row r="7798" spans="1:7" x14ac:dyDescent="0.25">
      <c r="A7798" s="6">
        <v>36984</v>
      </c>
      <c r="B7798">
        <v>256.09999999999161</v>
      </c>
      <c r="C7798">
        <v>128.0499999999958</v>
      </c>
      <c r="D7798">
        <v>2520.3390000000827</v>
      </c>
      <c r="E7798">
        <v>128.0499999999958</v>
      </c>
      <c r="F7798">
        <v>128.0499999999958</v>
      </c>
      <c r="G7798">
        <v>1</v>
      </c>
    </row>
    <row r="7799" spans="1:7" x14ac:dyDescent="0.25">
      <c r="A7799" s="6">
        <v>36985</v>
      </c>
      <c r="B7799">
        <v>256.13333333332497</v>
      </c>
      <c r="C7799">
        <v>128.06666666666248</v>
      </c>
      <c r="D7799">
        <v>2520.3786666667493</v>
      </c>
      <c r="E7799">
        <v>128.06666666666248</v>
      </c>
      <c r="F7799">
        <v>128.06666666666248</v>
      </c>
      <c r="G7799">
        <v>1</v>
      </c>
    </row>
    <row r="7800" spans="1:7" x14ac:dyDescent="0.25">
      <c r="A7800" s="6">
        <v>36986</v>
      </c>
      <c r="B7800">
        <v>256.16666666665833</v>
      </c>
      <c r="C7800">
        <v>128.08333333332916</v>
      </c>
      <c r="D7800">
        <v>2520.4183333334158</v>
      </c>
      <c r="E7800">
        <v>128.08333333332916</v>
      </c>
      <c r="F7800">
        <v>128.08333333332916</v>
      </c>
      <c r="G7800">
        <v>1</v>
      </c>
    </row>
    <row r="7801" spans="1:7" x14ac:dyDescent="0.25">
      <c r="A7801" s="6">
        <v>36987</v>
      </c>
      <c r="B7801">
        <v>256.19999999999169</v>
      </c>
      <c r="C7801">
        <v>128.09999999999584</v>
      </c>
      <c r="D7801">
        <v>2520.4580000000824</v>
      </c>
      <c r="E7801">
        <v>128.09999999999584</v>
      </c>
      <c r="F7801">
        <v>128.09999999999584</v>
      </c>
      <c r="G7801">
        <v>1</v>
      </c>
    </row>
    <row r="7802" spans="1:7" x14ac:dyDescent="0.25">
      <c r="A7802" s="6">
        <v>36988</v>
      </c>
      <c r="B7802">
        <v>256.23333333332505</v>
      </c>
      <c r="C7802">
        <v>128.11666666666252</v>
      </c>
      <c r="D7802">
        <v>2520.497666666749</v>
      </c>
      <c r="E7802">
        <v>128.11666666666252</v>
      </c>
      <c r="F7802">
        <v>128.11666666666252</v>
      </c>
      <c r="G7802">
        <v>1</v>
      </c>
    </row>
    <row r="7803" spans="1:7" x14ac:dyDescent="0.25">
      <c r="A7803" s="6">
        <v>36989</v>
      </c>
      <c r="B7803">
        <v>256.26666666665841</v>
      </c>
      <c r="C7803">
        <v>128.1333333333292</v>
      </c>
      <c r="D7803">
        <v>2520.5373333334155</v>
      </c>
      <c r="E7803">
        <v>128.1333333333292</v>
      </c>
      <c r="F7803">
        <v>128.1333333333292</v>
      </c>
      <c r="G7803">
        <v>1</v>
      </c>
    </row>
    <row r="7804" spans="1:7" x14ac:dyDescent="0.25">
      <c r="A7804" s="6">
        <v>36990</v>
      </c>
      <c r="B7804">
        <v>256.29999999999177</v>
      </c>
      <c r="C7804">
        <v>128.14999999999588</v>
      </c>
      <c r="D7804">
        <v>2520.5770000000821</v>
      </c>
      <c r="E7804">
        <v>128.14999999999588</v>
      </c>
      <c r="F7804">
        <v>128.14999999999588</v>
      </c>
      <c r="G7804">
        <v>1</v>
      </c>
    </row>
    <row r="7805" spans="1:7" x14ac:dyDescent="0.25">
      <c r="A7805" s="6">
        <v>36991</v>
      </c>
      <c r="B7805">
        <v>256.33333333332513</v>
      </c>
      <c r="C7805">
        <v>128.16666666666256</v>
      </c>
      <c r="D7805">
        <v>2520.6166666667486</v>
      </c>
      <c r="E7805">
        <v>128.16666666666256</v>
      </c>
      <c r="F7805">
        <v>128.16666666666256</v>
      </c>
      <c r="G7805">
        <v>1</v>
      </c>
    </row>
    <row r="7806" spans="1:7" x14ac:dyDescent="0.25">
      <c r="A7806" s="6">
        <v>36992</v>
      </c>
      <c r="B7806">
        <v>256.36666666665849</v>
      </c>
      <c r="C7806">
        <v>128.18333333332924</v>
      </c>
      <c r="D7806">
        <v>2520.6563333334152</v>
      </c>
      <c r="E7806">
        <v>128.18333333332924</v>
      </c>
      <c r="F7806">
        <v>128.18333333332924</v>
      </c>
      <c r="G7806">
        <v>1</v>
      </c>
    </row>
    <row r="7807" spans="1:7" x14ac:dyDescent="0.25">
      <c r="A7807" s="6">
        <v>36993</v>
      </c>
      <c r="B7807">
        <v>256.39999999999185</v>
      </c>
      <c r="C7807">
        <v>128.19999999999592</v>
      </c>
      <c r="D7807">
        <v>2520.6960000000818</v>
      </c>
      <c r="E7807">
        <v>128.19999999999592</v>
      </c>
      <c r="F7807">
        <v>128.19999999999592</v>
      </c>
      <c r="G7807">
        <v>1</v>
      </c>
    </row>
    <row r="7808" spans="1:7" x14ac:dyDescent="0.25">
      <c r="A7808" s="6">
        <v>36994</v>
      </c>
      <c r="B7808">
        <v>256.43333333332521</v>
      </c>
      <c r="C7808">
        <v>128.2166666666626</v>
      </c>
      <c r="D7808">
        <v>2520.7356666667483</v>
      </c>
      <c r="E7808">
        <v>128.2166666666626</v>
      </c>
      <c r="F7808">
        <v>128.2166666666626</v>
      </c>
      <c r="G7808">
        <v>1</v>
      </c>
    </row>
    <row r="7809" spans="1:7" x14ac:dyDescent="0.25">
      <c r="A7809" s="6">
        <v>36995</v>
      </c>
      <c r="B7809">
        <v>256.46666666665857</v>
      </c>
      <c r="C7809">
        <v>128.23333333332928</v>
      </c>
      <c r="D7809">
        <v>2520.7753333334149</v>
      </c>
      <c r="E7809">
        <v>128.23333333332928</v>
      </c>
      <c r="F7809">
        <v>128.23333333332928</v>
      </c>
      <c r="G7809">
        <v>1</v>
      </c>
    </row>
    <row r="7810" spans="1:7" x14ac:dyDescent="0.25">
      <c r="A7810" s="6">
        <v>36996</v>
      </c>
      <c r="B7810">
        <v>256.49999999999193</v>
      </c>
      <c r="C7810">
        <v>128.24999999999596</v>
      </c>
      <c r="D7810">
        <v>2520.8150000000815</v>
      </c>
      <c r="E7810">
        <v>128.24999999999596</v>
      </c>
      <c r="F7810">
        <v>128.24999999999596</v>
      </c>
      <c r="G7810">
        <v>1</v>
      </c>
    </row>
    <row r="7811" spans="1:7" x14ac:dyDescent="0.25">
      <c r="A7811" s="6">
        <v>36997</v>
      </c>
      <c r="B7811">
        <v>256.53333333332529</v>
      </c>
      <c r="C7811">
        <v>128.26666666666264</v>
      </c>
      <c r="D7811">
        <v>2520.854666666748</v>
      </c>
      <c r="E7811">
        <v>128.26666666666264</v>
      </c>
      <c r="F7811">
        <v>128.26666666666264</v>
      </c>
      <c r="G7811">
        <v>1</v>
      </c>
    </row>
    <row r="7812" spans="1:7" x14ac:dyDescent="0.25">
      <c r="A7812" s="6">
        <v>36998</v>
      </c>
      <c r="B7812">
        <v>256.56666666665865</v>
      </c>
      <c r="C7812">
        <v>128.28333333332932</v>
      </c>
      <c r="D7812">
        <v>2520.8943333334146</v>
      </c>
      <c r="E7812">
        <v>128.28333333332932</v>
      </c>
      <c r="F7812">
        <v>128.28333333332932</v>
      </c>
      <c r="G7812">
        <v>1</v>
      </c>
    </row>
    <row r="7813" spans="1:7" x14ac:dyDescent="0.25">
      <c r="A7813" s="6">
        <v>36999</v>
      </c>
      <c r="B7813">
        <v>256.59999999999201</v>
      </c>
      <c r="C7813">
        <v>128.299999999996</v>
      </c>
      <c r="D7813">
        <v>2520.9340000000811</v>
      </c>
      <c r="E7813">
        <v>128.299999999996</v>
      </c>
      <c r="F7813">
        <v>128.299999999996</v>
      </c>
      <c r="G7813">
        <v>1</v>
      </c>
    </row>
    <row r="7814" spans="1:7" x14ac:dyDescent="0.25">
      <c r="A7814" s="6">
        <v>37000</v>
      </c>
      <c r="B7814">
        <v>256.63333333332537</v>
      </c>
      <c r="C7814">
        <v>128.31666666666268</v>
      </c>
      <c r="D7814">
        <v>2520.9736666667477</v>
      </c>
      <c r="E7814">
        <v>128.31666666666268</v>
      </c>
      <c r="F7814">
        <v>128.31666666666268</v>
      </c>
      <c r="G7814">
        <v>1</v>
      </c>
    </row>
    <row r="7815" spans="1:7" x14ac:dyDescent="0.25">
      <c r="A7815" s="6">
        <v>37001</v>
      </c>
      <c r="B7815">
        <v>256.66666666665873</v>
      </c>
      <c r="C7815">
        <v>128.33333333332936</v>
      </c>
      <c r="D7815">
        <v>2521.0133333334143</v>
      </c>
      <c r="E7815">
        <v>128.33333333332936</v>
      </c>
      <c r="F7815">
        <v>128.33333333332936</v>
      </c>
      <c r="G7815">
        <v>1</v>
      </c>
    </row>
    <row r="7816" spans="1:7" x14ac:dyDescent="0.25">
      <c r="A7816" s="6">
        <v>37002</v>
      </c>
      <c r="B7816">
        <v>256.69999999999209</v>
      </c>
      <c r="C7816">
        <v>128.34999999999604</v>
      </c>
      <c r="D7816">
        <v>2521.0530000000808</v>
      </c>
      <c r="E7816">
        <v>128.34999999999604</v>
      </c>
      <c r="F7816">
        <v>128.34999999999604</v>
      </c>
      <c r="G7816">
        <v>1</v>
      </c>
    </row>
    <row r="7817" spans="1:7" x14ac:dyDescent="0.25">
      <c r="A7817" s="6">
        <v>37003</v>
      </c>
      <c r="B7817">
        <v>256.73333333332545</v>
      </c>
      <c r="C7817">
        <v>128.36666666666272</v>
      </c>
      <c r="D7817">
        <v>2521.0926666667474</v>
      </c>
      <c r="E7817">
        <v>128.36666666666272</v>
      </c>
      <c r="F7817">
        <v>128.36666666666272</v>
      </c>
      <c r="G7817">
        <v>1</v>
      </c>
    </row>
    <row r="7818" spans="1:7" x14ac:dyDescent="0.25">
      <c r="A7818" s="6">
        <v>37004</v>
      </c>
      <c r="B7818">
        <v>256.76666666665881</v>
      </c>
      <c r="C7818">
        <v>128.3833333333294</v>
      </c>
      <c r="D7818">
        <v>2521.132333333414</v>
      </c>
      <c r="E7818">
        <v>128.3833333333294</v>
      </c>
      <c r="F7818">
        <v>128.3833333333294</v>
      </c>
      <c r="G7818">
        <v>1</v>
      </c>
    </row>
    <row r="7819" spans="1:7" x14ac:dyDescent="0.25">
      <c r="A7819" s="6">
        <v>37005</v>
      </c>
      <c r="B7819">
        <v>256.79999999999217</v>
      </c>
      <c r="C7819">
        <v>128.39999999999608</v>
      </c>
      <c r="D7819">
        <v>2521.1720000000805</v>
      </c>
      <c r="E7819">
        <v>128.39999999999608</v>
      </c>
      <c r="F7819">
        <v>128.39999999999608</v>
      </c>
      <c r="G7819">
        <v>1</v>
      </c>
    </row>
    <row r="7820" spans="1:7" x14ac:dyDescent="0.25">
      <c r="A7820" s="6">
        <v>37006</v>
      </c>
      <c r="B7820">
        <v>256.83333333332553</v>
      </c>
      <c r="C7820">
        <v>128.41666666666276</v>
      </c>
      <c r="D7820">
        <v>2521.2116666667471</v>
      </c>
      <c r="E7820">
        <v>128.41666666666276</v>
      </c>
      <c r="F7820">
        <v>128.41666666666276</v>
      </c>
      <c r="G7820">
        <v>1</v>
      </c>
    </row>
    <row r="7821" spans="1:7" x14ac:dyDescent="0.25">
      <c r="A7821" s="6">
        <v>37007</v>
      </c>
      <c r="B7821">
        <v>256.86666666665889</v>
      </c>
      <c r="C7821">
        <v>128.43333333332944</v>
      </c>
      <c r="D7821">
        <v>2521.2513333334136</v>
      </c>
      <c r="E7821">
        <v>128.43333333332944</v>
      </c>
      <c r="F7821">
        <v>128.43333333332944</v>
      </c>
      <c r="G7821">
        <v>1</v>
      </c>
    </row>
    <row r="7822" spans="1:7" x14ac:dyDescent="0.25">
      <c r="A7822" s="6">
        <v>37008</v>
      </c>
      <c r="B7822">
        <v>256.89999999999225</v>
      </c>
      <c r="C7822">
        <v>128.44999999999612</v>
      </c>
      <c r="D7822">
        <v>2521.2910000000802</v>
      </c>
      <c r="E7822">
        <v>128.44999999999612</v>
      </c>
      <c r="F7822">
        <v>128.44999999999612</v>
      </c>
      <c r="G7822">
        <v>1</v>
      </c>
    </row>
    <row r="7823" spans="1:7" x14ac:dyDescent="0.25">
      <c r="A7823" s="6">
        <v>37009</v>
      </c>
      <c r="B7823">
        <v>256.93333333332561</v>
      </c>
      <c r="C7823">
        <v>128.4666666666628</v>
      </c>
      <c r="D7823">
        <v>2521.3306666667468</v>
      </c>
      <c r="E7823">
        <v>128.4666666666628</v>
      </c>
      <c r="F7823">
        <v>128.4666666666628</v>
      </c>
      <c r="G7823">
        <v>1</v>
      </c>
    </row>
    <row r="7824" spans="1:7" x14ac:dyDescent="0.25">
      <c r="A7824" s="6">
        <v>37010</v>
      </c>
      <c r="B7824">
        <v>256.96666666665897</v>
      </c>
      <c r="C7824">
        <v>128.48333333332948</v>
      </c>
      <c r="D7824">
        <v>2521.3703333334133</v>
      </c>
      <c r="E7824">
        <v>128.48333333332948</v>
      </c>
      <c r="F7824">
        <v>128.48333333332948</v>
      </c>
      <c r="G7824">
        <v>1</v>
      </c>
    </row>
    <row r="7825" spans="1:7" x14ac:dyDescent="0.25">
      <c r="A7825" s="6">
        <v>37011</v>
      </c>
      <c r="B7825">
        <v>256.99999999999233</v>
      </c>
      <c r="C7825">
        <v>128.49999999999616</v>
      </c>
      <c r="D7825">
        <v>2521.4100000000799</v>
      </c>
      <c r="E7825">
        <v>128.49999999999616</v>
      </c>
      <c r="F7825">
        <v>128.49999999999616</v>
      </c>
      <c r="G7825">
        <v>1</v>
      </c>
    </row>
    <row r="7826" spans="1:7" x14ac:dyDescent="0.25">
      <c r="A7826" s="6">
        <v>37012</v>
      </c>
      <c r="B7826">
        <v>257.03225806450848</v>
      </c>
      <c r="C7826">
        <v>128.51612903225424</v>
      </c>
      <c r="D7826">
        <v>2521.4532258065315</v>
      </c>
      <c r="E7826">
        <v>128.51612903225424</v>
      </c>
      <c r="F7826">
        <v>128.51612903225424</v>
      </c>
      <c r="G7826">
        <v>1</v>
      </c>
    </row>
    <row r="7827" spans="1:7" x14ac:dyDescent="0.25">
      <c r="A7827" s="6">
        <v>37013</v>
      </c>
      <c r="B7827">
        <v>257.06451612902464</v>
      </c>
      <c r="C7827">
        <v>128.53225806451232</v>
      </c>
      <c r="D7827">
        <v>2521.496451612983</v>
      </c>
      <c r="E7827">
        <v>128.53225806451232</v>
      </c>
      <c r="F7827">
        <v>128.53225806451232</v>
      </c>
      <c r="G7827">
        <v>1</v>
      </c>
    </row>
    <row r="7828" spans="1:7" x14ac:dyDescent="0.25">
      <c r="A7828" s="6">
        <v>37014</v>
      </c>
      <c r="B7828">
        <v>257.0967741935408</v>
      </c>
      <c r="C7828">
        <v>128.5483870967704</v>
      </c>
      <c r="D7828">
        <v>2521.5396774194346</v>
      </c>
      <c r="E7828">
        <v>128.5483870967704</v>
      </c>
      <c r="F7828">
        <v>128.5483870967704</v>
      </c>
      <c r="G7828">
        <v>1</v>
      </c>
    </row>
    <row r="7829" spans="1:7" x14ac:dyDescent="0.25">
      <c r="A7829" s="6">
        <v>37015</v>
      </c>
      <c r="B7829">
        <v>257.12903225805695</v>
      </c>
      <c r="C7829">
        <v>128.56451612902848</v>
      </c>
      <c r="D7829">
        <v>2521.5829032258862</v>
      </c>
      <c r="E7829">
        <v>128.56451612902848</v>
      </c>
      <c r="F7829">
        <v>128.56451612902848</v>
      </c>
      <c r="G7829">
        <v>1</v>
      </c>
    </row>
    <row r="7830" spans="1:7" x14ac:dyDescent="0.25">
      <c r="A7830" s="6">
        <v>37016</v>
      </c>
      <c r="B7830">
        <v>257.16129032257311</v>
      </c>
      <c r="C7830">
        <v>128.58064516128655</v>
      </c>
      <c r="D7830">
        <v>2521.6261290323378</v>
      </c>
      <c r="E7830">
        <v>128.58064516128655</v>
      </c>
      <c r="F7830">
        <v>128.58064516128655</v>
      </c>
      <c r="G7830">
        <v>1</v>
      </c>
    </row>
    <row r="7831" spans="1:7" x14ac:dyDescent="0.25">
      <c r="A7831" s="6">
        <v>37017</v>
      </c>
      <c r="B7831">
        <v>257.19354838708927</v>
      </c>
      <c r="C7831">
        <v>128.59677419354463</v>
      </c>
      <c r="D7831">
        <v>2521.6693548387893</v>
      </c>
      <c r="E7831">
        <v>128.59677419354463</v>
      </c>
      <c r="F7831">
        <v>128.59677419354463</v>
      </c>
      <c r="G7831">
        <v>1</v>
      </c>
    </row>
    <row r="7832" spans="1:7" x14ac:dyDescent="0.25">
      <c r="A7832" s="6">
        <v>37018</v>
      </c>
      <c r="B7832">
        <v>257.22580645160542</v>
      </c>
      <c r="C7832">
        <v>128.61290322580271</v>
      </c>
      <c r="D7832">
        <v>2521.7125806452409</v>
      </c>
      <c r="E7832">
        <v>128.61290322580271</v>
      </c>
      <c r="F7832">
        <v>128.61290322580271</v>
      </c>
      <c r="G7832">
        <v>1</v>
      </c>
    </row>
    <row r="7833" spans="1:7" x14ac:dyDescent="0.25">
      <c r="A7833" s="6">
        <v>37019</v>
      </c>
      <c r="B7833">
        <v>257.25806451612158</v>
      </c>
      <c r="C7833">
        <v>128.62903225806079</v>
      </c>
      <c r="D7833">
        <v>2521.7558064516925</v>
      </c>
      <c r="E7833">
        <v>128.62903225806079</v>
      </c>
      <c r="F7833">
        <v>128.62903225806079</v>
      </c>
      <c r="G7833">
        <v>1</v>
      </c>
    </row>
    <row r="7834" spans="1:7" x14ac:dyDescent="0.25">
      <c r="A7834" s="6">
        <v>37020</v>
      </c>
      <c r="B7834">
        <v>257.29032258063773</v>
      </c>
      <c r="C7834">
        <v>128.64516129031887</v>
      </c>
      <c r="D7834">
        <v>2521.7990322581441</v>
      </c>
      <c r="E7834">
        <v>128.64516129031887</v>
      </c>
      <c r="F7834">
        <v>128.64516129031887</v>
      </c>
      <c r="G7834">
        <v>1</v>
      </c>
    </row>
    <row r="7835" spans="1:7" x14ac:dyDescent="0.25">
      <c r="A7835" s="6">
        <v>37021</v>
      </c>
      <c r="B7835">
        <v>257.32258064515389</v>
      </c>
      <c r="C7835">
        <v>128.66129032257697</v>
      </c>
      <c r="D7835">
        <v>2521.8422580645956</v>
      </c>
      <c r="E7835">
        <v>128.66129032257697</v>
      </c>
      <c r="F7835">
        <v>128.66129032257697</v>
      </c>
      <c r="G7835">
        <v>1</v>
      </c>
    </row>
    <row r="7836" spans="1:7" x14ac:dyDescent="0.25">
      <c r="A7836" s="6">
        <v>37022</v>
      </c>
      <c r="B7836">
        <v>257.35483870967005</v>
      </c>
      <c r="C7836">
        <v>128.67741935483502</v>
      </c>
      <c r="D7836">
        <v>2521.8854838710472</v>
      </c>
      <c r="E7836">
        <v>128.67741935483502</v>
      </c>
      <c r="F7836">
        <v>128.67741935483502</v>
      </c>
      <c r="G7836">
        <v>1</v>
      </c>
    </row>
    <row r="7837" spans="1:7" x14ac:dyDescent="0.25">
      <c r="A7837" s="6">
        <v>37023</v>
      </c>
      <c r="B7837">
        <v>257.3870967741862</v>
      </c>
      <c r="C7837">
        <v>128.6935483870931</v>
      </c>
      <c r="D7837">
        <v>2521.9287096774988</v>
      </c>
      <c r="E7837">
        <v>128.6935483870931</v>
      </c>
      <c r="F7837">
        <v>128.6935483870931</v>
      </c>
      <c r="G7837">
        <v>1</v>
      </c>
    </row>
    <row r="7838" spans="1:7" x14ac:dyDescent="0.25">
      <c r="A7838" s="6">
        <v>37024</v>
      </c>
      <c r="B7838">
        <v>257.41935483870236</v>
      </c>
      <c r="C7838">
        <v>128.70967741935118</v>
      </c>
      <c r="D7838">
        <v>2521.9719354839503</v>
      </c>
      <c r="E7838">
        <v>128.70967741935118</v>
      </c>
      <c r="F7838">
        <v>128.70967741935118</v>
      </c>
      <c r="G7838">
        <v>1</v>
      </c>
    </row>
    <row r="7839" spans="1:7" x14ac:dyDescent="0.25">
      <c r="A7839" s="6">
        <v>37025</v>
      </c>
      <c r="B7839">
        <v>257.45161290321852</v>
      </c>
      <c r="C7839">
        <v>128.72580645160926</v>
      </c>
      <c r="D7839">
        <v>2522.0151612904019</v>
      </c>
      <c r="E7839">
        <v>128.72580645160926</v>
      </c>
      <c r="F7839">
        <v>128.72580645160926</v>
      </c>
      <c r="G7839">
        <v>1</v>
      </c>
    </row>
    <row r="7840" spans="1:7" x14ac:dyDescent="0.25">
      <c r="A7840" s="6">
        <v>37026</v>
      </c>
      <c r="B7840">
        <v>257.48387096773467</v>
      </c>
      <c r="C7840">
        <v>128.74193548386734</v>
      </c>
      <c r="D7840">
        <v>2522.0583870968535</v>
      </c>
      <c r="E7840">
        <v>128.74193548386734</v>
      </c>
      <c r="F7840">
        <v>128.74193548386734</v>
      </c>
      <c r="G7840">
        <v>1</v>
      </c>
    </row>
    <row r="7841" spans="1:7" x14ac:dyDescent="0.25">
      <c r="A7841" s="6">
        <v>37027</v>
      </c>
      <c r="B7841">
        <v>257.51612903225083</v>
      </c>
      <c r="C7841">
        <v>128.75806451612542</v>
      </c>
      <c r="D7841">
        <v>2522.1016129033051</v>
      </c>
      <c r="E7841">
        <v>128.75806451612542</v>
      </c>
      <c r="F7841">
        <v>128.75806451612542</v>
      </c>
      <c r="G7841">
        <v>1</v>
      </c>
    </row>
    <row r="7842" spans="1:7" x14ac:dyDescent="0.25">
      <c r="A7842" s="6">
        <v>37028</v>
      </c>
      <c r="B7842">
        <v>257.54838709676699</v>
      </c>
      <c r="C7842">
        <v>128.77419354838349</v>
      </c>
      <c r="D7842">
        <v>2522.1448387097566</v>
      </c>
      <c r="E7842">
        <v>128.77419354838349</v>
      </c>
      <c r="F7842">
        <v>128.77419354838349</v>
      </c>
      <c r="G7842">
        <v>1</v>
      </c>
    </row>
    <row r="7843" spans="1:7" x14ac:dyDescent="0.25">
      <c r="A7843" s="6">
        <v>37029</v>
      </c>
      <c r="B7843">
        <v>257.58064516128314</v>
      </c>
      <c r="C7843">
        <v>128.79032258064157</v>
      </c>
      <c r="D7843">
        <v>2522.1880645162082</v>
      </c>
      <c r="E7843">
        <v>128.79032258064157</v>
      </c>
      <c r="F7843">
        <v>128.79032258064157</v>
      </c>
      <c r="G7843">
        <v>1</v>
      </c>
    </row>
    <row r="7844" spans="1:7" x14ac:dyDescent="0.25">
      <c r="A7844" s="6">
        <v>37030</v>
      </c>
      <c r="B7844">
        <v>257.6129032257993</v>
      </c>
      <c r="C7844">
        <v>128.80645161289965</v>
      </c>
      <c r="D7844">
        <v>2522.2312903226598</v>
      </c>
      <c r="E7844">
        <v>128.80645161289965</v>
      </c>
      <c r="F7844">
        <v>128.80645161289965</v>
      </c>
      <c r="G7844">
        <v>1</v>
      </c>
    </row>
    <row r="7845" spans="1:7" x14ac:dyDescent="0.25">
      <c r="A7845" s="6">
        <v>37031</v>
      </c>
      <c r="B7845">
        <v>257.64516129031546</v>
      </c>
      <c r="C7845">
        <v>128.82258064515773</v>
      </c>
      <c r="D7845">
        <v>2522.2745161291114</v>
      </c>
      <c r="E7845">
        <v>128.82258064515773</v>
      </c>
      <c r="F7845">
        <v>128.82258064515773</v>
      </c>
      <c r="G7845">
        <v>1</v>
      </c>
    </row>
    <row r="7846" spans="1:7" x14ac:dyDescent="0.25">
      <c r="A7846" s="6">
        <v>37032</v>
      </c>
      <c r="B7846">
        <v>257.67741935483161</v>
      </c>
      <c r="C7846">
        <v>128.83870967741581</v>
      </c>
      <c r="D7846">
        <v>2522.3177419355629</v>
      </c>
      <c r="E7846">
        <v>128.83870967741581</v>
      </c>
      <c r="F7846">
        <v>128.83870967741581</v>
      </c>
      <c r="G7846">
        <v>1</v>
      </c>
    </row>
    <row r="7847" spans="1:7" x14ac:dyDescent="0.25">
      <c r="A7847" s="6">
        <v>37033</v>
      </c>
      <c r="B7847">
        <v>257.70967741934777</v>
      </c>
      <c r="C7847">
        <v>128.85483870967388</v>
      </c>
      <c r="D7847">
        <v>2522.3609677420145</v>
      </c>
      <c r="E7847">
        <v>128.85483870967388</v>
      </c>
      <c r="F7847">
        <v>128.85483870967388</v>
      </c>
      <c r="G7847">
        <v>1</v>
      </c>
    </row>
    <row r="7848" spans="1:7" x14ac:dyDescent="0.25">
      <c r="A7848" s="6">
        <v>37034</v>
      </c>
      <c r="B7848">
        <v>257.74193548386393</v>
      </c>
      <c r="C7848">
        <v>128.87096774193196</v>
      </c>
      <c r="D7848">
        <v>2522.4041935484661</v>
      </c>
      <c r="E7848">
        <v>128.87096774193196</v>
      </c>
      <c r="F7848">
        <v>128.87096774193196</v>
      </c>
      <c r="G7848">
        <v>1</v>
      </c>
    </row>
    <row r="7849" spans="1:7" x14ac:dyDescent="0.25">
      <c r="A7849" s="6">
        <v>37035</v>
      </c>
      <c r="B7849">
        <v>257.77419354838008</v>
      </c>
      <c r="C7849">
        <v>128.88709677419004</v>
      </c>
      <c r="D7849">
        <v>2522.4474193549177</v>
      </c>
      <c r="E7849">
        <v>128.88709677419004</v>
      </c>
      <c r="F7849">
        <v>128.88709677419004</v>
      </c>
      <c r="G7849">
        <v>1</v>
      </c>
    </row>
    <row r="7850" spans="1:7" x14ac:dyDescent="0.25">
      <c r="A7850" s="6">
        <v>37036</v>
      </c>
      <c r="B7850">
        <v>257.80645161289624</v>
      </c>
      <c r="C7850">
        <v>128.90322580644812</v>
      </c>
      <c r="D7850">
        <v>2522.4906451613692</v>
      </c>
      <c r="E7850">
        <v>128.90322580644812</v>
      </c>
      <c r="F7850">
        <v>128.90322580644812</v>
      </c>
      <c r="G7850">
        <v>1</v>
      </c>
    </row>
    <row r="7851" spans="1:7" x14ac:dyDescent="0.25">
      <c r="A7851" s="6">
        <v>37037</v>
      </c>
      <c r="B7851">
        <v>257.8387096774124</v>
      </c>
      <c r="C7851">
        <v>128.9193548387062</v>
      </c>
      <c r="D7851">
        <v>2522.5338709678208</v>
      </c>
      <c r="E7851">
        <v>128.9193548387062</v>
      </c>
      <c r="F7851">
        <v>128.9193548387062</v>
      </c>
      <c r="G7851">
        <v>1</v>
      </c>
    </row>
    <row r="7852" spans="1:7" x14ac:dyDescent="0.25">
      <c r="A7852" s="6">
        <v>37038</v>
      </c>
      <c r="B7852">
        <v>257.87096774192855</v>
      </c>
      <c r="C7852">
        <v>128.93548387096428</v>
      </c>
      <c r="D7852">
        <v>2522.5770967742724</v>
      </c>
      <c r="E7852">
        <v>128.93548387096428</v>
      </c>
      <c r="F7852">
        <v>128.93548387096428</v>
      </c>
      <c r="G7852">
        <v>1</v>
      </c>
    </row>
    <row r="7853" spans="1:7" x14ac:dyDescent="0.25">
      <c r="A7853" s="6">
        <v>37039</v>
      </c>
      <c r="B7853">
        <v>257.90322580644471</v>
      </c>
      <c r="C7853">
        <v>128.95161290322235</v>
      </c>
      <c r="D7853">
        <v>2522.620322580724</v>
      </c>
      <c r="E7853">
        <v>128.95161290322235</v>
      </c>
      <c r="F7853">
        <v>128.95161290322235</v>
      </c>
      <c r="G7853">
        <v>1</v>
      </c>
    </row>
    <row r="7854" spans="1:7" x14ac:dyDescent="0.25">
      <c r="A7854" s="6">
        <v>37040</v>
      </c>
      <c r="B7854">
        <v>257.93548387096087</v>
      </c>
      <c r="C7854">
        <v>128.96774193548043</v>
      </c>
      <c r="D7854">
        <v>2522.6635483871755</v>
      </c>
      <c r="E7854">
        <v>128.96774193548043</v>
      </c>
      <c r="F7854">
        <v>128.96774193548043</v>
      </c>
      <c r="G7854">
        <v>1</v>
      </c>
    </row>
    <row r="7855" spans="1:7" x14ac:dyDescent="0.25">
      <c r="A7855" s="6">
        <v>37041</v>
      </c>
      <c r="B7855">
        <v>257.96774193547702</v>
      </c>
      <c r="C7855">
        <v>128.98387096773851</v>
      </c>
      <c r="D7855">
        <v>2522.7067741936271</v>
      </c>
      <c r="E7855">
        <v>128.98387096773851</v>
      </c>
      <c r="F7855">
        <v>128.98387096773851</v>
      </c>
      <c r="G7855">
        <v>1</v>
      </c>
    </row>
    <row r="7856" spans="1:7" x14ac:dyDescent="0.25">
      <c r="A7856" s="6">
        <v>37042</v>
      </c>
      <c r="B7856">
        <v>257.99999999999318</v>
      </c>
      <c r="C7856">
        <v>128.99999999999659</v>
      </c>
      <c r="D7856">
        <v>2522.7500000000787</v>
      </c>
      <c r="E7856">
        <v>128.99999999999659</v>
      </c>
      <c r="F7856">
        <v>128.99999999999659</v>
      </c>
      <c r="G7856">
        <v>1</v>
      </c>
    </row>
    <row r="7857" spans="1:7" x14ac:dyDescent="0.25">
      <c r="A7857" s="6">
        <v>37043</v>
      </c>
      <c r="B7857">
        <v>258.03333333332654</v>
      </c>
      <c r="C7857">
        <v>129.01666666666327</v>
      </c>
      <c r="D7857">
        <v>2522.792333333412</v>
      </c>
      <c r="E7857">
        <v>129.01666666666327</v>
      </c>
      <c r="F7857">
        <v>129.01666666666327</v>
      </c>
      <c r="G7857">
        <v>1</v>
      </c>
    </row>
    <row r="7858" spans="1:7" x14ac:dyDescent="0.25">
      <c r="A7858" s="6">
        <v>37044</v>
      </c>
      <c r="B7858">
        <v>258.0666666666599</v>
      </c>
      <c r="C7858">
        <v>129.03333333332995</v>
      </c>
      <c r="D7858">
        <v>2522.8346666667453</v>
      </c>
      <c r="E7858">
        <v>129.03333333332995</v>
      </c>
      <c r="F7858">
        <v>129.03333333332995</v>
      </c>
      <c r="G7858">
        <v>1</v>
      </c>
    </row>
    <row r="7859" spans="1:7" x14ac:dyDescent="0.25">
      <c r="A7859" s="6">
        <v>37045</v>
      </c>
      <c r="B7859">
        <v>258.09999999999326</v>
      </c>
      <c r="C7859">
        <v>129.04999999999663</v>
      </c>
      <c r="D7859">
        <v>2522.8770000000786</v>
      </c>
      <c r="E7859">
        <v>129.04999999999663</v>
      </c>
      <c r="F7859">
        <v>129.04999999999663</v>
      </c>
      <c r="G7859">
        <v>1</v>
      </c>
    </row>
    <row r="7860" spans="1:7" x14ac:dyDescent="0.25">
      <c r="A7860" s="6">
        <v>37046</v>
      </c>
      <c r="B7860">
        <v>258.13333333332662</v>
      </c>
      <c r="C7860">
        <v>129.06666666666331</v>
      </c>
      <c r="D7860">
        <v>2522.9193333334119</v>
      </c>
      <c r="E7860">
        <v>129.06666666666331</v>
      </c>
      <c r="F7860">
        <v>129.06666666666331</v>
      </c>
      <c r="G7860">
        <v>1</v>
      </c>
    </row>
    <row r="7861" spans="1:7" x14ac:dyDescent="0.25">
      <c r="A7861" s="6">
        <v>37047</v>
      </c>
      <c r="B7861">
        <v>258.16666666665998</v>
      </c>
      <c r="C7861">
        <v>129.08333333332999</v>
      </c>
      <c r="D7861">
        <v>2522.9616666667453</v>
      </c>
      <c r="E7861">
        <v>129.08333333332999</v>
      </c>
      <c r="F7861">
        <v>129.08333333332999</v>
      </c>
      <c r="G7861">
        <v>1</v>
      </c>
    </row>
    <row r="7862" spans="1:7" x14ac:dyDescent="0.25">
      <c r="A7862" s="6">
        <v>37048</v>
      </c>
      <c r="B7862">
        <v>258.19999999999334</v>
      </c>
      <c r="C7862">
        <v>129.09999999999667</v>
      </c>
      <c r="D7862">
        <v>2523.0040000000786</v>
      </c>
      <c r="E7862">
        <v>129.09999999999667</v>
      </c>
      <c r="F7862">
        <v>129.09999999999667</v>
      </c>
      <c r="G7862">
        <v>1</v>
      </c>
    </row>
    <row r="7863" spans="1:7" x14ac:dyDescent="0.25">
      <c r="A7863" s="6">
        <v>37049</v>
      </c>
      <c r="B7863">
        <v>258.2333333333267</v>
      </c>
      <c r="C7863">
        <v>129.11666666666335</v>
      </c>
      <c r="D7863">
        <v>2523.0463333334119</v>
      </c>
      <c r="E7863">
        <v>129.11666666666335</v>
      </c>
      <c r="F7863">
        <v>129.11666666666335</v>
      </c>
      <c r="G7863">
        <v>1</v>
      </c>
    </row>
    <row r="7864" spans="1:7" x14ac:dyDescent="0.25">
      <c r="A7864" s="6">
        <v>37050</v>
      </c>
      <c r="B7864">
        <v>258.26666666666006</v>
      </c>
      <c r="C7864">
        <v>129.13333333333003</v>
      </c>
      <c r="D7864">
        <v>2523.0886666667452</v>
      </c>
      <c r="E7864">
        <v>129.13333333333003</v>
      </c>
      <c r="F7864">
        <v>129.13333333333003</v>
      </c>
      <c r="G7864">
        <v>1</v>
      </c>
    </row>
    <row r="7865" spans="1:7" x14ac:dyDescent="0.25">
      <c r="A7865" s="6">
        <v>37051</v>
      </c>
      <c r="B7865">
        <v>258.29999999999342</v>
      </c>
      <c r="C7865">
        <v>129.14999999999671</v>
      </c>
      <c r="D7865">
        <v>2523.1310000000785</v>
      </c>
      <c r="E7865">
        <v>129.14999999999671</v>
      </c>
      <c r="F7865">
        <v>129.14999999999671</v>
      </c>
      <c r="G7865">
        <v>1</v>
      </c>
    </row>
    <row r="7866" spans="1:7" x14ac:dyDescent="0.25">
      <c r="A7866" s="6">
        <v>37052</v>
      </c>
      <c r="B7866">
        <v>258.33333333332678</v>
      </c>
      <c r="C7866">
        <v>129.16666666666339</v>
      </c>
      <c r="D7866">
        <v>2523.1733333334118</v>
      </c>
      <c r="E7866">
        <v>129.16666666666339</v>
      </c>
      <c r="F7866">
        <v>129.16666666666339</v>
      </c>
      <c r="G7866">
        <v>1</v>
      </c>
    </row>
    <row r="7867" spans="1:7" x14ac:dyDescent="0.25">
      <c r="A7867" s="6">
        <v>37053</v>
      </c>
      <c r="B7867">
        <v>258.36666666666014</v>
      </c>
      <c r="C7867">
        <v>129.18333333333007</v>
      </c>
      <c r="D7867">
        <v>2523.2156666667452</v>
      </c>
      <c r="E7867">
        <v>129.18333333333007</v>
      </c>
      <c r="F7867">
        <v>129.18333333333007</v>
      </c>
      <c r="G7867">
        <v>1</v>
      </c>
    </row>
    <row r="7868" spans="1:7" x14ac:dyDescent="0.25">
      <c r="A7868" s="6">
        <v>37054</v>
      </c>
      <c r="B7868">
        <v>258.3999999999935</v>
      </c>
      <c r="C7868">
        <v>129.19999999999675</v>
      </c>
      <c r="D7868">
        <v>2523.2580000000785</v>
      </c>
      <c r="E7868">
        <v>129.19999999999675</v>
      </c>
      <c r="F7868">
        <v>129.19999999999675</v>
      </c>
      <c r="G7868">
        <v>1</v>
      </c>
    </row>
    <row r="7869" spans="1:7" x14ac:dyDescent="0.25">
      <c r="A7869" s="6">
        <v>37055</v>
      </c>
      <c r="B7869">
        <v>258.43333333332686</v>
      </c>
      <c r="C7869">
        <v>129.21666666666343</v>
      </c>
      <c r="D7869">
        <v>2523.3003333334118</v>
      </c>
      <c r="E7869">
        <v>129.21666666666343</v>
      </c>
      <c r="F7869">
        <v>129.21666666666343</v>
      </c>
      <c r="G7869">
        <v>1</v>
      </c>
    </row>
    <row r="7870" spans="1:7" x14ac:dyDescent="0.25">
      <c r="A7870" s="6">
        <v>37056</v>
      </c>
      <c r="B7870">
        <v>258.46666666666022</v>
      </c>
      <c r="C7870">
        <v>129.23333333333011</v>
      </c>
      <c r="D7870">
        <v>2523.3426666667451</v>
      </c>
      <c r="E7870">
        <v>129.23333333333011</v>
      </c>
      <c r="F7870">
        <v>129.23333333333011</v>
      </c>
      <c r="G7870">
        <v>1</v>
      </c>
    </row>
    <row r="7871" spans="1:7" x14ac:dyDescent="0.25">
      <c r="A7871" s="6">
        <v>37057</v>
      </c>
      <c r="B7871">
        <v>258.49999999999358</v>
      </c>
      <c r="C7871">
        <v>129.24999999999679</v>
      </c>
      <c r="D7871">
        <v>2523.3850000000784</v>
      </c>
      <c r="E7871">
        <v>129.24999999999679</v>
      </c>
      <c r="F7871">
        <v>129.24999999999679</v>
      </c>
      <c r="G7871">
        <v>1</v>
      </c>
    </row>
    <row r="7872" spans="1:7" x14ac:dyDescent="0.25">
      <c r="A7872" s="6">
        <v>37058</v>
      </c>
      <c r="B7872">
        <v>258.53333333332694</v>
      </c>
      <c r="C7872">
        <v>129.26666666666347</v>
      </c>
      <c r="D7872">
        <v>2523.4273333334122</v>
      </c>
      <c r="E7872">
        <v>129.26666666666347</v>
      </c>
      <c r="F7872">
        <v>129.26666666666347</v>
      </c>
      <c r="G7872">
        <v>1</v>
      </c>
    </row>
    <row r="7873" spans="1:7" x14ac:dyDescent="0.25">
      <c r="A7873" s="6">
        <v>37059</v>
      </c>
      <c r="B7873">
        <v>258.5666666666603</v>
      </c>
      <c r="C7873">
        <v>129.28333333333015</v>
      </c>
      <c r="D7873">
        <v>2523.4696666667451</v>
      </c>
      <c r="E7873">
        <v>129.28333333333015</v>
      </c>
      <c r="F7873">
        <v>129.28333333333015</v>
      </c>
      <c r="G7873">
        <v>1</v>
      </c>
    </row>
    <row r="7874" spans="1:7" x14ac:dyDescent="0.25">
      <c r="A7874" s="6">
        <v>37060</v>
      </c>
      <c r="B7874">
        <v>258.59999999999366</v>
      </c>
      <c r="C7874">
        <v>129.29999999999683</v>
      </c>
      <c r="D7874">
        <v>2523.5120000000784</v>
      </c>
      <c r="E7874">
        <v>129.29999999999683</v>
      </c>
      <c r="F7874">
        <v>129.29999999999683</v>
      </c>
      <c r="G7874">
        <v>1</v>
      </c>
    </row>
    <row r="7875" spans="1:7" x14ac:dyDescent="0.25">
      <c r="A7875" s="6">
        <v>37061</v>
      </c>
      <c r="B7875">
        <v>258.63333333332702</v>
      </c>
      <c r="C7875">
        <v>129.31666666666351</v>
      </c>
      <c r="D7875">
        <v>2523.5543333334117</v>
      </c>
      <c r="E7875">
        <v>129.31666666666351</v>
      </c>
      <c r="F7875">
        <v>129.31666666666351</v>
      </c>
      <c r="G7875">
        <v>1</v>
      </c>
    </row>
    <row r="7876" spans="1:7" x14ac:dyDescent="0.25">
      <c r="A7876" s="6">
        <v>37062</v>
      </c>
      <c r="B7876">
        <v>258.66666666666038</v>
      </c>
      <c r="C7876">
        <v>129.33333333333019</v>
      </c>
      <c r="D7876">
        <v>2523.596666666745</v>
      </c>
      <c r="E7876">
        <v>129.33333333333019</v>
      </c>
      <c r="F7876">
        <v>129.33333333333019</v>
      </c>
      <c r="G7876">
        <v>1</v>
      </c>
    </row>
    <row r="7877" spans="1:7" x14ac:dyDescent="0.25">
      <c r="A7877" s="6">
        <v>37063</v>
      </c>
      <c r="B7877">
        <v>258.69999999999374</v>
      </c>
      <c r="C7877">
        <v>129.34999999999687</v>
      </c>
      <c r="D7877">
        <v>2523.6390000000783</v>
      </c>
      <c r="E7877">
        <v>129.34999999999687</v>
      </c>
      <c r="F7877">
        <v>129.34999999999687</v>
      </c>
      <c r="G7877">
        <v>1</v>
      </c>
    </row>
    <row r="7878" spans="1:7" x14ac:dyDescent="0.25">
      <c r="A7878" s="6">
        <v>37064</v>
      </c>
      <c r="B7878">
        <v>258.7333333333271</v>
      </c>
      <c r="C7878">
        <v>129.36666666666355</v>
      </c>
      <c r="D7878">
        <v>2523.6813333334117</v>
      </c>
      <c r="E7878">
        <v>129.36666666666355</v>
      </c>
      <c r="F7878">
        <v>129.36666666666355</v>
      </c>
      <c r="G7878">
        <v>1</v>
      </c>
    </row>
    <row r="7879" spans="1:7" x14ac:dyDescent="0.25">
      <c r="A7879" s="6">
        <v>37065</v>
      </c>
      <c r="B7879">
        <v>258.76666666666046</v>
      </c>
      <c r="C7879">
        <v>129.38333333333023</v>
      </c>
      <c r="D7879">
        <v>2523.723666666745</v>
      </c>
      <c r="E7879">
        <v>129.38333333333023</v>
      </c>
      <c r="F7879">
        <v>129.38333333333023</v>
      </c>
      <c r="G7879">
        <v>1</v>
      </c>
    </row>
    <row r="7880" spans="1:7" x14ac:dyDescent="0.25">
      <c r="A7880" s="6">
        <v>37066</v>
      </c>
      <c r="B7880">
        <v>258.79999999999382</v>
      </c>
      <c r="C7880">
        <v>129.39999999999691</v>
      </c>
      <c r="D7880">
        <v>2523.7660000000783</v>
      </c>
      <c r="E7880">
        <v>129.39999999999691</v>
      </c>
      <c r="F7880">
        <v>129.39999999999691</v>
      </c>
      <c r="G7880">
        <v>1</v>
      </c>
    </row>
    <row r="7881" spans="1:7" x14ac:dyDescent="0.25">
      <c r="A7881" s="6">
        <v>37067</v>
      </c>
      <c r="B7881">
        <v>258.83333333332718</v>
      </c>
      <c r="C7881">
        <v>129.41666666666359</v>
      </c>
      <c r="D7881">
        <v>2523.8083333334116</v>
      </c>
      <c r="E7881">
        <v>129.41666666666359</v>
      </c>
      <c r="F7881">
        <v>129.41666666666359</v>
      </c>
      <c r="G7881">
        <v>1</v>
      </c>
    </row>
    <row r="7882" spans="1:7" x14ac:dyDescent="0.25">
      <c r="A7882" s="6">
        <v>37068</v>
      </c>
      <c r="B7882">
        <v>258.86666666666054</v>
      </c>
      <c r="C7882">
        <v>129.43333333333027</v>
      </c>
      <c r="D7882">
        <v>2523.8506666667449</v>
      </c>
      <c r="E7882">
        <v>129.43333333333027</v>
      </c>
      <c r="F7882">
        <v>129.43333333333027</v>
      </c>
      <c r="G7882">
        <v>1</v>
      </c>
    </row>
    <row r="7883" spans="1:7" x14ac:dyDescent="0.25">
      <c r="A7883" s="6">
        <v>37069</v>
      </c>
      <c r="B7883">
        <v>258.8999999999939</v>
      </c>
      <c r="C7883">
        <v>129.44999999999695</v>
      </c>
      <c r="D7883">
        <v>2523.8930000000782</v>
      </c>
      <c r="E7883">
        <v>129.44999999999695</v>
      </c>
      <c r="F7883">
        <v>129.44999999999695</v>
      </c>
      <c r="G7883">
        <v>1</v>
      </c>
    </row>
    <row r="7884" spans="1:7" x14ac:dyDescent="0.25">
      <c r="A7884" s="6">
        <v>37070</v>
      </c>
      <c r="B7884">
        <v>258.93333333332725</v>
      </c>
      <c r="C7884">
        <v>129.46666666666363</v>
      </c>
      <c r="D7884">
        <v>2523.9353333334116</v>
      </c>
      <c r="E7884">
        <v>129.46666666666363</v>
      </c>
      <c r="F7884">
        <v>129.46666666666363</v>
      </c>
      <c r="G7884">
        <v>1</v>
      </c>
    </row>
    <row r="7885" spans="1:7" x14ac:dyDescent="0.25">
      <c r="A7885" s="6">
        <v>37071</v>
      </c>
      <c r="B7885">
        <v>258.96666666666061</v>
      </c>
      <c r="C7885">
        <v>129.48333333333031</v>
      </c>
      <c r="D7885">
        <v>2523.9776666667449</v>
      </c>
      <c r="E7885">
        <v>129.48333333333031</v>
      </c>
      <c r="F7885">
        <v>129.48333333333031</v>
      </c>
      <c r="G7885">
        <v>1</v>
      </c>
    </row>
    <row r="7886" spans="1:7" x14ac:dyDescent="0.25">
      <c r="A7886" s="6">
        <v>37072</v>
      </c>
      <c r="B7886">
        <v>258.99999999999397</v>
      </c>
      <c r="C7886">
        <v>129.49999999999699</v>
      </c>
      <c r="D7886">
        <v>2524.0200000000782</v>
      </c>
      <c r="E7886">
        <v>129.49999999999699</v>
      </c>
      <c r="F7886">
        <v>129.49999999999699</v>
      </c>
      <c r="G7886">
        <v>1</v>
      </c>
    </row>
    <row r="7887" spans="1:7" x14ac:dyDescent="0.25">
      <c r="A7887" s="6">
        <v>37073</v>
      </c>
      <c r="B7887">
        <v>259.03225806451013</v>
      </c>
      <c r="C7887">
        <v>129.51612903225509</v>
      </c>
      <c r="D7887">
        <v>2524.0683870968523</v>
      </c>
      <c r="E7887">
        <v>129.51612903225509</v>
      </c>
      <c r="F7887">
        <v>129.51612903225509</v>
      </c>
      <c r="G7887">
        <v>1</v>
      </c>
    </row>
    <row r="7888" spans="1:7" x14ac:dyDescent="0.25">
      <c r="A7888" s="6">
        <v>37074</v>
      </c>
      <c r="B7888">
        <v>259.06451612902629</v>
      </c>
      <c r="C7888">
        <v>129.53225806451314</v>
      </c>
      <c r="D7888">
        <v>2524.1167741936265</v>
      </c>
      <c r="E7888">
        <v>129.53225806451314</v>
      </c>
      <c r="F7888">
        <v>129.53225806451314</v>
      </c>
      <c r="G7888">
        <v>1</v>
      </c>
    </row>
    <row r="7889" spans="1:7" x14ac:dyDescent="0.25">
      <c r="A7889" s="6">
        <v>37075</v>
      </c>
      <c r="B7889">
        <v>259.09677419354244</v>
      </c>
      <c r="C7889">
        <v>129.54838709677122</v>
      </c>
      <c r="D7889">
        <v>2524.1651612904006</v>
      </c>
      <c r="E7889">
        <v>129.54838709677122</v>
      </c>
      <c r="F7889">
        <v>129.54838709677122</v>
      </c>
      <c r="G7889">
        <v>1</v>
      </c>
    </row>
    <row r="7890" spans="1:7" x14ac:dyDescent="0.25">
      <c r="A7890" s="6">
        <v>37076</v>
      </c>
      <c r="B7890">
        <v>259.1290322580586</v>
      </c>
      <c r="C7890">
        <v>129.5645161290293</v>
      </c>
      <c r="D7890">
        <v>2524.2135483871748</v>
      </c>
      <c r="E7890">
        <v>129.5645161290293</v>
      </c>
      <c r="F7890">
        <v>129.5645161290293</v>
      </c>
      <c r="G7890">
        <v>1</v>
      </c>
    </row>
    <row r="7891" spans="1:7" x14ac:dyDescent="0.25">
      <c r="A7891" s="6">
        <v>37077</v>
      </c>
      <c r="B7891">
        <v>259.16129032257476</v>
      </c>
      <c r="C7891">
        <v>129.58064516128738</v>
      </c>
      <c r="D7891">
        <v>2524.2619354839489</v>
      </c>
      <c r="E7891">
        <v>129.58064516128738</v>
      </c>
      <c r="F7891">
        <v>129.58064516128738</v>
      </c>
      <c r="G7891">
        <v>1</v>
      </c>
    </row>
    <row r="7892" spans="1:7" x14ac:dyDescent="0.25">
      <c r="A7892" s="6">
        <v>37078</v>
      </c>
      <c r="B7892">
        <v>259.19354838709091</v>
      </c>
      <c r="C7892">
        <v>129.59677419354546</v>
      </c>
      <c r="D7892">
        <v>2524.3103225807231</v>
      </c>
      <c r="E7892">
        <v>129.59677419354546</v>
      </c>
      <c r="F7892">
        <v>129.59677419354546</v>
      </c>
      <c r="G7892">
        <v>1</v>
      </c>
    </row>
    <row r="7893" spans="1:7" x14ac:dyDescent="0.25">
      <c r="A7893" s="6">
        <v>37079</v>
      </c>
      <c r="B7893">
        <v>259.22580645160707</v>
      </c>
      <c r="C7893">
        <v>129.61290322580354</v>
      </c>
      <c r="D7893">
        <v>2524.3587096774972</v>
      </c>
      <c r="E7893">
        <v>129.61290322580354</v>
      </c>
      <c r="F7893">
        <v>129.61290322580354</v>
      </c>
      <c r="G7893">
        <v>1</v>
      </c>
    </row>
    <row r="7894" spans="1:7" x14ac:dyDescent="0.25">
      <c r="A7894" s="6">
        <v>37080</v>
      </c>
      <c r="B7894">
        <v>259.25806451612323</v>
      </c>
      <c r="C7894">
        <v>129.62903225806161</v>
      </c>
      <c r="D7894">
        <v>2524.4070967742714</v>
      </c>
      <c r="E7894">
        <v>129.62903225806161</v>
      </c>
      <c r="F7894">
        <v>129.62903225806161</v>
      </c>
      <c r="G7894">
        <v>1</v>
      </c>
    </row>
    <row r="7895" spans="1:7" x14ac:dyDescent="0.25">
      <c r="A7895" s="6">
        <v>37081</v>
      </c>
      <c r="B7895">
        <v>259.29032258063938</v>
      </c>
      <c r="C7895">
        <v>129.64516129031969</v>
      </c>
      <c r="D7895">
        <v>2524.4554838710455</v>
      </c>
      <c r="E7895">
        <v>129.64516129031969</v>
      </c>
      <c r="F7895">
        <v>129.64516129031969</v>
      </c>
      <c r="G7895">
        <v>1</v>
      </c>
    </row>
    <row r="7896" spans="1:7" x14ac:dyDescent="0.25">
      <c r="A7896" s="6">
        <v>37082</v>
      </c>
      <c r="B7896">
        <v>259.32258064515554</v>
      </c>
      <c r="C7896">
        <v>129.66129032257777</v>
      </c>
      <c r="D7896">
        <v>2524.5038709678197</v>
      </c>
      <c r="E7896">
        <v>129.66129032257777</v>
      </c>
      <c r="F7896">
        <v>129.66129032257777</v>
      </c>
      <c r="G7896">
        <v>1</v>
      </c>
    </row>
    <row r="7897" spans="1:7" x14ac:dyDescent="0.25">
      <c r="A7897" s="6">
        <v>37083</v>
      </c>
      <c r="B7897">
        <v>259.3548387096717</v>
      </c>
      <c r="C7897">
        <v>129.67741935483585</v>
      </c>
      <c r="D7897">
        <v>2524.5522580645934</v>
      </c>
      <c r="E7897">
        <v>129.67741935483585</v>
      </c>
      <c r="F7897">
        <v>129.67741935483585</v>
      </c>
      <c r="G7897">
        <v>1</v>
      </c>
    </row>
    <row r="7898" spans="1:7" x14ac:dyDescent="0.25">
      <c r="A7898" s="6">
        <v>37084</v>
      </c>
      <c r="B7898">
        <v>259.38709677418785</v>
      </c>
      <c r="C7898">
        <v>129.69354838709393</v>
      </c>
      <c r="D7898">
        <v>2524.600645161368</v>
      </c>
      <c r="E7898">
        <v>129.69354838709393</v>
      </c>
      <c r="F7898">
        <v>129.69354838709393</v>
      </c>
      <c r="G7898">
        <v>1</v>
      </c>
    </row>
    <row r="7899" spans="1:7" x14ac:dyDescent="0.25">
      <c r="A7899" s="6">
        <v>37085</v>
      </c>
      <c r="B7899">
        <v>259.41935483870401</v>
      </c>
      <c r="C7899">
        <v>129.709677419352</v>
      </c>
      <c r="D7899">
        <v>2524.6490322581421</v>
      </c>
      <c r="E7899">
        <v>129.709677419352</v>
      </c>
      <c r="F7899">
        <v>129.709677419352</v>
      </c>
      <c r="G7899">
        <v>1</v>
      </c>
    </row>
    <row r="7900" spans="1:7" x14ac:dyDescent="0.25">
      <c r="A7900" s="6">
        <v>37086</v>
      </c>
      <c r="B7900">
        <v>259.45161290322017</v>
      </c>
      <c r="C7900">
        <v>129.72580645161008</v>
      </c>
      <c r="D7900">
        <v>2524.6974193549163</v>
      </c>
      <c r="E7900">
        <v>129.72580645161008</v>
      </c>
      <c r="F7900">
        <v>129.72580645161008</v>
      </c>
      <c r="G7900">
        <v>1</v>
      </c>
    </row>
    <row r="7901" spans="1:7" x14ac:dyDescent="0.25">
      <c r="A7901" s="6">
        <v>37087</v>
      </c>
      <c r="B7901">
        <v>259.48387096773632</v>
      </c>
      <c r="C7901">
        <v>129.74193548386816</v>
      </c>
      <c r="D7901">
        <v>2524.7458064516904</v>
      </c>
      <c r="E7901">
        <v>129.74193548386816</v>
      </c>
      <c r="F7901">
        <v>129.74193548386816</v>
      </c>
      <c r="G7901">
        <v>1</v>
      </c>
    </row>
    <row r="7902" spans="1:7" x14ac:dyDescent="0.25">
      <c r="A7902" s="6">
        <v>37088</v>
      </c>
      <c r="B7902">
        <v>259.51612903225248</v>
      </c>
      <c r="C7902">
        <v>129.75806451612624</v>
      </c>
      <c r="D7902">
        <v>2524.7941935484646</v>
      </c>
      <c r="E7902">
        <v>129.75806451612624</v>
      </c>
      <c r="F7902">
        <v>129.75806451612624</v>
      </c>
      <c r="G7902">
        <v>1</v>
      </c>
    </row>
    <row r="7903" spans="1:7" x14ac:dyDescent="0.25">
      <c r="A7903" s="6">
        <v>37089</v>
      </c>
      <c r="B7903">
        <v>259.54838709676864</v>
      </c>
      <c r="C7903">
        <v>129.77419354838432</v>
      </c>
      <c r="D7903">
        <v>2524.8425806452387</v>
      </c>
      <c r="E7903">
        <v>129.77419354838432</v>
      </c>
      <c r="F7903">
        <v>129.77419354838432</v>
      </c>
      <c r="G7903">
        <v>1</v>
      </c>
    </row>
    <row r="7904" spans="1:7" x14ac:dyDescent="0.25">
      <c r="A7904" s="6">
        <v>37090</v>
      </c>
      <c r="B7904">
        <v>259.58064516128479</v>
      </c>
      <c r="C7904">
        <v>129.7903225806424</v>
      </c>
      <c r="D7904">
        <v>2524.8909677420129</v>
      </c>
      <c r="E7904">
        <v>129.7903225806424</v>
      </c>
      <c r="F7904">
        <v>129.7903225806424</v>
      </c>
      <c r="G7904">
        <v>1</v>
      </c>
    </row>
    <row r="7905" spans="1:7" x14ac:dyDescent="0.25">
      <c r="A7905" s="6">
        <v>37091</v>
      </c>
      <c r="B7905">
        <v>259.61290322580095</v>
      </c>
      <c r="C7905">
        <v>129.80645161290047</v>
      </c>
      <c r="D7905">
        <v>2524.939354838787</v>
      </c>
      <c r="E7905">
        <v>129.80645161290047</v>
      </c>
      <c r="F7905">
        <v>129.80645161290047</v>
      </c>
      <c r="G7905">
        <v>1</v>
      </c>
    </row>
    <row r="7906" spans="1:7" x14ac:dyDescent="0.25">
      <c r="A7906" s="6">
        <v>37092</v>
      </c>
      <c r="B7906">
        <v>259.64516129031711</v>
      </c>
      <c r="C7906">
        <v>129.82258064515855</v>
      </c>
      <c r="D7906">
        <v>2524.9877419355612</v>
      </c>
      <c r="E7906">
        <v>129.82258064515855</v>
      </c>
      <c r="F7906">
        <v>129.82258064515855</v>
      </c>
      <c r="G7906">
        <v>1</v>
      </c>
    </row>
    <row r="7907" spans="1:7" x14ac:dyDescent="0.25">
      <c r="A7907" s="6">
        <v>37093</v>
      </c>
      <c r="B7907">
        <v>259.67741935483326</v>
      </c>
      <c r="C7907">
        <v>129.83870967741663</v>
      </c>
      <c r="D7907">
        <v>2525.0361290323353</v>
      </c>
      <c r="E7907">
        <v>129.83870967741663</v>
      </c>
      <c r="F7907">
        <v>129.83870967741663</v>
      </c>
      <c r="G7907">
        <v>1</v>
      </c>
    </row>
    <row r="7908" spans="1:7" x14ac:dyDescent="0.25">
      <c r="A7908" s="6">
        <v>37094</v>
      </c>
      <c r="B7908">
        <v>259.70967741934942</v>
      </c>
      <c r="C7908">
        <v>129.85483870967471</v>
      </c>
      <c r="D7908">
        <v>2525.0845161291095</v>
      </c>
      <c r="E7908">
        <v>129.85483870967471</v>
      </c>
      <c r="F7908">
        <v>129.85483870967471</v>
      </c>
      <c r="G7908">
        <v>1</v>
      </c>
    </row>
    <row r="7909" spans="1:7" x14ac:dyDescent="0.25">
      <c r="A7909" s="6">
        <v>37095</v>
      </c>
      <c r="B7909">
        <v>259.74193548386557</v>
      </c>
      <c r="C7909">
        <v>129.87096774193279</v>
      </c>
      <c r="D7909">
        <v>2525.1329032258836</v>
      </c>
      <c r="E7909">
        <v>129.87096774193279</v>
      </c>
      <c r="F7909">
        <v>129.87096774193279</v>
      </c>
      <c r="G7909">
        <v>1</v>
      </c>
    </row>
    <row r="7910" spans="1:7" x14ac:dyDescent="0.25">
      <c r="A7910" s="6">
        <v>37096</v>
      </c>
      <c r="B7910">
        <v>259.77419354838173</v>
      </c>
      <c r="C7910">
        <v>129.88709677419089</v>
      </c>
      <c r="D7910">
        <v>2525.1812903226578</v>
      </c>
      <c r="E7910">
        <v>129.88709677419089</v>
      </c>
      <c r="F7910">
        <v>129.88709677419089</v>
      </c>
      <c r="G7910">
        <v>1</v>
      </c>
    </row>
    <row r="7911" spans="1:7" x14ac:dyDescent="0.25">
      <c r="A7911" s="6">
        <v>37097</v>
      </c>
      <c r="B7911">
        <v>259.80645161289789</v>
      </c>
      <c r="C7911">
        <v>129.90322580644894</v>
      </c>
      <c r="D7911">
        <v>2525.2296774194319</v>
      </c>
      <c r="E7911">
        <v>129.90322580644894</v>
      </c>
      <c r="F7911">
        <v>129.90322580644894</v>
      </c>
      <c r="G7911">
        <v>1</v>
      </c>
    </row>
    <row r="7912" spans="1:7" x14ac:dyDescent="0.25">
      <c r="A7912" s="6">
        <v>37098</v>
      </c>
      <c r="B7912">
        <v>259.83870967741404</v>
      </c>
      <c r="C7912">
        <v>129.91935483870702</v>
      </c>
      <c r="D7912">
        <v>2525.2780645162061</v>
      </c>
      <c r="E7912">
        <v>129.91935483870702</v>
      </c>
      <c r="F7912">
        <v>129.91935483870702</v>
      </c>
      <c r="G7912">
        <v>1</v>
      </c>
    </row>
    <row r="7913" spans="1:7" x14ac:dyDescent="0.25">
      <c r="A7913" s="6">
        <v>37099</v>
      </c>
      <c r="B7913">
        <v>259.8709677419302</v>
      </c>
      <c r="C7913">
        <v>129.9354838709651</v>
      </c>
      <c r="D7913">
        <v>2525.3264516129798</v>
      </c>
      <c r="E7913">
        <v>129.9354838709651</v>
      </c>
      <c r="F7913">
        <v>129.9354838709651</v>
      </c>
      <c r="G7913">
        <v>1</v>
      </c>
    </row>
    <row r="7914" spans="1:7" x14ac:dyDescent="0.25">
      <c r="A7914" s="6">
        <v>37100</v>
      </c>
      <c r="B7914">
        <v>259.90322580644636</v>
      </c>
      <c r="C7914">
        <v>129.95161290322318</v>
      </c>
      <c r="D7914">
        <v>2525.3748387097544</v>
      </c>
      <c r="E7914">
        <v>129.95161290322318</v>
      </c>
      <c r="F7914">
        <v>129.95161290322318</v>
      </c>
      <c r="G7914">
        <v>1</v>
      </c>
    </row>
    <row r="7915" spans="1:7" x14ac:dyDescent="0.25">
      <c r="A7915" s="6">
        <v>37101</v>
      </c>
      <c r="B7915">
        <v>259.93548387096251</v>
      </c>
      <c r="C7915">
        <v>129.96774193548126</v>
      </c>
      <c r="D7915">
        <v>2525.4232258065285</v>
      </c>
      <c r="E7915">
        <v>129.96774193548126</v>
      </c>
      <c r="F7915">
        <v>129.96774193548126</v>
      </c>
      <c r="G7915">
        <v>1</v>
      </c>
    </row>
    <row r="7916" spans="1:7" x14ac:dyDescent="0.25">
      <c r="A7916" s="6">
        <v>37102</v>
      </c>
      <c r="B7916">
        <v>259.96774193547867</v>
      </c>
      <c r="C7916">
        <v>129.98387096773934</v>
      </c>
      <c r="D7916">
        <v>2525.4716129033027</v>
      </c>
      <c r="E7916">
        <v>129.98387096773934</v>
      </c>
      <c r="F7916">
        <v>129.98387096773934</v>
      </c>
      <c r="G7916">
        <v>1</v>
      </c>
    </row>
    <row r="7917" spans="1:7" x14ac:dyDescent="0.25">
      <c r="A7917" s="6">
        <v>37103</v>
      </c>
      <c r="B7917">
        <v>259.99999999999483</v>
      </c>
      <c r="C7917">
        <v>129.99999999999741</v>
      </c>
      <c r="D7917">
        <v>2525.5200000000768</v>
      </c>
      <c r="E7917">
        <v>129.99999999999741</v>
      </c>
      <c r="F7917">
        <v>129.99999999999741</v>
      </c>
      <c r="G7917">
        <v>1</v>
      </c>
    </row>
    <row r="7918" spans="1:7" x14ac:dyDescent="0.25">
      <c r="A7918" s="6">
        <v>37104</v>
      </c>
      <c r="B7918">
        <v>260.03225806451098</v>
      </c>
      <c r="C7918">
        <v>130.01612903225549</v>
      </c>
      <c r="D7918">
        <v>2525.5716129033026</v>
      </c>
      <c r="E7918">
        <v>130.01612903225549</v>
      </c>
      <c r="F7918">
        <v>130.01612903225549</v>
      </c>
      <c r="G7918">
        <v>1</v>
      </c>
    </row>
    <row r="7919" spans="1:7" x14ac:dyDescent="0.25">
      <c r="A7919" s="6">
        <v>37105</v>
      </c>
      <c r="B7919">
        <v>260.06451612902714</v>
      </c>
      <c r="C7919">
        <v>130.03225806451357</v>
      </c>
      <c r="D7919">
        <v>2525.6232258065284</v>
      </c>
      <c r="E7919">
        <v>130.03225806451357</v>
      </c>
      <c r="F7919">
        <v>130.03225806451357</v>
      </c>
      <c r="G7919">
        <v>1</v>
      </c>
    </row>
    <row r="7920" spans="1:7" x14ac:dyDescent="0.25">
      <c r="A7920" s="6">
        <v>37106</v>
      </c>
      <c r="B7920">
        <v>260.0967741935433</v>
      </c>
      <c r="C7920">
        <v>130.04838709677165</v>
      </c>
      <c r="D7920">
        <v>2525.6748387097541</v>
      </c>
      <c r="E7920">
        <v>130.04838709677165</v>
      </c>
      <c r="F7920">
        <v>130.04838709677165</v>
      </c>
      <c r="G7920">
        <v>1</v>
      </c>
    </row>
    <row r="7921" spans="1:7" x14ac:dyDescent="0.25">
      <c r="A7921" s="6">
        <v>37107</v>
      </c>
      <c r="B7921">
        <v>260.12903225805945</v>
      </c>
      <c r="C7921">
        <v>130.06451612902973</v>
      </c>
      <c r="D7921">
        <v>2525.7264516129799</v>
      </c>
      <c r="E7921">
        <v>130.06451612902973</v>
      </c>
      <c r="F7921">
        <v>130.06451612902973</v>
      </c>
      <c r="G7921">
        <v>1</v>
      </c>
    </row>
    <row r="7922" spans="1:7" x14ac:dyDescent="0.25">
      <c r="A7922" s="6">
        <v>37108</v>
      </c>
      <c r="B7922">
        <v>260.16129032257561</v>
      </c>
      <c r="C7922">
        <v>130.0806451612878</v>
      </c>
      <c r="D7922">
        <v>2525.7780645162056</v>
      </c>
      <c r="E7922">
        <v>130.0806451612878</v>
      </c>
      <c r="F7922">
        <v>130.0806451612878</v>
      </c>
      <c r="G7922">
        <v>1</v>
      </c>
    </row>
    <row r="7923" spans="1:7" x14ac:dyDescent="0.25">
      <c r="A7923" s="6">
        <v>37109</v>
      </c>
      <c r="B7923">
        <v>260.19354838709177</v>
      </c>
      <c r="C7923">
        <v>130.09677419354588</v>
      </c>
      <c r="D7923">
        <v>2525.8296774194314</v>
      </c>
      <c r="E7923">
        <v>130.09677419354588</v>
      </c>
      <c r="F7923">
        <v>130.09677419354588</v>
      </c>
      <c r="G7923">
        <v>1</v>
      </c>
    </row>
    <row r="7924" spans="1:7" x14ac:dyDescent="0.25">
      <c r="A7924" s="6">
        <v>37110</v>
      </c>
      <c r="B7924">
        <v>260.22580645160792</v>
      </c>
      <c r="C7924">
        <v>130.11290322580396</v>
      </c>
      <c r="D7924">
        <v>2525.8812903226572</v>
      </c>
      <c r="E7924">
        <v>130.11290322580396</v>
      </c>
      <c r="F7924">
        <v>130.11290322580396</v>
      </c>
      <c r="G7924">
        <v>1</v>
      </c>
    </row>
    <row r="7925" spans="1:7" x14ac:dyDescent="0.25">
      <c r="A7925" s="6">
        <v>37111</v>
      </c>
      <c r="B7925">
        <v>260.25806451612408</v>
      </c>
      <c r="C7925">
        <v>130.12903225806204</v>
      </c>
      <c r="D7925">
        <v>2525.9329032258829</v>
      </c>
      <c r="E7925">
        <v>130.12903225806204</v>
      </c>
      <c r="F7925">
        <v>130.12903225806204</v>
      </c>
      <c r="G7925">
        <v>1</v>
      </c>
    </row>
    <row r="7926" spans="1:7" x14ac:dyDescent="0.25">
      <c r="A7926" s="6">
        <v>37112</v>
      </c>
      <c r="B7926">
        <v>260.29032258064024</v>
      </c>
      <c r="C7926">
        <v>130.14516129032012</v>
      </c>
      <c r="D7926">
        <v>2525.9845161291087</v>
      </c>
      <c r="E7926">
        <v>130.14516129032012</v>
      </c>
      <c r="F7926">
        <v>130.14516129032012</v>
      </c>
      <c r="G7926">
        <v>1</v>
      </c>
    </row>
    <row r="7927" spans="1:7" x14ac:dyDescent="0.25">
      <c r="A7927" s="6">
        <v>37113</v>
      </c>
      <c r="B7927">
        <v>260.32258064515639</v>
      </c>
      <c r="C7927">
        <v>130.1612903225782</v>
      </c>
      <c r="D7927">
        <v>2526.0361290323344</v>
      </c>
      <c r="E7927">
        <v>130.1612903225782</v>
      </c>
      <c r="F7927">
        <v>130.1612903225782</v>
      </c>
      <c r="G7927">
        <v>1</v>
      </c>
    </row>
    <row r="7928" spans="1:7" x14ac:dyDescent="0.25">
      <c r="A7928" s="6">
        <v>37114</v>
      </c>
      <c r="B7928">
        <v>260.35483870967255</v>
      </c>
      <c r="C7928">
        <v>130.17741935483627</v>
      </c>
      <c r="D7928">
        <v>2526.0877419355602</v>
      </c>
      <c r="E7928">
        <v>130.17741935483627</v>
      </c>
      <c r="F7928">
        <v>130.17741935483627</v>
      </c>
      <c r="G7928">
        <v>1</v>
      </c>
    </row>
    <row r="7929" spans="1:7" x14ac:dyDescent="0.25">
      <c r="A7929" s="6">
        <v>37115</v>
      </c>
      <c r="B7929">
        <v>260.38709677418871</v>
      </c>
      <c r="C7929">
        <v>130.19354838709435</v>
      </c>
      <c r="D7929">
        <v>2526.1393548387859</v>
      </c>
      <c r="E7929">
        <v>130.19354838709435</v>
      </c>
      <c r="F7929">
        <v>130.19354838709435</v>
      </c>
      <c r="G7929">
        <v>1</v>
      </c>
    </row>
    <row r="7930" spans="1:7" x14ac:dyDescent="0.25">
      <c r="A7930" s="6">
        <v>37116</v>
      </c>
      <c r="B7930">
        <v>260.41935483870486</v>
      </c>
      <c r="C7930">
        <v>130.20967741935243</v>
      </c>
      <c r="D7930">
        <v>2526.1909677420117</v>
      </c>
      <c r="E7930">
        <v>130.20967741935243</v>
      </c>
      <c r="F7930">
        <v>130.20967741935243</v>
      </c>
      <c r="G7930">
        <v>1</v>
      </c>
    </row>
    <row r="7931" spans="1:7" x14ac:dyDescent="0.25">
      <c r="A7931" s="6">
        <v>37117</v>
      </c>
      <c r="B7931">
        <v>260.45161290322102</v>
      </c>
      <c r="C7931">
        <v>130.22580645161051</v>
      </c>
      <c r="D7931">
        <v>2526.2425806452375</v>
      </c>
      <c r="E7931">
        <v>130.22580645161051</v>
      </c>
      <c r="F7931">
        <v>130.22580645161051</v>
      </c>
      <c r="G7931">
        <v>1</v>
      </c>
    </row>
    <row r="7932" spans="1:7" x14ac:dyDescent="0.25">
      <c r="A7932" s="6">
        <v>37118</v>
      </c>
      <c r="B7932">
        <v>260.48387096773718</v>
      </c>
      <c r="C7932">
        <v>130.24193548386859</v>
      </c>
      <c r="D7932">
        <v>2526.2941935484632</v>
      </c>
      <c r="E7932">
        <v>130.24193548386859</v>
      </c>
      <c r="F7932">
        <v>130.24193548386859</v>
      </c>
      <c r="G7932">
        <v>1</v>
      </c>
    </row>
    <row r="7933" spans="1:7" x14ac:dyDescent="0.25">
      <c r="A7933" s="6">
        <v>37119</v>
      </c>
      <c r="B7933">
        <v>260.51612903225333</v>
      </c>
      <c r="C7933">
        <v>130.25806451612667</v>
      </c>
      <c r="D7933">
        <v>2526.345806451689</v>
      </c>
      <c r="E7933">
        <v>130.25806451612667</v>
      </c>
      <c r="F7933">
        <v>130.25806451612667</v>
      </c>
      <c r="G7933">
        <v>1</v>
      </c>
    </row>
    <row r="7934" spans="1:7" x14ac:dyDescent="0.25">
      <c r="A7934" s="6">
        <v>37120</v>
      </c>
      <c r="B7934">
        <v>260.54838709676949</v>
      </c>
      <c r="C7934">
        <v>130.27419354838474</v>
      </c>
      <c r="D7934">
        <v>2526.3974193549147</v>
      </c>
      <c r="E7934">
        <v>130.27419354838474</v>
      </c>
      <c r="F7934">
        <v>130.27419354838474</v>
      </c>
      <c r="G7934">
        <v>1</v>
      </c>
    </row>
    <row r="7935" spans="1:7" x14ac:dyDescent="0.25">
      <c r="A7935" s="6">
        <v>37121</v>
      </c>
      <c r="B7935">
        <v>260.58064516128564</v>
      </c>
      <c r="C7935">
        <v>130.29032258064282</v>
      </c>
      <c r="D7935">
        <v>2526.4490322581405</v>
      </c>
      <c r="E7935">
        <v>130.29032258064282</v>
      </c>
      <c r="F7935">
        <v>130.29032258064282</v>
      </c>
      <c r="G7935">
        <v>1</v>
      </c>
    </row>
    <row r="7936" spans="1:7" x14ac:dyDescent="0.25">
      <c r="A7936" s="6">
        <v>37122</v>
      </c>
      <c r="B7936">
        <v>260.6129032258018</v>
      </c>
      <c r="C7936">
        <v>130.3064516129009</v>
      </c>
      <c r="D7936">
        <v>2526.5006451613663</v>
      </c>
      <c r="E7936">
        <v>130.3064516129009</v>
      </c>
      <c r="F7936">
        <v>130.3064516129009</v>
      </c>
      <c r="G7936">
        <v>1</v>
      </c>
    </row>
    <row r="7937" spans="1:7" x14ac:dyDescent="0.25">
      <c r="A7937" s="6">
        <v>37123</v>
      </c>
      <c r="B7937">
        <v>260.64516129031796</v>
      </c>
      <c r="C7937">
        <v>130.32258064515898</v>
      </c>
      <c r="D7937">
        <v>2526.552258064592</v>
      </c>
      <c r="E7937">
        <v>130.32258064515898</v>
      </c>
      <c r="F7937">
        <v>130.32258064515898</v>
      </c>
      <c r="G7937">
        <v>1</v>
      </c>
    </row>
    <row r="7938" spans="1:7" x14ac:dyDescent="0.25">
      <c r="A7938" s="6">
        <v>37124</v>
      </c>
      <c r="B7938">
        <v>260.67741935483411</v>
      </c>
      <c r="C7938">
        <v>130.33870967741706</v>
      </c>
      <c r="D7938">
        <v>2526.6038709678178</v>
      </c>
      <c r="E7938">
        <v>130.33870967741706</v>
      </c>
      <c r="F7938">
        <v>130.33870967741706</v>
      </c>
      <c r="G7938">
        <v>1</v>
      </c>
    </row>
    <row r="7939" spans="1:7" x14ac:dyDescent="0.25">
      <c r="A7939" s="6">
        <v>37125</v>
      </c>
      <c r="B7939">
        <v>260.70967741935027</v>
      </c>
      <c r="C7939">
        <v>130.35483870967514</v>
      </c>
      <c r="D7939">
        <v>2526.6554838710435</v>
      </c>
      <c r="E7939">
        <v>130.35483870967514</v>
      </c>
      <c r="F7939">
        <v>130.35483870967514</v>
      </c>
      <c r="G7939">
        <v>1</v>
      </c>
    </row>
    <row r="7940" spans="1:7" x14ac:dyDescent="0.25">
      <c r="A7940" s="6">
        <v>37126</v>
      </c>
      <c r="B7940">
        <v>260.74193548386643</v>
      </c>
      <c r="C7940">
        <v>130.37096774193321</v>
      </c>
      <c r="D7940">
        <v>2526.7070967742693</v>
      </c>
      <c r="E7940">
        <v>130.37096774193321</v>
      </c>
      <c r="F7940">
        <v>130.37096774193321</v>
      </c>
      <c r="G7940">
        <v>1</v>
      </c>
    </row>
    <row r="7941" spans="1:7" x14ac:dyDescent="0.25">
      <c r="A7941" s="6">
        <v>37127</v>
      </c>
      <c r="B7941">
        <v>260.77419354838258</v>
      </c>
      <c r="C7941">
        <v>130.38709677419129</v>
      </c>
      <c r="D7941">
        <v>2526.7587096774951</v>
      </c>
      <c r="E7941">
        <v>130.38709677419129</v>
      </c>
      <c r="F7941">
        <v>130.38709677419129</v>
      </c>
      <c r="G7941">
        <v>1</v>
      </c>
    </row>
    <row r="7942" spans="1:7" x14ac:dyDescent="0.25">
      <c r="A7942" s="6">
        <v>37128</v>
      </c>
      <c r="B7942">
        <v>260.80645161289874</v>
      </c>
      <c r="C7942">
        <v>130.40322580644937</v>
      </c>
      <c r="D7942">
        <v>2526.8103225807208</v>
      </c>
      <c r="E7942">
        <v>130.40322580644937</v>
      </c>
      <c r="F7942">
        <v>130.40322580644937</v>
      </c>
      <c r="G7942">
        <v>1</v>
      </c>
    </row>
    <row r="7943" spans="1:7" x14ac:dyDescent="0.25">
      <c r="A7943" s="6">
        <v>37129</v>
      </c>
      <c r="B7943">
        <v>260.8387096774149</v>
      </c>
      <c r="C7943">
        <v>130.41935483870745</v>
      </c>
      <c r="D7943">
        <v>2526.8619354839466</v>
      </c>
      <c r="E7943">
        <v>130.41935483870745</v>
      </c>
      <c r="F7943">
        <v>130.41935483870745</v>
      </c>
      <c r="G7943">
        <v>1</v>
      </c>
    </row>
    <row r="7944" spans="1:7" x14ac:dyDescent="0.25">
      <c r="A7944" s="6">
        <v>37130</v>
      </c>
      <c r="B7944">
        <v>260.87096774193105</v>
      </c>
      <c r="C7944">
        <v>130.43548387096553</v>
      </c>
      <c r="D7944">
        <v>2526.9135483871723</v>
      </c>
      <c r="E7944">
        <v>130.43548387096553</v>
      </c>
      <c r="F7944">
        <v>130.43548387096553</v>
      </c>
      <c r="G7944">
        <v>1</v>
      </c>
    </row>
    <row r="7945" spans="1:7" x14ac:dyDescent="0.25">
      <c r="A7945" s="6">
        <v>37131</v>
      </c>
      <c r="B7945">
        <v>260.90322580644721</v>
      </c>
      <c r="C7945">
        <v>130.45161290322361</v>
      </c>
      <c r="D7945">
        <v>2526.9651612903981</v>
      </c>
      <c r="E7945">
        <v>130.45161290322361</v>
      </c>
      <c r="F7945">
        <v>130.45161290322361</v>
      </c>
      <c r="G7945">
        <v>1</v>
      </c>
    </row>
    <row r="7946" spans="1:7" x14ac:dyDescent="0.25">
      <c r="A7946" s="6">
        <v>37132</v>
      </c>
      <c r="B7946">
        <v>260.93548387096337</v>
      </c>
      <c r="C7946">
        <v>130.46774193548168</v>
      </c>
      <c r="D7946">
        <v>2527.0167741936239</v>
      </c>
      <c r="E7946">
        <v>130.46774193548168</v>
      </c>
      <c r="F7946">
        <v>130.46774193548168</v>
      </c>
      <c r="G7946">
        <v>1</v>
      </c>
    </row>
    <row r="7947" spans="1:7" x14ac:dyDescent="0.25">
      <c r="A7947" s="6">
        <v>37133</v>
      </c>
      <c r="B7947">
        <v>260.96774193547952</v>
      </c>
      <c r="C7947">
        <v>130.48387096773976</v>
      </c>
      <c r="D7947">
        <v>2527.0683870968496</v>
      </c>
      <c r="E7947">
        <v>130.48387096773976</v>
      </c>
      <c r="F7947">
        <v>130.48387096773976</v>
      </c>
      <c r="G7947">
        <v>1</v>
      </c>
    </row>
    <row r="7948" spans="1:7" x14ac:dyDescent="0.25">
      <c r="A7948" s="6">
        <v>37134</v>
      </c>
      <c r="B7948">
        <v>260.99999999999568</v>
      </c>
      <c r="C7948">
        <v>130.49999999999784</v>
      </c>
      <c r="D7948">
        <v>2527.1200000000754</v>
      </c>
      <c r="E7948">
        <v>130.49999999999784</v>
      </c>
      <c r="F7948">
        <v>130.49999999999784</v>
      </c>
      <c r="G7948">
        <v>1</v>
      </c>
    </row>
    <row r="7949" spans="1:7" x14ac:dyDescent="0.25">
      <c r="A7949" s="6">
        <v>37135</v>
      </c>
      <c r="B7949">
        <v>261.03333333332904</v>
      </c>
      <c r="C7949">
        <v>130.51666666666452</v>
      </c>
      <c r="D7949">
        <v>2527.1640000000752</v>
      </c>
      <c r="E7949">
        <v>130.51666666666452</v>
      </c>
      <c r="F7949">
        <v>130.51666666666452</v>
      </c>
      <c r="G7949">
        <v>1</v>
      </c>
    </row>
    <row r="7950" spans="1:7" x14ac:dyDescent="0.25">
      <c r="A7950" s="6">
        <v>37136</v>
      </c>
      <c r="B7950">
        <v>261.0666666666624</v>
      </c>
      <c r="C7950">
        <v>130.5333333333312</v>
      </c>
      <c r="D7950">
        <v>2527.2080000000751</v>
      </c>
      <c r="E7950">
        <v>130.5333333333312</v>
      </c>
      <c r="F7950">
        <v>130.5333333333312</v>
      </c>
      <c r="G7950">
        <v>1</v>
      </c>
    </row>
    <row r="7951" spans="1:7" x14ac:dyDescent="0.25">
      <c r="A7951" s="6">
        <v>37137</v>
      </c>
      <c r="B7951">
        <v>261.09999999999576</v>
      </c>
      <c r="C7951">
        <v>130.54999999999788</v>
      </c>
      <c r="D7951">
        <v>2527.252000000075</v>
      </c>
      <c r="E7951">
        <v>130.54999999999788</v>
      </c>
      <c r="F7951">
        <v>130.54999999999788</v>
      </c>
      <c r="G7951">
        <v>1</v>
      </c>
    </row>
    <row r="7952" spans="1:7" x14ac:dyDescent="0.25">
      <c r="A7952" s="6">
        <v>37138</v>
      </c>
      <c r="B7952">
        <v>261.13333333332912</v>
      </c>
      <c r="C7952">
        <v>130.56666666666456</v>
      </c>
      <c r="D7952">
        <v>2527.2960000000749</v>
      </c>
      <c r="E7952">
        <v>130.56666666666456</v>
      </c>
      <c r="F7952">
        <v>130.56666666666456</v>
      </c>
      <c r="G7952">
        <v>1</v>
      </c>
    </row>
    <row r="7953" spans="1:7" x14ac:dyDescent="0.25">
      <c r="A7953" s="6">
        <v>37139</v>
      </c>
      <c r="B7953">
        <v>261.16666666666248</v>
      </c>
      <c r="C7953">
        <v>130.58333333333124</v>
      </c>
      <c r="D7953">
        <v>2527.3400000000747</v>
      </c>
      <c r="E7953">
        <v>130.58333333333124</v>
      </c>
      <c r="F7953">
        <v>130.58333333333124</v>
      </c>
      <c r="G7953">
        <v>1</v>
      </c>
    </row>
    <row r="7954" spans="1:7" x14ac:dyDescent="0.25">
      <c r="A7954" s="6">
        <v>37140</v>
      </c>
      <c r="B7954">
        <v>261.19999999999584</v>
      </c>
      <c r="C7954">
        <v>130.59999999999792</v>
      </c>
      <c r="D7954">
        <v>2527.3840000000746</v>
      </c>
      <c r="E7954">
        <v>130.59999999999792</v>
      </c>
      <c r="F7954">
        <v>130.59999999999792</v>
      </c>
      <c r="G7954">
        <v>1</v>
      </c>
    </row>
    <row r="7955" spans="1:7" x14ac:dyDescent="0.25">
      <c r="A7955" s="6">
        <v>37141</v>
      </c>
      <c r="B7955">
        <v>261.2333333333292</v>
      </c>
      <c r="C7955">
        <v>130.6166666666646</v>
      </c>
      <c r="D7955">
        <v>2527.4280000000745</v>
      </c>
      <c r="E7955">
        <v>130.6166666666646</v>
      </c>
      <c r="F7955">
        <v>130.6166666666646</v>
      </c>
      <c r="G7955">
        <v>1</v>
      </c>
    </row>
    <row r="7956" spans="1:7" x14ac:dyDescent="0.25">
      <c r="A7956" s="6">
        <v>37142</v>
      </c>
      <c r="B7956">
        <v>261.26666666666256</v>
      </c>
      <c r="C7956">
        <v>130.63333333333128</v>
      </c>
      <c r="D7956">
        <v>2527.4720000000743</v>
      </c>
      <c r="E7956">
        <v>130.63333333333128</v>
      </c>
      <c r="F7956">
        <v>130.63333333333128</v>
      </c>
      <c r="G7956">
        <v>1</v>
      </c>
    </row>
    <row r="7957" spans="1:7" x14ac:dyDescent="0.25">
      <c r="A7957" s="6">
        <v>37143</v>
      </c>
      <c r="B7957">
        <v>261.29999999999592</v>
      </c>
      <c r="C7957">
        <v>130.64999999999796</v>
      </c>
      <c r="D7957">
        <v>2527.5160000000742</v>
      </c>
      <c r="E7957">
        <v>130.64999999999796</v>
      </c>
      <c r="F7957">
        <v>130.64999999999796</v>
      </c>
      <c r="G7957">
        <v>1</v>
      </c>
    </row>
    <row r="7958" spans="1:7" x14ac:dyDescent="0.25">
      <c r="A7958" s="6">
        <v>37144</v>
      </c>
      <c r="B7958">
        <v>261.33333333332928</v>
      </c>
      <c r="C7958">
        <v>130.66666666666464</v>
      </c>
      <c r="D7958">
        <v>2527.5600000000741</v>
      </c>
      <c r="E7958">
        <v>130.66666666666464</v>
      </c>
      <c r="F7958">
        <v>130.66666666666464</v>
      </c>
      <c r="G7958">
        <v>1</v>
      </c>
    </row>
    <row r="7959" spans="1:7" x14ac:dyDescent="0.25">
      <c r="A7959" s="6">
        <v>37145</v>
      </c>
      <c r="B7959">
        <v>261.36666666666264</v>
      </c>
      <c r="C7959">
        <v>130.68333333333132</v>
      </c>
      <c r="D7959">
        <v>2527.6040000000739</v>
      </c>
      <c r="E7959">
        <v>130.68333333333132</v>
      </c>
      <c r="F7959">
        <v>130.68333333333132</v>
      </c>
      <c r="G7959">
        <v>1</v>
      </c>
    </row>
    <row r="7960" spans="1:7" x14ac:dyDescent="0.25">
      <c r="A7960" s="6">
        <v>37146</v>
      </c>
      <c r="B7960">
        <v>261.399999999996</v>
      </c>
      <c r="C7960">
        <v>130.699999999998</v>
      </c>
      <c r="D7960">
        <v>2527.6480000000738</v>
      </c>
      <c r="E7960">
        <v>130.699999999998</v>
      </c>
      <c r="F7960">
        <v>130.699999999998</v>
      </c>
      <c r="G7960">
        <v>1</v>
      </c>
    </row>
    <row r="7961" spans="1:7" x14ac:dyDescent="0.25">
      <c r="A7961" s="6">
        <v>37147</v>
      </c>
      <c r="B7961">
        <v>261.43333333332936</v>
      </c>
      <c r="C7961">
        <v>130.71666666666468</v>
      </c>
      <c r="D7961">
        <v>2527.6920000000737</v>
      </c>
      <c r="E7961">
        <v>130.71666666666468</v>
      </c>
      <c r="F7961">
        <v>130.71666666666468</v>
      </c>
      <c r="G7961">
        <v>1</v>
      </c>
    </row>
    <row r="7962" spans="1:7" x14ac:dyDescent="0.25">
      <c r="A7962" s="6">
        <v>37148</v>
      </c>
      <c r="B7962">
        <v>261.46666666666272</v>
      </c>
      <c r="C7962">
        <v>130.73333333333136</v>
      </c>
      <c r="D7962">
        <v>2527.7360000000735</v>
      </c>
      <c r="E7962">
        <v>130.73333333333136</v>
      </c>
      <c r="F7962">
        <v>130.73333333333136</v>
      </c>
      <c r="G7962">
        <v>1</v>
      </c>
    </row>
    <row r="7963" spans="1:7" x14ac:dyDescent="0.25">
      <c r="A7963" s="6">
        <v>37149</v>
      </c>
      <c r="B7963">
        <v>261.49999999999608</v>
      </c>
      <c r="C7963">
        <v>130.74999999999804</v>
      </c>
      <c r="D7963">
        <v>2527.7800000000734</v>
      </c>
      <c r="E7963">
        <v>130.74999999999804</v>
      </c>
      <c r="F7963">
        <v>130.74999999999804</v>
      </c>
      <c r="G7963">
        <v>1</v>
      </c>
    </row>
    <row r="7964" spans="1:7" x14ac:dyDescent="0.25">
      <c r="A7964" s="6">
        <v>37150</v>
      </c>
      <c r="B7964">
        <v>261.53333333332944</v>
      </c>
      <c r="C7964">
        <v>130.76666666666472</v>
      </c>
      <c r="D7964">
        <v>2527.8240000000733</v>
      </c>
      <c r="E7964">
        <v>130.76666666666472</v>
      </c>
      <c r="F7964">
        <v>130.76666666666472</v>
      </c>
      <c r="G7964">
        <v>1</v>
      </c>
    </row>
    <row r="7965" spans="1:7" x14ac:dyDescent="0.25">
      <c r="A7965" s="6">
        <v>37151</v>
      </c>
      <c r="B7965">
        <v>261.5666666666628</v>
      </c>
      <c r="C7965">
        <v>130.7833333333314</v>
      </c>
      <c r="D7965">
        <v>2527.8680000000732</v>
      </c>
      <c r="E7965">
        <v>130.7833333333314</v>
      </c>
      <c r="F7965">
        <v>130.7833333333314</v>
      </c>
      <c r="G7965">
        <v>1</v>
      </c>
    </row>
    <row r="7966" spans="1:7" x14ac:dyDescent="0.25">
      <c r="A7966" s="6">
        <v>37152</v>
      </c>
      <c r="B7966">
        <v>261.59999999999616</v>
      </c>
      <c r="C7966">
        <v>130.79999999999808</v>
      </c>
      <c r="D7966">
        <v>2527.912000000073</v>
      </c>
      <c r="E7966">
        <v>130.79999999999808</v>
      </c>
      <c r="F7966">
        <v>130.79999999999808</v>
      </c>
      <c r="G7966">
        <v>1</v>
      </c>
    </row>
    <row r="7967" spans="1:7" x14ac:dyDescent="0.25">
      <c r="A7967" s="6">
        <v>37153</v>
      </c>
      <c r="B7967">
        <v>261.63333333332952</v>
      </c>
      <c r="C7967">
        <v>130.81666666666476</v>
      </c>
      <c r="D7967">
        <v>2527.9560000000729</v>
      </c>
      <c r="E7967">
        <v>130.81666666666476</v>
      </c>
      <c r="F7967">
        <v>130.81666666666476</v>
      </c>
      <c r="G7967">
        <v>1</v>
      </c>
    </row>
    <row r="7968" spans="1:7" x14ac:dyDescent="0.25">
      <c r="A7968" s="6">
        <v>37154</v>
      </c>
      <c r="B7968">
        <v>261.66666666666288</v>
      </c>
      <c r="C7968">
        <v>130.83333333333144</v>
      </c>
      <c r="D7968">
        <v>2528.0000000000728</v>
      </c>
      <c r="E7968">
        <v>130.83333333333144</v>
      </c>
      <c r="F7968">
        <v>130.83333333333144</v>
      </c>
      <c r="G7968">
        <v>1</v>
      </c>
    </row>
    <row r="7969" spans="1:7" x14ac:dyDescent="0.25">
      <c r="A7969" s="6">
        <v>37155</v>
      </c>
      <c r="B7969">
        <v>261.69999999999624</v>
      </c>
      <c r="C7969">
        <v>130.84999999999812</v>
      </c>
      <c r="D7969">
        <v>2528.0440000000726</v>
      </c>
      <c r="E7969">
        <v>130.84999999999812</v>
      </c>
      <c r="F7969">
        <v>130.84999999999812</v>
      </c>
      <c r="G7969">
        <v>1</v>
      </c>
    </row>
    <row r="7970" spans="1:7" x14ac:dyDescent="0.25">
      <c r="A7970" s="6">
        <v>37156</v>
      </c>
      <c r="B7970">
        <v>261.7333333333296</v>
      </c>
      <c r="C7970">
        <v>130.8666666666648</v>
      </c>
      <c r="D7970">
        <v>2528.0880000000725</v>
      </c>
      <c r="E7970">
        <v>130.8666666666648</v>
      </c>
      <c r="F7970">
        <v>130.8666666666648</v>
      </c>
      <c r="G7970">
        <v>1</v>
      </c>
    </row>
    <row r="7971" spans="1:7" x14ac:dyDescent="0.25">
      <c r="A7971" s="6">
        <v>37157</v>
      </c>
      <c r="B7971">
        <v>261.76666666666296</v>
      </c>
      <c r="C7971">
        <v>130.88333333333148</v>
      </c>
      <c r="D7971">
        <v>2528.1320000000724</v>
      </c>
      <c r="E7971">
        <v>130.88333333333148</v>
      </c>
      <c r="F7971">
        <v>130.88333333333148</v>
      </c>
      <c r="G7971">
        <v>1</v>
      </c>
    </row>
    <row r="7972" spans="1:7" x14ac:dyDescent="0.25">
      <c r="A7972" s="6">
        <v>37158</v>
      </c>
      <c r="B7972">
        <v>261.79999999999632</v>
      </c>
      <c r="C7972">
        <v>130.89999999999816</v>
      </c>
      <c r="D7972">
        <v>2528.1760000000718</v>
      </c>
      <c r="E7972">
        <v>130.89999999999816</v>
      </c>
      <c r="F7972">
        <v>130.89999999999816</v>
      </c>
      <c r="G7972">
        <v>1</v>
      </c>
    </row>
    <row r="7973" spans="1:7" x14ac:dyDescent="0.25">
      <c r="A7973" s="6">
        <v>37159</v>
      </c>
      <c r="B7973">
        <v>261.83333333332968</v>
      </c>
      <c r="C7973">
        <v>130.91666666666484</v>
      </c>
      <c r="D7973">
        <v>2528.2200000000721</v>
      </c>
      <c r="E7973">
        <v>130.91666666666484</v>
      </c>
      <c r="F7973">
        <v>130.91666666666484</v>
      </c>
      <c r="G7973">
        <v>1</v>
      </c>
    </row>
    <row r="7974" spans="1:7" x14ac:dyDescent="0.25">
      <c r="A7974" s="6">
        <v>37160</v>
      </c>
      <c r="B7974">
        <v>261.86666666666304</v>
      </c>
      <c r="C7974">
        <v>130.93333333333152</v>
      </c>
      <c r="D7974">
        <v>2528.264000000072</v>
      </c>
      <c r="E7974">
        <v>130.93333333333152</v>
      </c>
      <c r="F7974">
        <v>130.93333333333152</v>
      </c>
      <c r="G7974">
        <v>1</v>
      </c>
    </row>
    <row r="7975" spans="1:7" x14ac:dyDescent="0.25">
      <c r="A7975" s="6">
        <v>37161</v>
      </c>
      <c r="B7975">
        <v>261.8999999999964</v>
      </c>
      <c r="C7975">
        <v>130.9499999999982</v>
      </c>
      <c r="D7975">
        <v>2528.3080000000718</v>
      </c>
      <c r="E7975">
        <v>130.9499999999982</v>
      </c>
      <c r="F7975">
        <v>130.9499999999982</v>
      </c>
      <c r="G7975">
        <v>1</v>
      </c>
    </row>
    <row r="7976" spans="1:7" x14ac:dyDescent="0.25">
      <c r="A7976" s="6">
        <v>37162</v>
      </c>
      <c r="B7976">
        <v>261.93333333332976</v>
      </c>
      <c r="C7976">
        <v>130.96666666666488</v>
      </c>
      <c r="D7976">
        <v>2528.3520000000717</v>
      </c>
      <c r="E7976">
        <v>130.96666666666488</v>
      </c>
      <c r="F7976">
        <v>130.96666666666488</v>
      </c>
      <c r="G7976">
        <v>1</v>
      </c>
    </row>
    <row r="7977" spans="1:7" x14ac:dyDescent="0.25">
      <c r="A7977" s="6">
        <v>37163</v>
      </c>
      <c r="B7977">
        <v>261.96666666666312</v>
      </c>
      <c r="C7977">
        <v>130.98333333333156</v>
      </c>
      <c r="D7977">
        <v>2528.3960000000716</v>
      </c>
      <c r="E7977">
        <v>130.98333333333156</v>
      </c>
      <c r="F7977">
        <v>130.98333333333156</v>
      </c>
      <c r="G7977">
        <v>1</v>
      </c>
    </row>
    <row r="7978" spans="1:7" x14ac:dyDescent="0.25">
      <c r="A7978" s="6">
        <v>37164</v>
      </c>
      <c r="B7978">
        <v>261.99999999999648</v>
      </c>
      <c r="C7978">
        <v>130.99999999999824</v>
      </c>
      <c r="D7978">
        <v>2528.440000000071</v>
      </c>
      <c r="E7978">
        <v>130.99999999999824</v>
      </c>
      <c r="F7978">
        <v>130.99999999999824</v>
      </c>
      <c r="G7978">
        <v>1</v>
      </c>
    </row>
    <row r="7979" spans="1:7" x14ac:dyDescent="0.25">
      <c r="A7979" s="6">
        <v>37165</v>
      </c>
      <c r="B7979">
        <v>262.03225806451263</v>
      </c>
      <c r="C7979">
        <v>131.01612903225632</v>
      </c>
      <c r="D7979">
        <v>2528.4893548387813</v>
      </c>
      <c r="E7979">
        <v>131.01612903225632</v>
      </c>
      <c r="F7979">
        <v>131.01612903225632</v>
      </c>
      <c r="G7979">
        <v>1</v>
      </c>
    </row>
    <row r="7980" spans="1:7" x14ac:dyDescent="0.25">
      <c r="A7980" s="6">
        <v>37166</v>
      </c>
      <c r="B7980">
        <v>262.06451612902879</v>
      </c>
      <c r="C7980">
        <v>131.03225806451439</v>
      </c>
      <c r="D7980">
        <v>2528.5387096774912</v>
      </c>
      <c r="E7980">
        <v>131.03225806451439</v>
      </c>
      <c r="F7980">
        <v>131.03225806451439</v>
      </c>
      <c r="G7980">
        <v>1</v>
      </c>
    </row>
    <row r="7981" spans="1:7" x14ac:dyDescent="0.25">
      <c r="A7981" s="6">
        <v>37167</v>
      </c>
      <c r="B7981">
        <v>262.09677419354495</v>
      </c>
      <c r="C7981">
        <v>131.04838709677247</v>
      </c>
      <c r="D7981">
        <v>2528.588064516201</v>
      </c>
      <c r="E7981">
        <v>131.04838709677247</v>
      </c>
      <c r="F7981">
        <v>131.04838709677247</v>
      </c>
      <c r="G7981">
        <v>1</v>
      </c>
    </row>
    <row r="7982" spans="1:7" x14ac:dyDescent="0.25">
      <c r="A7982" s="6">
        <v>37168</v>
      </c>
      <c r="B7982">
        <v>262.1290322580611</v>
      </c>
      <c r="C7982">
        <v>131.06451612903055</v>
      </c>
      <c r="D7982">
        <v>2528.6374193549109</v>
      </c>
      <c r="E7982">
        <v>131.06451612903055</v>
      </c>
      <c r="F7982">
        <v>131.06451612903055</v>
      </c>
      <c r="G7982">
        <v>1</v>
      </c>
    </row>
    <row r="7983" spans="1:7" x14ac:dyDescent="0.25">
      <c r="A7983" s="6">
        <v>37169</v>
      </c>
      <c r="B7983">
        <v>262.16129032257726</v>
      </c>
      <c r="C7983">
        <v>131.08064516128863</v>
      </c>
      <c r="D7983">
        <v>2528.6867741936207</v>
      </c>
      <c r="E7983">
        <v>131.08064516128863</v>
      </c>
      <c r="F7983">
        <v>131.08064516128863</v>
      </c>
      <c r="G7983">
        <v>1</v>
      </c>
    </row>
    <row r="7984" spans="1:7" x14ac:dyDescent="0.25">
      <c r="A7984" s="6">
        <v>37170</v>
      </c>
      <c r="B7984">
        <v>262.19354838709341</v>
      </c>
      <c r="C7984">
        <v>131.09677419354671</v>
      </c>
      <c r="D7984">
        <v>2528.7361290323306</v>
      </c>
      <c r="E7984">
        <v>131.09677419354671</v>
      </c>
      <c r="F7984">
        <v>131.09677419354671</v>
      </c>
      <c r="G7984">
        <v>1</v>
      </c>
    </row>
    <row r="7985" spans="1:7" x14ac:dyDescent="0.25">
      <c r="A7985" s="6">
        <v>37171</v>
      </c>
      <c r="B7985">
        <v>262.22580645160957</v>
      </c>
      <c r="C7985">
        <v>131.11290322580481</v>
      </c>
      <c r="D7985">
        <v>2528.7854838710405</v>
      </c>
      <c r="E7985">
        <v>131.11290322580481</v>
      </c>
      <c r="F7985">
        <v>131.11290322580481</v>
      </c>
      <c r="G7985">
        <v>1</v>
      </c>
    </row>
    <row r="7986" spans="1:7" x14ac:dyDescent="0.25">
      <c r="A7986" s="6">
        <v>37172</v>
      </c>
      <c r="B7986">
        <v>262.25806451612573</v>
      </c>
      <c r="C7986">
        <v>131.12903225806286</v>
      </c>
      <c r="D7986">
        <v>2528.8348387097503</v>
      </c>
      <c r="E7986">
        <v>131.12903225806286</v>
      </c>
      <c r="F7986">
        <v>131.12903225806286</v>
      </c>
      <c r="G7986">
        <v>1</v>
      </c>
    </row>
    <row r="7987" spans="1:7" x14ac:dyDescent="0.25">
      <c r="A7987" s="6">
        <v>37173</v>
      </c>
      <c r="B7987">
        <v>262.29032258064188</v>
      </c>
      <c r="C7987">
        <v>131.14516129032094</v>
      </c>
      <c r="D7987">
        <v>2528.8841935484602</v>
      </c>
      <c r="E7987">
        <v>131.14516129032094</v>
      </c>
      <c r="F7987">
        <v>131.14516129032094</v>
      </c>
      <c r="G7987">
        <v>1</v>
      </c>
    </row>
    <row r="7988" spans="1:7" x14ac:dyDescent="0.25">
      <c r="A7988" s="6">
        <v>37174</v>
      </c>
      <c r="B7988">
        <v>262.32258064515804</v>
      </c>
      <c r="C7988">
        <v>131.16129032257902</v>
      </c>
      <c r="D7988">
        <v>2528.93354838717</v>
      </c>
      <c r="E7988">
        <v>131.16129032257902</v>
      </c>
      <c r="F7988">
        <v>131.16129032257902</v>
      </c>
      <c r="G7988">
        <v>1</v>
      </c>
    </row>
    <row r="7989" spans="1:7" x14ac:dyDescent="0.25">
      <c r="A7989" s="6">
        <v>37175</v>
      </c>
      <c r="B7989">
        <v>262.3548387096742</v>
      </c>
      <c r="C7989">
        <v>131.1774193548371</v>
      </c>
      <c r="D7989">
        <v>2528.9829032258799</v>
      </c>
      <c r="E7989">
        <v>131.1774193548371</v>
      </c>
      <c r="F7989">
        <v>131.1774193548371</v>
      </c>
      <c r="G7989">
        <v>1</v>
      </c>
    </row>
    <row r="7990" spans="1:7" x14ac:dyDescent="0.25">
      <c r="A7990" s="6">
        <v>37176</v>
      </c>
      <c r="B7990">
        <v>262.38709677419035</v>
      </c>
      <c r="C7990">
        <v>131.19354838709518</v>
      </c>
      <c r="D7990">
        <v>2529.0322580645898</v>
      </c>
      <c r="E7990">
        <v>131.19354838709518</v>
      </c>
      <c r="F7990">
        <v>131.19354838709518</v>
      </c>
      <c r="G7990">
        <v>1</v>
      </c>
    </row>
    <row r="7991" spans="1:7" x14ac:dyDescent="0.25">
      <c r="A7991" s="6">
        <v>37177</v>
      </c>
      <c r="B7991">
        <v>262.41935483870651</v>
      </c>
      <c r="C7991">
        <v>131.20967741935326</v>
      </c>
      <c r="D7991">
        <v>2529.0816129032996</v>
      </c>
      <c r="E7991">
        <v>131.20967741935326</v>
      </c>
      <c r="F7991">
        <v>131.20967741935326</v>
      </c>
      <c r="G7991">
        <v>1</v>
      </c>
    </row>
    <row r="7992" spans="1:7" x14ac:dyDescent="0.25">
      <c r="A7992" s="6">
        <v>37178</v>
      </c>
      <c r="B7992">
        <v>262.45161290322267</v>
      </c>
      <c r="C7992">
        <v>131.22580645161133</v>
      </c>
      <c r="D7992">
        <v>2529.1309677420095</v>
      </c>
      <c r="E7992">
        <v>131.22580645161133</v>
      </c>
      <c r="F7992">
        <v>131.22580645161133</v>
      </c>
      <c r="G7992">
        <v>1</v>
      </c>
    </row>
    <row r="7993" spans="1:7" x14ac:dyDescent="0.25">
      <c r="A7993" s="6">
        <v>37179</v>
      </c>
      <c r="B7993">
        <v>262.48387096773882</v>
      </c>
      <c r="C7993">
        <v>131.24193548386941</v>
      </c>
      <c r="D7993">
        <v>2529.1803225807193</v>
      </c>
      <c r="E7993">
        <v>131.24193548386941</v>
      </c>
      <c r="F7993">
        <v>131.24193548386941</v>
      </c>
      <c r="G7993">
        <v>1</v>
      </c>
    </row>
    <row r="7994" spans="1:7" x14ac:dyDescent="0.25">
      <c r="A7994" s="6">
        <v>37180</v>
      </c>
      <c r="B7994">
        <v>262.51612903225498</v>
      </c>
      <c r="C7994">
        <v>131.25806451612749</v>
      </c>
      <c r="D7994">
        <v>2529.2296774194292</v>
      </c>
      <c r="E7994">
        <v>131.25806451612749</v>
      </c>
      <c r="F7994">
        <v>131.25806451612749</v>
      </c>
      <c r="G7994">
        <v>1</v>
      </c>
    </row>
    <row r="7995" spans="1:7" x14ac:dyDescent="0.25">
      <c r="A7995" s="6">
        <v>37181</v>
      </c>
      <c r="B7995">
        <v>262.54838709677114</v>
      </c>
      <c r="C7995">
        <v>131.27419354838557</v>
      </c>
      <c r="D7995">
        <v>2529.2790322581391</v>
      </c>
      <c r="E7995">
        <v>131.27419354838557</v>
      </c>
      <c r="F7995">
        <v>131.27419354838557</v>
      </c>
      <c r="G7995">
        <v>1</v>
      </c>
    </row>
    <row r="7996" spans="1:7" x14ac:dyDescent="0.25">
      <c r="A7996" s="6">
        <v>37182</v>
      </c>
      <c r="B7996">
        <v>262.58064516128729</v>
      </c>
      <c r="C7996">
        <v>131.29032258064365</v>
      </c>
      <c r="D7996">
        <v>2529.3283870968489</v>
      </c>
      <c r="E7996">
        <v>131.29032258064365</v>
      </c>
      <c r="F7996">
        <v>131.29032258064365</v>
      </c>
      <c r="G7996">
        <v>1</v>
      </c>
    </row>
    <row r="7997" spans="1:7" x14ac:dyDescent="0.25">
      <c r="A7997" s="6">
        <v>37183</v>
      </c>
      <c r="B7997">
        <v>262.61290322580345</v>
      </c>
      <c r="C7997">
        <v>131.30645161290172</v>
      </c>
      <c r="D7997">
        <v>2529.3777419355588</v>
      </c>
      <c r="E7997">
        <v>131.30645161290172</v>
      </c>
      <c r="F7997">
        <v>131.30645161290172</v>
      </c>
      <c r="G7997">
        <v>1</v>
      </c>
    </row>
    <row r="7998" spans="1:7" x14ac:dyDescent="0.25">
      <c r="A7998" s="6">
        <v>37184</v>
      </c>
      <c r="B7998">
        <v>262.64516129031961</v>
      </c>
      <c r="C7998">
        <v>131.3225806451598</v>
      </c>
      <c r="D7998">
        <v>2529.4270967742686</v>
      </c>
      <c r="E7998">
        <v>131.3225806451598</v>
      </c>
      <c r="F7998">
        <v>131.3225806451598</v>
      </c>
      <c r="G7998">
        <v>1</v>
      </c>
    </row>
    <row r="7999" spans="1:7" x14ac:dyDescent="0.25">
      <c r="A7999" s="6">
        <v>37185</v>
      </c>
      <c r="B7999">
        <v>262.67741935483576</v>
      </c>
      <c r="C7999">
        <v>131.33870967741788</v>
      </c>
      <c r="D7999">
        <v>2529.4764516129785</v>
      </c>
      <c r="E7999">
        <v>131.33870967741788</v>
      </c>
      <c r="F7999">
        <v>131.33870967741788</v>
      </c>
      <c r="G7999">
        <v>1</v>
      </c>
    </row>
    <row r="8000" spans="1:7" x14ac:dyDescent="0.25">
      <c r="A8000" s="6">
        <v>37186</v>
      </c>
      <c r="B8000">
        <v>262.70967741935192</v>
      </c>
      <c r="C8000">
        <v>131.35483870967596</v>
      </c>
      <c r="D8000">
        <v>2529.5258064516884</v>
      </c>
      <c r="E8000">
        <v>131.35483870967596</v>
      </c>
      <c r="F8000">
        <v>131.35483870967596</v>
      </c>
      <c r="G8000">
        <v>1</v>
      </c>
    </row>
    <row r="8001" spans="1:7" x14ac:dyDescent="0.25">
      <c r="A8001" s="6">
        <v>37187</v>
      </c>
      <c r="B8001">
        <v>262.74193548386808</v>
      </c>
      <c r="C8001">
        <v>131.37096774193404</v>
      </c>
      <c r="D8001">
        <v>2529.5751612903982</v>
      </c>
      <c r="E8001">
        <v>131.37096774193404</v>
      </c>
      <c r="F8001">
        <v>131.37096774193404</v>
      </c>
      <c r="G8001">
        <v>1</v>
      </c>
    </row>
    <row r="8002" spans="1:7" x14ac:dyDescent="0.25">
      <c r="A8002" s="6">
        <v>37188</v>
      </c>
      <c r="B8002">
        <v>262.77419354838423</v>
      </c>
      <c r="C8002">
        <v>131.38709677419212</v>
      </c>
      <c r="D8002">
        <v>2529.6245161291081</v>
      </c>
      <c r="E8002">
        <v>131.38709677419212</v>
      </c>
      <c r="F8002">
        <v>131.38709677419212</v>
      </c>
      <c r="G8002">
        <v>1</v>
      </c>
    </row>
    <row r="8003" spans="1:7" x14ac:dyDescent="0.25">
      <c r="A8003" s="6">
        <v>37189</v>
      </c>
      <c r="B8003">
        <v>262.80645161290039</v>
      </c>
      <c r="C8003">
        <v>131.40322580645019</v>
      </c>
      <c r="D8003">
        <v>2529.6738709678179</v>
      </c>
      <c r="E8003">
        <v>131.40322580645019</v>
      </c>
      <c r="F8003">
        <v>131.40322580645019</v>
      </c>
      <c r="G8003">
        <v>1</v>
      </c>
    </row>
    <row r="8004" spans="1:7" x14ac:dyDescent="0.25">
      <c r="A8004" s="6">
        <v>37190</v>
      </c>
      <c r="B8004">
        <v>262.83870967741655</v>
      </c>
      <c r="C8004">
        <v>131.41935483870827</v>
      </c>
      <c r="D8004">
        <v>2529.7232258065278</v>
      </c>
      <c r="E8004">
        <v>131.41935483870827</v>
      </c>
      <c r="F8004">
        <v>131.41935483870827</v>
      </c>
      <c r="G8004">
        <v>1</v>
      </c>
    </row>
    <row r="8005" spans="1:7" x14ac:dyDescent="0.25">
      <c r="A8005" s="6">
        <v>37191</v>
      </c>
      <c r="B8005">
        <v>262.8709677419327</v>
      </c>
      <c r="C8005">
        <v>131.43548387096635</v>
      </c>
      <c r="D8005">
        <v>2529.7725806452377</v>
      </c>
      <c r="E8005">
        <v>131.43548387096635</v>
      </c>
      <c r="F8005">
        <v>131.43548387096635</v>
      </c>
      <c r="G8005">
        <v>1</v>
      </c>
    </row>
    <row r="8006" spans="1:7" x14ac:dyDescent="0.25">
      <c r="A8006" s="6">
        <v>37192</v>
      </c>
      <c r="B8006">
        <v>262.90322580644886</v>
      </c>
      <c r="C8006">
        <v>131.45161290322443</v>
      </c>
      <c r="D8006">
        <v>2529.8219354839475</v>
      </c>
      <c r="E8006">
        <v>131.45161290322443</v>
      </c>
      <c r="F8006">
        <v>131.45161290322443</v>
      </c>
      <c r="G8006">
        <v>1</v>
      </c>
    </row>
    <row r="8007" spans="1:7" x14ac:dyDescent="0.25">
      <c r="A8007" s="6">
        <v>37193</v>
      </c>
      <c r="B8007">
        <v>262.93548387096502</v>
      </c>
      <c r="C8007">
        <v>131.46774193548251</v>
      </c>
      <c r="D8007">
        <v>2529.8712903226574</v>
      </c>
      <c r="E8007">
        <v>131.46774193548251</v>
      </c>
      <c r="F8007">
        <v>131.46774193548251</v>
      </c>
      <c r="G8007">
        <v>1</v>
      </c>
    </row>
    <row r="8008" spans="1:7" x14ac:dyDescent="0.25">
      <c r="A8008" s="6">
        <v>37194</v>
      </c>
      <c r="B8008">
        <v>262.96774193548117</v>
      </c>
      <c r="C8008">
        <v>131.48387096774059</v>
      </c>
      <c r="D8008">
        <v>2529.9206451613672</v>
      </c>
      <c r="E8008">
        <v>131.48387096774059</v>
      </c>
      <c r="F8008">
        <v>131.48387096774059</v>
      </c>
      <c r="G8008">
        <v>1</v>
      </c>
    </row>
    <row r="8009" spans="1:7" x14ac:dyDescent="0.25">
      <c r="A8009" s="6">
        <v>37195</v>
      </c>
      <c r="B8009">
        <v>262.99999999999733</v>
      </c>
      <c r="C8009">
        <v>131.49999999999866</v>
      </c>
      <c r="D8009">
        <v>2529.9700000000771</v>
      </c>
      <c r="E8009">
        <v>131.49999999999866</v>
      </c>
      <c r="F8009">
        <v>131.49999999999866</v>
      </c>
      <c r="G8009">
        <v>1</v>
      </c>
    </row>
    <row r="8010" spans="1:7" x14ac:dyDescent="0.25">
      <c r="A8010" s="6">
        <v>37196</v>
      </c>
      <c r="B8010">
        <v>263.03333333333069</v>
      </c>
      <c r="C8010">
        <v>131.51666666666534</v>
      </c>
      <c r="D8010">
        <v>2530.0163333334103</v>
      </c>
      <c r="E8010">
        <v>131.51666666666534</v>
      </c>
      <c r="F8010">
        <v>131.51666666666534</v>
      </c>
      <c r="G8010">
        <v>1</v>
      </c>
    </row>
    <row r="8011" spans="1:7" x14ac:dyDescent="0.25">
      <c r="A8011" s="6">
        <v>37197</v>
      </c>
      <c r="B8011">
        <v>263.06666666666405</v>
      </c>
      <c r="C8011">
        <v>131.53333333333202</v>
      </c>
      <c r="D8011">
        <v>2530.0626666667436</v>
      </c>
      <c r="E8011">
        <v>131.53333333333202</v>
      </c>
      <c r="F8011">
        <v>131.53333333333202</v>
      </c>
      <c r="G8011">
        <v>1</v>
      </c>
    </row>
    <row r="8012" spans="1:7" x14ac:dyDescent="0.25">
      <c r="A8012" s="6">
        <v>37198</v>
      </c>
      <c r="B8012">
        <v>263.09999999999741</v>
      </c>
      <c r="C8012">
        <v>131.5499999999987</v>
      </c>
      <c r="D8012">
        <v>2530.1090000000768</v>
      </c>
      <c r="E8012">
        <v>131.5499999999987</v>
      </c>
      <c r="F8012">
        <v>131.5499999999987</v>
      </c>
      <c r="G8012">
        <v>1</v>
      </c>
    </row>
    <row r="8013" spans="1:7" x14ac:dyDescent="0.25">
      <c r="A8013" s="6">
        <v>37199</v>
      </c>
      <c r="B8013">
        <v>263.13333333333077</v>
      </c>
      <c r="C8013">
        <v>131.56666666666538</v>
      </c>
      <c r="D8013">
        <v>2530.15533333341</v>
      </c>
      <c r="E8013">
        <v>131.56666666666538</v>
      </c>
      <c r="F8013">
        <v>131.56666666666538</v>
      </c>
      <c r="G8013">
        <v>1</v>
      </c>
    </row>
    <row r="8014" spans="1:7" x14ac:dyDescent="0.25">
      <c r="A8014" s="6">
        <v>37200</v>
      </c>
      <c r="B8014">
        <v>263.16666666666413</v>
      </c>
      <c r="C8014">
        <v>131.58333333333206</v>
      </c>
      <c r="D8014">
        <v>2530.2016666667432</v>
      </c>
      <c r="E8014">
        <v>131.58333333333206</v>
      </c>
      <c r="F8014">
        <v>131.58333333333206</v>
      </c>
      <c r="G8014">
        <v>1</v>
      </c>
    </row>
    <row r="8015" spans="1:7" x14ac:dyDescent="0.25">
      <c r="A8015" s="6">
        <v>37201</v>
      </c>
      <c r="B8015">
        <v>263.19999999999749</v>
      </c>
      <c r="C8015">
        <v>131.59999999999874</v>
      </c>
      <c r="D8015">
        <v>2530.2480000000764</v>
      </c>
      <c r="E8015">
        <v>131.59999999999874</v>
      </c>
      <c r="F8015">
        <v>131.59999999999874</v>
      </c>
      <c r="G8015">
        <v>1</v>
      </c>
    </row>
    <row r="8016" spans="1:7" x14ac:dyDescent="0.25">
      <c r="A8016" s="6">
        <v>37202</v>
      </c>
      <c r="B8016">
        <v>263.23333333333085</v>
      </c>
      <c r="C8016">
        <v>131.61666666666542</v>
      </c>
      <c r="D8016">
        <v>2530.2943333334097</v>
      </c>
      <c r="E8016">
        <v>131.61666666666542</v>
      </c>
      <c r="F8016">
        <v>131.61666666666542</v>
      </c>
      <c r="G8016">
        <v>1</v>
      </c>
    </row>
    <row r="8017" spans="1:7" x14ac:dyDescent="0.25">
      <c r="A8017" s="6">
        <v>37203</v>
      </c>
      <c r="B8017">
        <v>263.26666666666421</v>
      </c>
      <c r="C8017">
        <v>131.6333333333321</v>
      </c>
      <c r="D8017">
        <v>2530.3406666667429</v>
      </c>
      <c r="E8017">
        <v>131.6333333333321</v>
      </c>
      <c r="F8017">
        <v>131.6333333333321</v>
      </c>
      <c r="G8017">
        <v>1</v>
      </c>
    </row>
    <row r="8018" spans="1:7" x14ac:dyDescent="0.25">
      <c r="A8018" s="6">
        <v>37204</v>
      </c>
      <c r="B8018">
        <v>263.29999999999757</v>
      </c>
      <c r="C8018">
        <v>131.64999999999878</v>
      </c>
      <c r="D8018">
        <v>2530.3870000000761</v>
      </c>
      <c r="E8018">
        <v>131.64999999999878</v>
      </c>
      <c r="F8018">
        <v>131.64999999999878</v>
      </c>
      <c r="G8018">
        <v>1</v>
      </c>
    </row>
    <row r="8019" spans="1:7" x14ac:dyDescent="0.25">
      <c r="A8019" s="6">
        <v>37205</v>
      </c>
      <c r="B8019">
        <v>263.33333333333093</v>
      </c>
      <c r="C8019">
        <v>131.66666666666546</v>
      </c>
      <c r="D8019">
        <v>2530.4333333334093</v>
      </c>
      <c r="E8019">
        <v>131.66666666666546</v>
      </c>
      <c r="F8019">
        <v>131.66666666666546</v>
      </c>
      <c r="G8019">
        <v>1</v>
      </c>
    </row>
    <row r="8020" spans="1:7" x14ac:dyDescent="0.25">
      <c r="A8020" s="6">
        <v>37206</v>
      </c>
      <c r="B8020">
        <v>263.36666666666429</v>
      </c>
      <c r="C8020">
        <v>131.68333333333214</v>
      </c>
      <c r="D8020">
        <v>2530.4796666667426</v>
      </c>
      <c r="E8020">
        <v>131.68333333333214</v>
      </c>
      <c r="F8020">
        <v>131.68333333333214</v>
      </c>
      <c r="G8020">
        <v>1</v>
      </c>
    </row>
    <row r="8021" spans="1:7" x14ac:dyDescent="0.25">
      <c r="A8021" s="6">
        <v>37207</v>
      </c>
      <c r="B8021">
        <v>263.39999999999765</v>
      </c>
      <c r="C8021">
        <v>131.69999999999882</v>
      </c>
      <c r="D8021">
        <v>2530.5260000000758</v>
      </c>
      <c r="E8021">
        <v>131.69999999999882</v>
      </c>
      <c r="F8021">
        <v>131.69999999999882</v>
      </c>
      <c r="G8021">
        <v>1</v>
      </c>
    </row>
    <row r="8022" spans="1:7" x14ac:dyDescent="0.25">
      <c r="A8022" s="6">
        <v>37208</v>
      </c>
      <c r="B8022">
        <v>263.43333333333101</v>
      </c>
      <c r="C8022">
        <v>131.7166666666655</v>
      </c>
      <c r="D8022">
        <v>2530.572333333409</v>
      </c>
      <c r="E8022">
        <v>131.7166666666655</v>
      </c>
      <c r="F8022">
        <v>131.7166666666655</v>
      </c>
      <c r="G8022">
        <v>1</v>
      </c>
    </row>
    <row r="8023" spans="1:7" x14ac:dyDescent="0.25">
      <c r="A8023" s="6">
        <v>37209</v>
      </c>
      <c r="B8023">
        <v>263.46666666666437</v>
      </c>
      <c r="C8023">
        <v>131.73333333333218</v>
      </c>
      <c r="D8023">
        <v>2530.6186666667422</v>
      </c>
      <c r="E8023">
        <v>131.73333333333218</v>
      </c>
      <c r="F8023">
        <v>131.73333333333218</v>
      </c>
      <c r="G8023">
        <v>1</v>
      </c>
    </row>
    <row r="8024" spans="1:7" x14ac:dyDescent="0.25">
      <c r="A8024" s="6">
        <v>37210</v>
      </c>
      <c r="B8024">
        <v>263.49999999999773</v>
      </c>
      <c r="C8024">
        <v>131.74999999999886</v>
      </c>
      <c r="D8024">
        <v>2530.6650000000755</v>
      </c>
      <c r="E8024">
        <v>131.74999999999886</v>
      </c>
      <c r="F8024">
        <v>131.74999999999886</v>
      </c>
      <c r="G8024">
        <v>1</v>
      </c>
    </row>
    <row r="8025" spans="1:7" x14ac:dyDescent="0.25">
      <c r="A8025" s="6">
        <v>37211</v>
      </c>
      <c r="B8025">
        <v>263.53333333333109</v>
      </c>
      <c r="C8025">
        <v>131.76666666666554</v>
      </c>
      <c r="D8025">
        <v>2530.7113333334087</v>
      </c>
      <c r="E8025">
        <v>131.76666666666554</v>
      </c>
      <c r="F8025">
        <v>131.76666666666554</v>
      </c>
      <c r="G8025">
        <v>1</v>
      </c>
    </row>
    <row r="8026" spans="1:7" x14ac:dyDescent="0.25">
      <c r="A8026" s="6">
        <v>37212</v>
      </c>
      <c r="B8026">
        <v>263.56666666666445</v>
      </c>
      <c r="C8026">
        <v>131.78333333333222</v>
      </c>
      <c r="D8026">
        <v>2530.7576666667419</v>
      </c>
      <c r="E8026">
        <v>131.78333333333222</v>
      </c>
      <c r="F8026">
        <v>131.78333333333222</v>
      </c>
      <c r="G8026">
        <v>1</v>
      </c>
    </row>
    <row r="8027" spans="1:7" x14ac:dyDescent="0.25">
      <c r="A8027" s="6">
        <v>37213</v>
      </c>
      <c r="B8027">
        <v>263.59999999999781</v>
      </c>
      <c r="C8027">
        <v>131.7999999999989</v>
      </c>
      <c r="D8027">
        <v>2530.8040000000751</v>
      </c>
      <c r="E8027">
        <v>131.7999999999989</v>
      </c>
      <c r="F8027">
        <v>131.7999999999989</v>
      </c>
      <c r="G8027">
        <v>1</v>
      </c>
    </row>
    <row r="8028" spans="1:7" x14ac:dyDescent="0.25">
      <c r="A8028" s="6">
        <v>37214</v>
      </c>
      <c r="B8028">
        <v>263.63333333333117</v>
      </c>
      <c r="C8028">
        <v>131.81666666666558</v>
      </c>
      <c r="D8028">
        <v>2530.8503333334083</v>
      </c>
      <c r="E8028">
        <v>131.81666666666558</v>
      </c>
      <c r="F8028">
        <v>131.81666666666558</v>
      </c>
      <c r="G8028">
        <v>1</v>
      </c>
    </row>
    <row r="8029" spans="1:7" x14ac:dyDescent="0.25">
      <c r="A8029" s="6">
        <v>37215</v>
      </c>
      <c r="B8029">
        <v>263.66666666666453</v>
      </c>
      <c r="C8029">
        <v>131.83333333333226</v>
      </c>
      <c r="D8029">
        <v>2530.8966666667416</v>
      </c>
      <c r="E8029">
        <v>131.83333333333226</v>
      </c>
      <c r="F8029">
        <v>131.83333333333226</v>
      </c>
      <c r="G8029">
        <v>1</v>
      </c>
    </row>
    <row r="8030" spans="1:7" x14ac:dyDescent="0.25">
      <c r="A8030" s="6">
        <v>37216</v>
      </c>
      <c r="B8030">
        <v>263.69999999999789</v>
      </c>
      <c r="C8030">
        <v>131.84999999999894</v>
      </c>
      <c r="D8030">
        <v>2530.9430000000748</v>
      </c>
      <c r="E8030">
        <v>131.84999999999894</v>
      </c>
      <c r="F8030">
        <v>131.84999999999894</v>
      </c>
      <c r="G8030">
        <v>1</v>
      </c>
    </row>
    <row r="8031" spans="1:7" x14ac:dyDescent="0.25">
      <c r="A8031" s="6">
        <v>37217</v>
      </c>
      <c r="B8031">
        <v>263.73333333333125</v>
      </c>
      <c r="C8031">
        <v>131.86666666666562</v>
      </c>
      <c r="D8031">
        <v>2530.989333333408</v>
      </c>
      <c r="E8031">
        <v>131.86666666666562</v>
      </c>
      <c r="F8031">
        <v>131.86666666666562</v>
      </c>
      <c r="G8031">
        <v>1</v>
      </c>
    </row>
    <row r="8032" spans="1:7" x14ac:dyDescent="0.25">
      <c r="A8032" s="6">
        <v>37218</v>
      </c>
      <c r="B8032">
        <v>263.76666666666461</v>
      </c>
      <c r="C8032">
        <v>131.8833333333323</v>
      </c>
      <c r="D8032">
        <v>2531.0356666667412</v>
      </c>
      <c r="E8032">
        <v>131.8833333333323</v>
      </c>
      <c r="F8032">
        <v>131.8833333333323</v>
      </c>
      <c r="G8032">
        <v>1</v>
      </c>
    </row>
    <row r="8033" spans="1:7" x14ac:dyDescent="0.25">
      <c r="A8033" s="6">
        <v>37219</v>
      </c>
      <c r="B8033">
        <v>263.79999999999797</v>
      </c>
      <c r="C8033">
        <v>131.89999999999898</v>
      </c>
      <c r="D8033">
        <v>2531.0820000000745</v>
      </c>
      <c r="E8033">
        <v>131.89999999999898</v>
      </c>
      <c r="F8033">
        <v>131.89999999999898</v>
      </c>
      <c r="G8033">
        <v>1</v>
      </c>
    </row>
    <row r="8034" spans="1:7" x14ac:dyDescent="0.25">
      <c r="A8034" s="6">
        <v>37220</v>
      </c>
      <c r="B8034">
        <v>263.83333333333132</v>
      </c>
      <c r="C8034">
        <v>131.91666666666566</v>
      </c>
      <c r="D8034">
        <v>2531.1283333334077</v>
      </c>
      <c r="E8034">
        <v>131.91666666666566</v>
      </c>
      <c r="F8034">
        <v>131.91666666666566</v>
      </c>
      <c r="G8034">
        <v>1</v>
      </c>
    </row>
    <row r="8035" spans="1:7" x14ac:dyDescent="0.25">
      <c r="A8035" s="6">
        <v>37221</v>
      </c>
      <c r="B8035">
        <v>263.86666666666468</v>
      </c>
      <c r="C8035">
        <v>131.93333333333234</v>
      </c>
      <c r="D8035">
        <v>2531.1746666667409</v>
      </c>
      <c r="E8035">
        <v>131.93333333333234</v>
      </c>
      <c r="F8035">
        <v>131.93333333333234</v>
      </c>
      <c r="G8035">
        <v>1</v>
      </c>
    </row>
    <row r="8036" spans="1:7" x14ac:dyDescent="0.25">
      <c r="A8036" s="6">
        <v>37222</v>
      </c>
      <c r="B8036">
        <v>263.89999999999804</v>
      </c>
      <c r="C8036">
        <v>131.94999999999902</v>
      </c>
      <c r="D8036">
        <v>2531.2210000000741</v>
      </c>
      <c r="E8036">
        <v>131.94999999999902</v>
      </c>
      <c r="F8036">
        <v>131.94999999999902</v>
      </c>
      <c r="G8036">
        <v>1</v>
      </c>
    </row>
    <row r="8037" spans="1:7" x14ac:dyDescent="0.25">
      <c r="A8037" s="6">
        <v>37223</v>
      </c>
      <c r="B8037">
        <v>263.9333333333314</v>
      </c>
      <c r="C8037">
        <v>131.9666666666657</v>
      </c>
      <c r="D8037">
        <v>2531.2673333334074</v>
      </c>
      <c r="E8037">
        <v>131.9666666666657</v>
      </c>
      <c r="F8037">
        <v>131.9666666666657</v>
      </c>
      <c r="G8037">
        <v>1</v>
      </c>
    </row>
    <row r="8038" spans="1:7" x14ac:dyDescent="0.25">
      <c r="A8038" s="6">
        <v>37224</v>
      </c>
      <c r="B8038">
        <v>263.96666666666476</v>
      </c>
      <c r="C8038">
        <v>131.98333333333238</v>
      </c>
      <c r="D8038">
        <v>2531.3136666667406</v>
      </c>
      <c r="E8038">
        <v>131.98333333333238</v>
      </c>
      <c r="F8038">
        <v>131.98333333333238</v>
      </c>
      <c r="G8038">
        <v>1</v>
      </c>
    </row>
    <row r="8039" spans="1:7" x14ac:dyDescent="0.25">
      <c r="A8039" s="6">
        <v>37225</v>
      </c>
      <c r="B8039">
        <v>263.99999999999812</v>
      </c>
      <c r="C8039">
        <v>131.99999999999906</v>
      </c>
      <c r="D8039">
        <v>2531.3600000000738</v>
      </c>
      <c r="E8039">
        <v>131.99999999999906</v>
      </c>
      <c r="F8039">
        <v>131.99999999999906</v>
      </c>
      <c r="G8039">
        <v>1</v>
      </c>
    </row>
    <row r="8040" spans="1:7" x14ac:dyDescent="0.25">
      <c r="A8040" s="6">
        <v>37226</v>
      </c>
      <c r="B8040">
        <v>264.03225806451428</v>
      </c>
      <c r="C8040">
        <v>132.01612903225714</v>
      </c>
      <c r="D8040">
        <v>2531.4048387097514</v>
      </c>
      <c r="E8040">
        <v>132.01612903225714</v>
      </c>
      <c r="F8040">
        <v>132.01612903225714</v>
      </c>
      <c r="G8040">
        <v>1</v>
      </c>
    </row>
    <row r="8041" spans="1:7" x14ac:dyDescent="0.25">
      <c r="A8041" s="6">
        <v>37227</v>
      </c>
      <c r="B8041">
        <v>264.06451612903044</v>
      </c>
      <c r="C8041">
        <v>132.03225806451522</v>
      </c>
      <c r="D8041">
        <v>2531.449677419429</v>
      </c>
      <c r="E8041">
        <v>132.03225806451522</v>
      </c>
      <c r="F8041">
        <v>132.03225806451522</v>
      </c>
      <c r="G8041">
        <v>1</v>
      </c>
    </row>
    <row r="8042" spans="1:7" x14ac:dyDescent="0.25">
      <c r="A8042" s="6">
        <v>37228</v>
      </c>
      <c r="B8042">
        <v>264.09677419354659</v>
      </c>
      <c r="C8042">
        <v>132.0483870967733</v>
      </c>
      <c r="D8042">
        <v>2531.4945161291066</v>
      </c>
      <c r="E8042">
        <v>132.0483870967733</v>
      </c>
      <c r="F8042">
        <v>132.0483870967733</v>
      </c>
      <c r="G8042">
        <v>1</v>
      </c>
    </row>
    <row r="8043" spans="1:7" x14ac:dyDescent="0.25">
      <c r="A8043" s="6">
        <v>37229</v>
      </c>
      <c r="B8043">
        <v>264.12903225806275</v>
      </c>
      <c r="C8043">
        <v>132.06451612903138</v>
      </c>
      <c r="D8043">
        <v>2531.5393548387842</v>
      </c>
      <c r="E8043">
        <v>132.06451612903138</v>
      </c>
      <c r="F8043">
        <v>132.06451612903138</v>
      </c>
      <c r="G8043">
        <v>1</v>
      </c>
    </row>
    <row r="8044" spans="1:7" x14ac:dyDescent="0.25">
      <c r="A8044" s="6">
        <v>37230</v>
      </c>
      <c r="B8044">
        <v>264.16129032257891</v>
      </c>
      <c r="C8044">
        <v>132.08064516128945</v>
      </c>
      <c r="D8044">
        <v>2531.5841935484618</v>
      </c>
      <c r="E8044">
        <v>132.08064516128945</v>
      </c>
      <c r="F8044">
        <v>132.08064516128945</v>
      </c>
      <c r="G8044">
        <v>1</v>
      </c>
    </row>
    <row r="8045" spans="1:7" x14ac:dyDescent="0.25">
      <c r="A8045" s="6">
        <v>37231</v>
      </c>
      <c r="B8045">
        <v>264.19354838709506</v>
      </c>
      <c r="C8045">
        <v>132.09677419354753</v>
      </c>
      <c r="D8045">
        <v>2531.629032258139</v>
      </c>
      <c r="E8045">
        <v>132.09677419354753</v>
      </c>
      <c r="F8045">
        <v>132.09677419354753</v>
      </c>
      <c r="G8045">
        <v>1</v>
      </c>
    </row>
    <row r="8046" spans="1:7" x14ac:dyDescent="0.25">
      <c r="A8046" s="6">
        <v>37232</v>
      </c>
      <c r="B8046">
        <v>264.22580645161122</v>
      </c>
      <c r="C8046">
        <v>132.11290322580561</v>
      </c>
      <c r="D8046">
        <v>2531.673870967817</v>
      </c>
      <c r="E8046">
        <v>132.11290322580561</v>
      </c>
      <c r="F8046">
        <v>132.11290322580561</v>
      </c>
      <c r="G8046">
        <v>1</v>
      </c>
    </row>
    <row r="8047" spans="1:7" x14ac:dyDescent="0.25">
      <c r="A8047" s="6">
        <v>37233</v>
      </c>
      <c r="B8047">
        <v>264.25806451612738</v>
      </c>
      <c r="C8047">
        <v>132.12903225806369</v>
      </c>
      <c r="D8047">
        <v>2531.7187096774942</v>
      </c>
      <c r="E8047">
        <v>132.12903225806369</v>
      </c>
      <c r="F8047">
        <v>132.12903225806369</v>
      </c>
      <c r="G8047">
        <v>1</v>
      </c>
    </row>
    <row r="8048" spans="1:7" x14ac:dyDescent="0.25">
      <c r="A8048" s="6">
        <v>37234</v>
      </c>
      <c r="B8048">
        <v>264.29032258064353</v>
      </c>
      <c r="C8048">
        <v>132.14516129032177</v>
      </c>
      <c r="D8048">
        <v>2531.7635483871718</v>
      </c>
      <c r="E8048">
        <v>132.14516129032177</v>
      </c>
      <c r="F8048">
        <v>132.14516129032177</v>
      </c>
      <c r="G8048">
        <v>1</v>
      </c>
    </row>
    <row r="8049" spans="1:7" x14ac:dyDescent="0.25">
      <c r="A8049" s="6">
        <v>37235</v>
      </c>
      <c r="B8049">
        <v>264.32258064515969</v>
      </c>
      <c r="C8049">
        <v>132.16129032257984</v>
      </c>
      <c r="D8049">
        <v>2531.8083870968499</v>
      </c>
      <c r="E8049">
        <v>132.16129032257984</v>
      </c>
      <c r="F8049">
        <v>132.16129032257984</v>
      </c>
      <c r="G8049">
        <v>1</v>
      </c>
    </row>
    <row r="8050" spans="1:7" x14ac:dyDescent="0.25">
      <c r="A8050" s="6">
        <v>37236</v>
      </c>
      <c r="B8050">
        <v>264.35483870967585</v>
      </c>
      <c r="C8050">
        <v>132.17741935483792</v>
      </c>
      <c r="D8050">
        <v>2531.8532258065275</v>
      </c>
      <c r="E8050">
        <v>132.17741935483792</v>
      </c>
      <c r="F8050">
        <v>132.17741935483792</v>
      </c>
      <c r="G8050">
        <v>1</v>
      </c>
    </row>
    <row r="8051" spans="1:7" x14ac:dyDescent="0.25">
      <c r="A8051" s="6">
        <v>37237</v>
      </c>
      <c r="B8051">
        <v>264.387096774192</v>
      </c>
      <c r="C8051">
        <v>132.193548387096</v>
      </c>
      <c r="D8051">
        <v>2531.8980645162051</v>
      </c>
      <c r="E8051">
        <v>132.193548387096</v>
      </c>
      <c r="F8051">
        <v>132.193548387096</v>
      </c>
      <c r="G8051">
        <v>1</v>
      </c>
    </row>
    <row r="8052" spans="1:7" x14ac:dyDescent="0.25">
      <c r="A8052" s="6">
        <v>37238</v>
      </c>
      <c r="B8052">
        <v>264.41935483870816</v>
      </c>
      <c r="C8052">
        <v>132.20967741935408</v>
      </c>
      <c r="D8052">
        <v>2531.9429032258827</v>
      </c>
      <c r="E8052">
        <v>132.20967741935408</v>
      </c>
      <c r="F8052">
        <v>132.20967741935408</v>
      </c>
      <c r="G8052">
        <v>1</v>
      </c>
    </row>
    <row r="8053" spans="1:7" x14ac:dyDescent="0.25">
      <c r="A8053" s="6">
        <v>37239</v>
      </c>
      <c r="B8053">
        <v>264.45161290322432</v>
      </c>
      <c r="C8053">
        <v>132.22580645161216</v>
      </c>
      <c r="D8053">
        <v>2531.9877419355603</v>
      </c>
      <c r="E8053">
        <v>132.22580645161216</v>
      </c>
      <c r="F8053">
        <v>132.22580645161216</v>
      </c>
      <c r="G8053">
        <v>1</v>
      </c>
    </row>
    <row r="8054" spans="1:7" x14ac:dyDescent="0.25">
      <c r="A8054" s="6">
        <v>37240</v>
      </c>
      <c r="B8054">
        <v>264.48387096774047</v>
      </c>
      <c r="C8054">
        <v>132.24193548387024</v>
      </c>
      <c r="D8054">
        <v>2532.0325806452379</v>
      </c>
      <c r="E8054">
        <v>132.24193548387024</v>
      </c>
      <c r="F8054">
        <v>132.24193548387024</v>
      </c>
      <c r="G8054">
        <v>1</v>
      </c>
    </row>
    <row r="8055" spans="1:7" x14ac:dyDescent="0.25">
      <c r="A8055" s="6">
        <v>37241</v>
      </c>
      <c r="B8055">
        <v>264.51612903225663</v>
      </c>
      <c r="C8055">
        <v>132.25806451612831</v>
      </c>
      <c r="D8055">
        <v>2532.0774193549155</v>
      </c>
      <c r="E8055">
        <v>132.25806451612831</v>
      </c>
      <c r="F8055">
        <v>132.25806451612831</v>
      </c>
      <c r="G8055">
        <v>1</v>
      </c>
    </row>
    <row r="8056" spans="1:7" x14ac:dyDescent="0.25">
      <c r="A8056" s="6">
        <v>37242</v>
      </c>
      <c r="B8056">
        <v>264.54838709677279</v>
      </c>
      <c r="C8056">
        <v>132.27419354838639</v>
      </c>
      <c r="D8056">
        <v>2532.1222580645931</v>
      </c>
      <c r="E8056">
        <v>132.27419354838639</v>
      </c>
      <c r="F8056">
        <v>132.27419354838639</v>
      </c>
      <c r="G8056">
        <v>1</v>
      </c>
    </row>
    <row r="8057" spans="1:7" x14ac:dyDescent="0.25">
      <c r="A8057" s="6">
        <v>37243</v>
      </c>
      <c r="B8057">
        <v>264.58064516128894</v>
      </c>
      <c r="C8057">
        <v>132.29032258064447</v>
      </c>
      <c r="D8057">
        <v>2532.1670967742707</v>
      </c>
      <c r="E8057">
        <v>132.29032258064447</v>
      </c>
      <c r="F8057">
        <v>132.29032258064447</v>
      </c>
      <c r="G8057">
        <v>1</v>
      </c>
    </row>
    <row r="8058" spans="1:7" x14ac:dyDescent="0.25">
      <c r="A8058" s="6">
        <v>37244</v>
      </c>
      <c r="B8058">
        <v>264.6129032258051</v>
      </c>
      <c r="C8058">
        <v>132.30645161290255</v>
      </c>
      <c r="D8058">
        <v>2532.2119354839483</v>
      </c>
      <c r="E8058">
        <v>132.30645161290255</v>
      </c>
      <c r="F8058">
        <v>132.30645161290255</v>
      </c>
      <c r="G8058">
        <v>1</v>
      </c>
    </row>
    <row r="8059" spans="1:7" x14ac:dyDescent="0.25">
      <c r="A8059" s="6">
        <v>37245</v>
      </c>
      <c r="B8059">
        <v>264.64516129032125</v>
      </c>
      <c r="C8059">
        <v>132.32258064516063</v>
      </c>
      <c r="D8059">
        <v>2532.2567741936259</v>
      </c>
      <c r="E8059">
        <v>132.32258064516063</v>
      </c>
      <c r="F8059">
        <v>132.32258064516063</v>
      </c>
      <c r="G8059">
        <v>1</v>
      </c>
    </row>
    <row r="8060" spans="1:7" x14ac:dyDescent="0.25">
      <c r="A8060" s="6">
        <v>37246</v>
      </c>
      <c r="B8060">
        <v>264.67741935483741</v>
      </c>
      <c r="C8060">
        <v>132.33870967741873</v>
      </c>
      <c r="D8060">
        <v>2532.3016129033035</v>
      </c>
      <c r="E8060">
        <v>132.33870967741873</v>
      </c>
      <c r="F8060">
        <v>132.33870967741873</v>
      </c>
      <c r="G8060">
        <v>1</v>
      </c>
    </row>
    <row r="8061" spans="1:7" x14ac:dyDescent="0.25">
      <c r="A8061" s="6">
        <v>37247</v>
      </c>
      <c r="B8061">
        <v>264.70967741935357</v>
      </c>
      <c r="C8061">
        <v>132.35483870967678</v>
      </c>
      <c r="D8061">
        <v>2532.3464516129811</v>
      </c>
      <c r="E8061">
        <v>132.35483870967678</v>
      </c>
      <c r="F8061">
        <v>132.35483870967678</v>
      </c>
      <c r="G8061">
        <v>1</v>
      </c>
    </row>
    <row r="8062" spans="1:7" x14ac:dyDescent="0.25">
      <c r="A8062" s="6">
        <v>37248</v>
      </c>
      <c r="B8062">
        <v>264.74193548386972</v>
      </c>
      <c r="C8062">
        <v>132.37096774193486</v>
      </c>
      <c r="D8062">
        <v>2532.3912903226587</v>
      </c>
      <c r="E8062">
        <v>132.37096774193486</v>
      </c>
      <c r="F8062">
        <v>132.37096774193486</v>
      </c>
      <c r="G8062">
        <v>1</v>
      </c>
    </row>
    <row r="8063" spans="1:7" x14ac:dyDescent="0.25">
      <c r="A8063" s="6">
        <v>37249</v>
      </c>
      <c r="B8063">
        <v>264.77419354838588</v>
      </c>
      <c r="C8063">
        <v>132.38709677419294</v>
      </c>
      <c r="D8063">
        <v>2532.4361290323363</v>
      </c>
      <c r="E8063">
        <v>132.38709677419294</v>
      </c>
      <c r="F8063">
        <v>132.38709677419294</v>
      </c>
      <c r="G8063">
        <v>1</v>
      </c>
    </row>
    <row r="8064" spans="1:7" x14ac:dyDescent="0.25">
      <c r="A8064" s="6">
        <v>37250</v>
      </c>
      <c r="B8064">
        <v>264.80645161290204</v>
      </c>
      <c r="C8064">
        <v>132.40322580645102</v>
      </c>
      <c r="D8064">
        <v>2532.4809677420139</v>
      </c>
      <c r="E8064">
        <v>132.40322580645102</v>
      </c>
      <c r="F8064">
        <v>132.40322580645102</v>
      </c>
      <c r="G8064">
        <v>1</v>
      </c>
    </row>
    <row r="8065" spans="1:7" x14ac:dyDescent="0.25">
      <c r="A8065" s="6">
        <v>37251</v>
      </c>
      <c r="B8065">
        <v>264.83870967741819</v>
      </c>
      <c r="C8065">
        <v>132.4193548387091</v>
      </c>
      <c r="D8065">
        <v>2532.5258064516916</v>
      </c>
      <c r="E8065">
        <v>132.4193548387091</v>
      </c>
      <c r="F8065">
        <v>132.4193548387091</v>
      </c>
      <c r="G8065">
        <v>1</v>
      </c>
    </row>
    <row r="8066" spans="1:7" x14ac:dyDescent="0.25">
      <c r="A8066" s="6">
        <v>37252</v>
      </c>
      <c r="B8066">
        <v>264.87096774193435</v>
      </c>
      <c r="C8066">
        <v>132.43548387096718</v>
      </c>
      <c r="D8066">
        <v>2532.5706451613692</v>
      </c>
      <c r="E8066">
        <v>132.43548387096718</v>
      </c>
      <c r="F8066">
        <v>132.43548387096718</v>
      </c>
      <c r="G8066">
        <v>1</v>
      </c>
    </row>
    <row r="8067" spans="1:7" x14ac:dyDescent="0.25">
      <c r="A8067" s="6">
        <v>37253</v>
      </c>
      <c r="B8067">
        <v>264.90322580645051</v>
      </c>
      <c r="C8067">
        <v>132.45161290322525</v>
      </c>
      <c r="D8067">
        <v>2532.6154838710468</v>
      </c>
      <c r="E8067">
        <v>132.45161290322525</v>
      </c>
      <c r="F8067">
        <v>132.45161290322525</v>
      </c>
      <c r="G8067">
        <v>1</v>
      </c>
    </row>
    <row r="8068" spans="1:7" x14ac:dyDescent="0.25">
      <c r="A8068" s="6">
        <v>37254</v>
      </c>
      <c r="B8068">
        <v>264.93548387096666</v>
      </c>
      <c r="C8068">
        <v>132.46774193548333</v>
      </c>
      <c r="D8068">
        <v>2532.6603225807244</v>
      </c>
      <c r="E8068">
        <v>132.46774193548333</v>
      </c>
      <c r="F8068">
        <v>132.46774193548333</v>
      </c>
      <c r="G8068">
        <v>1</v>
      </c>
    </row>
    <row r="8069" spans="1:7" x14ac:dyDescent="0.25">
      <c r="A8069" s="6">
        <v>37255</v>
      </c>
      <c r="B8069">
        <v>264.96774193548282</v>
      </c>
      <c r="C8069">
        <v>132.48387096774141</v>
      </c>
      <c r="D8069">
        <v>2532.705161290402</v>
      </c>
      <c r="E8069">
        <v>132.48387096774141</v>
      </c>
      <c r="F8069">
        <v>132.48387096774141</v>
      </c>
      <c r="G8069">
        <v>1</v>
      </c>
    </row>
    <row r="8070" spans="1:7" x14ac:dyDescent="0.25">
      <c r="A8070" s="6">
        <v>37256</v>
      </c>
      <c r="B8070">
        <v>264.99999999999898</v>
      </c>
      <c r="C8070">
        <v>132.49999999999949</v>
      </c>
      <c r="D8070">
        <v>2532.7500000000796</v>
      </c>
      <c r="E8070">
        <v>132.49999999999949</v>
      </c>
      <c r="F8070">
        <v>132.49999999999949</v>
      </c>
      <c r="G8070">
        <v>1</v>
      </c>
    </row>
    <row r="8071" spans="1:7" x14ac:dyDescent="0.25">
      <c r="A8071" s="6">
        <v>37257</v>
      </c>
      <c r="B8071">
        <v>265.03225806451513</v>
      </c>
      <c r="C8071">
        <v>132.51612903225757</v>
      </c>
      <c r="D8071">
        <v>2532.7993548387894</v>
      </c>
      <c r="E8071">
        <v>132.51612903225757</v>
      </c>
      <c r="F8071">
        <v>132.51612903225757</v>
      </c>
      <c r="G8071">
        <v>1</v>
      </c>
    </row>
    <row r="8072" spans="1:7" x14ac:dyDescent="0.25">
      <c r="A8072" s="6">
        <v>37258</v>
      </c>
      <c r="B8072">
        <v>265.06451612903129</v>
      </c>
      <c r="C8072">
        <v>132.53225806451564</v>
      </c>
      <c r="D8072">
        <v>2532.8487096774993</v>
      </c>
      <c r="E8072">
        <v>132.53225806451564</v>
      </c>
      <c r="F8072">
        <v>132.53225806451564</v>
      </c>
      <c r="G8072">
        <v>1</v>
      </c>
    </row>
    <row r="8073" spans="1:7" x14ac:dyDescent="0.25">
      <c r="A8073" s="6">
        <v>37259</v>
      </c>
      <c r="B8073">
        <v>265.09677419354745</v>
      </c>
      <c r="C8073">
        <v>132.54838709677372</v>
      </c>
      <c r="D8073">
        <v>2532.8980645162092</v>
      </c>
      <c r="E8073">
        <v>132.54838709677372</v>
      </c>
      <c r="F8073">
        <v>132.54838709677372</v>
      </c>
      <c r="G8073">
        <v>1</v>
      </c>
    </row>
    <row r="8074" spans="1:7" x14ac:dyDescent="0.25">
      <c r="A8074" s="6">
        <v>37260</v>
      </c>
      <c r="B8074">
        <v>265.1290322580636</v>
      </c>
      <c r="C8074">
        <v>132.5645161290318</v>
      </c>
      <c r="D8074">
        <v>2532.947419354919</v>
      </c>
      <c r="E8074">
        <v>132.5645161290318</v>
      </c>
      <c r="F8074">
        <v>132.5645161290318</v>
      </c>
      <c r="G8074">
        <v>1</v>
      </c>
    </row>
    <row r="8075" spans="1:7" x14ac:dyDescent="0.25">
      <c r="A8075" s="6">
        <v>37261</v>
      </c>
      <c r="B8075">
        <v>265.16129032257976</v>
      </c>
      <c r="C8075">
        <v>132.58064516128988</v>
      </c>
      <c r="D8075">
        <v>2532.9967741936289</v>
      </c>
      <c r="E8075">
        <v>132.58064516128988</v>
      </c>
      <c r="F8075">
        <v>132.58064516128988</v>
      </c>
      <c r="G8075">
        <v>1</v>
      </c>
    </row>
    <row r="8076" spans="1:7" x14ac:dyDescent="0.25">
      <c r="A8076" s="6">
        <v>37262</v>
      </c>
      <c r="B8076">
        <v>265.19354838709592</v>
      </c>
      <c r="C8076">
        <v>132.59677419354796</v>
      </c>
      <c r="D8076">
        <v>2533.0461290323387</v>
      </c>
      <c r="E8076">
        <v>132.59677419354796</v>
      </c>
      <c r="F8076">
        <v>132.59677419354796</v>
      </c>
      <c r="G8076">
        <v>1</v>
      </c>
    </row>
    <row r="8077" spans="1:7" x14ac:dyDescent="0.25">
      <c r="A8077" s="6">
        <v>37263</v>
      </c>
      <c r="B8077">
        <v>265.22580645161207</v>
      </c>
      <c r="C8077">
        <v>132.61290322580604</v>
      </c>
      <c r="D8077">
        <v>2533.0954838710486</v>
      </c>
      <c r="E8077">
        <v>132.61290322580604</v>
      </c>
      <c r="F8077">
        <v>132.61290322580604</v>
      </c>
      <c r="G8077">
        <v>1</v>
      </c>
    </row>
    <row r="8078" spans="1:7" x14ac:dyDescent="0.25">
      <c r="A8078" s="6">
        <v>37264</v>
      </c>
      <c r="B8078">
        <v>265.25806451612823</v>
      </c>
      <c r="C8078">
        <v>132.62903225806411</v>
      </c>
      <c r="D8078">
        <v>2533.1448387097585</v>
      </c>
      <c r="E8078">
        <v>132.62903225806411</v>
      </c>
      <c r="F8078">
        <v>132.62903225806411</v>
      </c>
      <c r="G8078">
        <v>1</v>
      </c>
    </row>
    <row r="8079" spans="1:7" x14ac:dyDescent="0.25">
      <c r="A8079" s="6">
        <v>37265</v>
      </c>
      <c r="B8079">
        <v>265.29032258064439</v>
      </c>
      <c r="C8079">
        <v>132.64516129032219</v>
      </c>
      <c r="D8079">
        <v>2533.1941935484683</v>
      </c>
      <c r="E8079">
        <v>132.64516129032219</v>
      </c>
      <c r="F8079">
        <v>132.64516129032219</v>
      </c>
      <c r="G8079">
        <v>1</v>
      </c>
    </row>
    <row r="8080" spans="1:7" x14ac:dyDescent="0.25">
      <c r="A8080" s="6">
        <v>37266</v>
      </c>
      <c r="B8080">
        <v>265.32258064516054</v>
      </c>
      <c r="C8080">
        <v>132.66129032258027</v>
      </c>
      <c r="D8080">
        <v>2533.2435483871782</v>
      </c>
      <c r="E8080">
        <v>132.66129032258027</v>
      </c>
      <c r="F8080">
        <v>132.66129032258027</v>
      </c>
      <c r="G8080">
        <v>1</v>
      </c>
    </row>
    <row r="8081" spans="1:7" x14ac:dyDescent="0.25">
      <c r="A8081" s="6">
        <v>37267</v>
      </c>
      <c r="B8081">
        <v>265.3548387096767</v>
      </c>
      <c r="C8081">
        <v>132.67741935483835</v>
      </c>
      <c r="D8081">
        <v>2533.292903225888</v>
      </c>
      <c r="E8081">
        <v>132.67741935483835</v>
      </c>
      <c r="F8081">
        <v>132.67741935483835</v>
      </c>
      <c r="G8081">
        <v>1</v>
      </c>
    </row>
    <row r="8082" spans="1:7" x14ac:dyDescent="0.25">
      <c r="A8082" s="6">
        <v>37268</v>
      </c>
      <c r="B8082">
        <v>265.38709677419286</v>
      </c>
      <c r="C8082">
        <v>132.69354838709643</v>
      </c>
      <c r="D8082">
        <v>2533.3422580645979</v>
      </c>
      <c r="E8082">
        <v>132.69354838709643</v>
      </c>
      <c r="F8082">
        <v>132.69354838709643</v>
      </c>
      <c r="G8082">
        <v>1</v>
      </c>
    </row>
    <row r="8083" spans="1:7" x14ac:dyDescent="0.25">
      <c r="A8083" s="6">
        <v>37269</v>
      </c>
      <c r="B8083">
        <v>265.41935483870901</v>
      </c>
      <c r="C8083">
        <v>132.70967741935451</v>
      </c>
      <c r="D8083">
        <v>2533.3916129033082</v>
      </c>
      <c r="E8083">
        <v>132.70967741935451</v>
      </c>
      <c r="F8083">
        <v>132.70967741935451</v>
      </c>
      <c r="G8083">
        <v>1</v>
      </c>
    </row>
    <row r="8084" spans="1:7" x14ac:dyDescent="0.25">
      <c r="A8084" s="6">
        <v>37270</v>
      </c>
      <c r="B8084">
        <v>265.45161290322517</v>
      </c>
      <c r="C8084">
        <v>132.72580645161258</v>
      </c>
      <c r="D8084">
        <v>2533.4409677420176</v>
      </c>
      <c r="E8084">
        <v>132.72580645161258</v>
      </c>
      <c r="F8084">
        <v>132.72580645161258</v>
      </c>
      <c r="G8084">
        <v>1</v>
      </c>
    </row>
    <row r="8085" spans="1:7" x14ac:dyDescent="0.25">
      <c r="A8085" s="6">
        <v>37271</v>
      </c>
      <c r="B8085">
        <v>265.48387096774132</v>
      </c>
      <c r="C8085">
        <v>132.74193548387066</v>
      </c>
      <c r="D8085">
        <v>2533.4903225807275</v>
      </c>
      <c r="E8085">
        <v>132.74193548387066</v>
      </c>
      <c r="F8085">
        <v>132.74193548387066</v>
      </c>
      <c r="G8085">
        <v>1</v>
      </c>
    </row>
    <row r="8086" spans="1:7" x14ac:dyDescent="0.25">
      <c r="A8086" s="6">
        <v>37272</v>
      </c>
      <c r="B8086">
        <v>265.51612903225748</v>
      </c>
      <c r="C8086">
        <v>132.75806451612874</v>
      </c>
      <c r="D8086">
        <v>2533.5396774194373</v>
      </c>
      <c r="E8086">
        <v>132.75806451612874</v>
      </c>
      <c r="F8086">
        <v>132.75806451612874</v>
      </c>
      <c r="G8086">
        <v>1</v>
      </c>
    </row>
    <row r="8087" spans="1:7" x14ac:dyDescent="0.25">
      <c r="A8087" s="6">
        <v>37273</v>
      </c>
      <c r="B8087">
        <v>265.54838709677364</v>
      </c>
      <c r="C8087">
        <v>132.77419354838682</v>
      </c>
      <c r="D8087">
        <v>2533.5890322581472</v>
      </c>
      <c r="E8087">
        <v>132.77419354838682</v>
      </c>
      <c r="F8087">
        <v>132.77419354838682</v>
      </c>
      <c r="G8087">
        <v>1</v>
      </c>
    </row>
    <row r="8088" spans="1:7" x14ac:dyDescent="0.25">
      <c r="A8088" s="6">
        <v>37274</v>
      </c>
      <c r="B8088">
        <v>265.58064516128979</v>
      </c>
      <c r="C8088">
        <v>132.7903225806449</v>
      </c>
      <c r="D8088">
        <v>2533.6383870968571</v>
      </c>
      <c r="E8088">
        <v>132.7903225806449</v>
      </c>
      <c r="F8088">
        <v>132.7903225806449</v>
      </c>
      <c r="G8088">
        <v>1</v>
      </c>
    </row>
    <row r="8089" spans="1:7" x14ac:dyDescent="0.25">
      <c r="A8089" s="6">
        <v>37275</v>
      </c>
      <c r="B8089">
        <v>265.61290322580595</v>
      </c>
      <c r="C8089">
        <v>132.80645161290298</v>
      </c>
      <c r="D8089">
        <v>2533.6877419355669</v>
      </c>
      <c r="E8089">
        <v>132.80645161290298</v>
      </c>
      <c r="F8089">
        <v>132.80645161290298</v>
      </c>
      <c r="G8089">
        <v>1</v>
      </c>
    </row>
    <row r="8090" spans="1:7" x14ac:dyDescent="0.25">
      <c r="A8090" s="6">
        <v>37276</v>
      </c>
      <c r="B8090">
        <v>265.64516129032211</v>
      </c>
      <c r="C8090">
        <v>132.82258064516105</v>
      </c>
      <c r="D8090">
        <v>2533.7370967742768</v>
      </c>
      <c r="E8090">
        <v>132.82258064516105</v>
      </c>
      <c r="F8090">
        <v>132.82258064516105</v>
      </c>
      <c r="G8090">
        <v>1</v>
      </c>
    </row>
    <row r="8091" spans="1:7" x14ac:dyDescent="0.25">
      <c r="A8091" s="6">
        <v>37277</v>
      </c>
      <c r="B8091">
        <v>265.67741935483826</v>
      </c>
      <c r="C8091">
        <v>132.83870967741913</v>
      </c>
      <c r="D8091">
        <v>2533.7864516129862</v>
      </c>
      <c r="E8091">
        <v>132.83870967741913</v>
      </c>
      <c r="F8091">
        <v>132.83870967741913</v>
      </c>
      <c r="G8091">
        <v>1</v>
      </c>
    </row>
    <row r="8092" spans="1:7" x14ac:dyDescent="0.25">
      <c r="A8092" s="6">
        <v>37278</v>
      </c>
      <c r="B8092">
        <v>265.70967741935442</v>
      </c>
      <c r="C8092">
        <v>132.85483870967721</v>
      </c>
      <c r="D8092">
        <v>2533.8358064516965</v>
      </c>
      <c r="E8092">
        <v>132.85483870967721</v>
      </c>
      <c r="F8092">
        <v>132.85483870967721</v>
      </c>
      <c r="G8092">
        <v>1</v>
      </c>
    </row>
    <row r="8093" spans="1:7" x14ac:dyDescent="0.25">
      <c r="A8093" s="6">
        <v>37279</v>
      </c>
      <c r="B8093">
        <v>265.74193548387058</v>
      </c>
      <c r="C8093">
        <v>132.87096774193529</v>
      </c>
      <c r="D8093">
        <v>2533.8851612904064</v>
      </c>
      <c r="E8093">
        <v>132.87096774193529</v>
      </c>
      <c r="F8093">
        <v>132.87096774193529</v>
      </c>
      <c r="G8093">
        <v>1</v>
      </c>
    </row>
    <row r="8094" spans="1:7" x14ac:dyDescent="0.25">
      <c r="A8094" s="6">
        <v>37280</v>
      </c>
      <c r="B8094">
        <v>265.77419354838673</v>
      </c>
      <c r="C8094">
        <v>132.88709677419337</v>
      </c>
      <c r="D8094">
        <v>2533.9345161291162</v>
      </c>
      <c r="E8094">
        <v>132.88709677419337</v>
      </c>
      <c r="F8094">
        <v>132.88709677419337</v>
      </c>
      <c r="G8094">
        <v>1</v>
      </c>
    </row>
    <row r="8095" spans="1:7" x14ac:dyDescent="0.25">
      <c r="A8095" s="6">
        <v>37281</v>
      </c>
      <c r="B8095">
        <v>265.80645161290289</v>
      </c>
      <c r="C8095">
        <v>132.90322580645145</v>
      </c>
      <c r="D8095">
        <v>2533.9838709678261</v>
      </c>
      <c r="E8095">
        <v>132.90322580645145</v>
      </c>
      <c r="F8095">
        <v>132.90322580645145</v>
      </c>
      <c r="G8095">
        <v>1</v>
      </c>
    </row>
    <row r="8096" spans="1:7" x14ac:dyDescent="0.25">
      <c r="A8096" s="6">
        <v>37282</v>
      </c>
      <c r="B8096">
        <v>265.83870967741905</v>
      </c>
      <c r="C8096">
        <v>132.91935483870952</v>
      </c>
      <c r="D8096">
        <v>2534.0332258065359</v>
      </c>
      <c r="E8096">
        <v>132.91935483870952</v>
      </c>
      <c r="F8096">
        <v>132.91935483870952</v>
      </c>
      <c r="G8096">
        <v>1</v>
      </c>
    </row>
    <row r="8097" spans="1:7" x14ac:dyDescent="0.25">
      <c r="A8097" s="6">
        <v>37283</v>
      </c>
      <c r="B8097">
        <v>265.8709677419352</v>
      </c>
      <c r="C8097">
        <v>132.9354838709676</v>
      </c>
      <c r="D8097">
        <v>2534.0825806452458</v>
      </c>
      <c r="E8097">
        <v>132.9354838709676</v>
      </c>
      <c r="F8097">
        <v>132.9354838709676</v>
      </c>
      <c r="G8097">
        <v>1</v>
      </c>
    </row>
    <row r="8098" spans="1:7" x14ac:dyDescent="0.25">
      <c r="A8098" s="6">
        <v>37284</v>
      </c>
      <c r="B8098">
        <v>265.90322580645136</v>
      </c>
      <c r="C8098">
        <v>132.95161290322568</v>
      </c>
      <c r="D8098">
        <v>2534.1319354839557</v>
      </c>
      <c r="E8098">
        <v>132.95161290322568</v>
      </c>
      <c r="F8098">
        <v>132.95161290322568</v>
      </c>
      <c r="G8098">
        <v>1</v>
      </c>
    </row>
    <row r="8099" spans="1:7" x14ac:dyDescent="0.25">
      <c r="A8099" s="6">
        <v>37285</v>
      </c>
      <c r="B8099">
        <v>265.93548387096752</v>
      </c>
      <c r="C8099">
        <v>132.96774193548376</v>
      </c>
      <c r="D8099">
        <v>2534.1812903226655</v>
      </c>
      <c r="E8099">
        <v>132.96774193548376</v>
      </c>
      <c r="F8099">
        <v>132.96774193548376</v>
      </c>
      <c r="G8099">
        <v>1</v>
      </c>
    </row>
    <row r="8100" spans="1:7" x14ac:dyDescent="0.25">
      <c r="A8100" s="6">
        <v>37286</v>
      </c>
      <c r="B8100">
        <v>265.96774193548367</v>
      </c>
      <c r="C8100">
        <v>132.98387096774184</v>
      </c>
      <c r="D8100">
        <v>2534.2306451613754</v>
      </c>
      <c r="E8100">
        <v>132.98387096774184</v>
      </c>
      <c r="F8100">
        <v>132.98387096774184</v>
      </c>
      <c r="G8100">
        <v>1</v>
      </c>
    </row>
    <row r="8101" spans="1:7" x14ac:dyDescent="0.25">
      <c r="A8101" s="6">
        <v>37287</v>
      </c>
      <c r="B8101">
        <v>265.99999999999983</v>
      </c>
      <c r="C8101">
        <v>132.99999999999991</v>
      </c>
      <c r="D8101">
        <v>2534.2800000000852</v>
      </c>
      <c r="E8101">
        <v>132.99999999999991</v>
      </c>
      <c r="F8101">
        <v>132.99999999999991</v>
      </c>
      <c r="G8101">
        <v>1</v>
      </c>
    </row>
    <row r="8102" spans="1:7" x14ac:dyDescent="0.25">
      <c r="A8102" s="6">
        <v>37288</v>
      </c>
      <c r="B8102">
        <v>266.03571428571411</v>
      </c>
      <c r="C8102">
        <v>133.01785714285705</v>
      </c>
      <c r="D8102">
        <v>2534.3246428572279</v>
      </c>
      <c r="E8102">
        <v>133.01785714285705</v>
      </c>
      <c r="F8102">
        <v>133.01785714285705</v>
      </c>
      <c r="G8102">
        <v>1</v>
      </c>
    </row>
    <row r="8103" spans="1:7" x14ac:dyDescent="0.25">
      <c r="A8103" s="6">
        <v>37289</v>
      </c>
      <c r="B8103">
        <v>266.07142857142838</v>
      </c>
      <c r="C8103">
        <v>133.03571428571419</v>
      </c>
      <c r="D8103">
        <v>2534.3692857143706</v>
      </c>
      <c r="E8103">
        <v>133.03571428571419</v>
      </c>
      <c r="F8103">
        <v>133.03571428571419</v>
      </c>
      <c r="G8103">
        <v>1</v>
      </c>
    </row>
    <row r="8104" spans="1:7" x14ac:dyDescent="0.25">
      <c r="A8104" s="6">
        <v>37290</v>
      </c>
      <c r="B8104">
        <v>266.10714285714266</v>
      </c>
      <c r="C8104">
        <v>133.05357142857133</v>
      </c>
      <c r="D8104">
        <v>2534.4139285715132</v>
      </c>
      <c r="E8104">
        <v>133.05357142857133</v>
      </c>
      <c r="F8104">
        <v>133.05357142857133</v>
      </c>
      <c r="G8104">
        <v>1</v>
      </c>
    </row>
    <row r="8105" spans="1:7" x14ac:dyDescent="0.25">
      <c r="A8105" s="6">
        <v>37291</v>
      </c>
      <c r="B8105">
        <v>266.14285714285694</v>
      </c>
      <c r="C8105">
        <v>133.07142857142847</v>
      </c>
      <c r="D8105">
        <v>2534.4585714286559</v>
      </c>
      <c r="E8105">
        <v>133.07142857142847</v>
      </c>
      <c r="F8105">
        <v>133.07142857142847</v>
      </c>
      <c r="G8105">
        <v>1</v>
      </c>
    </row>
    <row r="8106" spans="1:7" x14ac:dyDescent="0.25">
      <c r="A8106" s="6">
        <v>37292</v>
      </c>
      <c r="B8106">
        <v>266.17857142857122</v>
      </c>
      <c r="C8106">
        <v>133.08928571428561</v>
      </c>
      <c r="D8106">
        <v>2534.5032142857985</v>
      </c>
      <c r="E8106">
        <v>133.08928571428561</v>
      </c>
      <c r="F8106">
        <v>133.08928571428561</v>
      </c>
      <c r="G8106">
        <v>1</v>
      </c>
    </row>
    <row r="8107" spans="1:7" x14ac:dyDescent="0.25">
      <c r="A8107" s="6">
        <v>37293</v>
      </c>
      <c r="B8107">
        <v>266.2142857142855</v>
      </c>
      <c r="C8107">
        <v>133.10714285714275</v>
      </c>
      <c r="D8107">
        <v>2534.5478571429412</v>
      </c>
      <c r="E8107">
        <v>133.10714285714275</v>
      </c>
      <c r="F8107">
        <v>133.10714285714275</v>
      </c>
      <c r="G8107">
        <v>1</v>
      </c>
    </row>
    <row r="8108" spans="1:7" x14ac:dyDescent="0.25">
      <c r="A8108" s="6">
        <v>37294</v>
      </c>
      <c r="B8108">
        <v>266.24999999999977</v>
      </c>
      <c r="C8108">
        <v>133.12499999999989</v>
      </c>
      <c r="D8108">
        <v>2534.5925000000839</v>
      </c>
      <c r="E8108">
        <v>133.12499999999989</v>
      </c>
      <c r="F8108">
        <v>133.12499999999989</v>
      </c>
      <c r="G8108">
        <v>1</v>
      </c>
    </row>
    <row r="8109" spans="1:7" x14ac:dyDescent="0.25">
      <c r="A8109" s="6">
        <v>37295</v>
      </c>
      <c r="B8109">
        <v>266.28571428571405</v>
      </c>
      <c r="C8109">
        <v>133.14285714285705</v>
      </c>
      <c r="D8109">
        <v>2534.6371428572265</v>
      </c>
      <c r="E8109">
        <v>133.14285714285705</v>
      </c>
      <c r="F8109">
        <v>133.14285714285705</v>
      </c>
      <c r="G8109">
        <v>1</v>
      </c>
    </row>
    <row r="8110" spans="1:7" x14ac:dyDescent="0.25">
      <c r="A8110" s="6">
        <v>37296</v>
      </c>
      <c r="B8110">
        <v>266.32142857142833</v>
      </c>
      <c r="C8110">
        <v>133.16071428571416</v>
      </c>
      <c r="D8110">
        <v>2534.6817857143692</v>
      </c>
      <c r="E8110">
        <v>133.16071428571416</v>
      </c>
      <c r="F8110">
        <v>133.16071428571416</v>
      </c>
      <c r="G8110">
        <v>1</v>
      </c>
    </row>
    <row r="8111" spans="1:7" x14ac:dyDescent="0.25">
      <c r="A8111" s="6">
        <v>37297</v>
      </c>
      <c r="B8111">
        <v>266.35714285714261</v>
      </c>
      <c r="C8111">
        <v>133.1785714285713</v>
      </c>
      <c r="D8111">
        <v>2534.7264285715119</v>
      </c>
      <c r="E8111">
        <v>133.1785714285713</v>
      </c>
      <c r="F8111">
        <v>133.1785714285713</v>
      </c>
      <c r="G8111">
        <v>1</v>
      </c>
    </row>
    <row r="8112" spans="1:7" x14ac:dyDescent="0.25">
      <c r="A8112" s="6">
        <v>37298</v>
      </c>
      <c r="B8112">
        <v>266.39285714285688</v>
      </c>
      <c r="C8112">
        <v>133.19642857142844</v>
      </c>
      <c r="D8112">
        <v>2534.7710714286545</v>
      </c>
      <c r="E8112">
        <v>133.19642857142844</v>
      </c>
      <c r="F8112">
        <v>133.19642857142844</v>
      </c>
      <c r="G8112">
        <v>1</v>
      </c>
    </row>
    <row r="8113" spans="1:7" x14ac:dyDescent="0.25">
      <c r="A8113" s="6">
        <v>37299</v>
      </c>
      <c r="B8113">
        <v>266.42857142857116</v>
      </c>
      <c r="C8113">
        <v>133.21428571428558</v>
      </c>
      <c r="D8113">
        <v>2534.8157142857972</v>
      </c>
      <c r="E8113">
        <v>133.21428571428558</v>
      </c>
      <c r="F8113">
        <v>133.21428571428558</v>
      </c>
      <c r="G8113">
        <v>1</v>
      </c>
    </row>
    <row r="8114" spans="1:7" x14ac:dyDescent="0.25">
      <c r="A8114" s="6">
        <v>37300</v>
      </c>
      <c r="B8114">
        <v>266.46428571428544</v>
      </c>
      <c r="C8114">
        <v>133.23214285714272</v>
      </c>
      <c r="D8114">
        <v>2534.8603571429398</v>
      </c>
      <c r="E8114">
        <v>133.23214285714272</v>
      </c>
      <c r="F8114">
        <v>133.23214285714272</v>
      </c>
      <c r="G8114">
        <v>1</v>
      </c>
    </row>
    <row r="8115" spans="1:7" x14ac:dyDescent="0.25">
      <c r="A8115" s="6">
        <v>37301</v>
      </c>
      <c r="B8115">
        <v>266.49999999999972</v>
      </c>
      <c r="C8115">
        <v>133.24999999999986</v>
      </c>
      <c r="D8115">
        <v>2534.9050000000825</v>
      </c>
      <c r="E8115">
        <v>133.24999999999986</v>
      </c>
      <c r="F8115">
        <v>133.24999999999986</v>
      </c>
      <c r="G8115">
        <v>1</v>
      </c>
    </row>
    <row r="8116" spans="1:7" x14ac:dyDescent="0.25">
      <c r="A8116" s="6">
        <v>37302</v>
      </c>
      <c r="B8116">
        <v>266.53571428571399</v>
      </c>
      <c r="C8116">
        <v>133.267857142857</v>
      </c>
      <c r="D8116">
        <v>2534.9496428572252</v>
      </c>
      <c r="E8116">
        <v>133.267857142857</v>
      </c>
      <c r="F8116">
        <v>133.267857142857</v>
      </c>
      <c r="G8116">
        <v>1</v>
      </c>
    </row>
    <row r="8117" spans="1:7" x14ac:dyDescent="0.25">
      <c r="A8117" s="6">
        <v>37303</v>
      </c>
      <c r="B8117">
        <v>266.57142857142827</v>
      </c>
      <c r="C8117">
        <v>133.28571428571414</v>
      </c>
      <c r="D8117">
        <v>2534.9942857143678</v>
      </c>
      <c r="E8117">
        <v>133.28571428571414</v>
      </c>
      <c r="F8117">
        <v>133.28571428571414</v>
      </c>
      <c r="G8117">
        <v>1</v>
      </c>
    </row>
    <row r="8118" spans="1:7" x14ac:dyDescent="0.25">
      <c r="A8118" s="6">
        <v>37304</v>
      </c>
      <c r="B8118">
        <v>266.60714285714255</v>
      </c>
      <c r="C8118">
        <v>133.30357142857127</v>
      </c>
      <c r="D8118">
        <v>2535.0389285715105</v>
      </c>
      <c r="E8118">
        <v>133.30357142857127</v>
      </c>
      <c r="F8118">
        <v>133.30357142857127</v>
      </c>
      <c r="G8118">
        <v>1</v>
      </c>
    </row>
    <row r="8119" spans="1:7" x14ac:dyDescent="0.25">
      <c r="A8119" s="6">
        <v>37305</v>
      </c>
      <c r="B8119">
        <v>266.64285714285683</v>
      </c>
      <c r="C8119">
        <v>133.32142857142841</v>
      </c>
      <c r="D8119">
        <v>2535.0835714286532</v>
      </c>
      <c r="E8119">
        <v>133.32142857142841</v>
      </c>
      <c r="F8119">
        <v>133.32142857142841</v>
      </c>
      <c r="G8119">
        <v>1</v>
      </c>
    </row>
    <row r="8120" spans="1:7" x14ac:dyDescent="0.25">
      <c r="A8120" s="6">
        <v>37306</v>
      </c>
      <c r="B8120">
        <v>266.6785714285711</v>
      </c>
      <c r="C8120">
        <v>133.33928571428555</v>
      </c>
      <c r="D8120">
        <v>2535.1282142857958</v>
      </c>
      <c r="E8120">
        <v>133.33928571428555</v>
      </c>
      <c r="F8120">
        <v>133.33928571428555</v>
      </c>
      <c r="G8120">
        <v>1</v>
      </c>
    </row>
    <row r="8121" spans="1:7" x14ac:dyDescent="0.25">
      <c r="A8121" s="6">
        <v>37307</v>
      </c>
      <c r="B8121">
        <v>266.71428571428538</v>
      </c>
      <c r="C8121">
        <v>133.35714285714269</v>
      </c>
      <c r="D8121">
        <v>2535.1728571429385</v>
      </c>
      <c r="E8121">
        <v>133.35714285714269</v>
      </c>
      <c r="F8121">
        <v>133.35714285714269</v>
      </c>
      <c r="G8121">
        <v>1</v>
      </c>
    </row>
    <row r="8122" spans="1:7" x14ac:dyDescent="0.25">
      <c r="A8122" s="6">
        <v>37308</v>
      </c>
      <c r="B8122">
        <v>266.74999999999966</v>
      </c>
      <c r="C8122">
        <v>133.37499999999983</v>
      </c>
      <c r="D8122">
        <v>2535.2175000000811</v>
      </c>
      <c r="E8122">
        <v>133.37499999999983</v>
      </c>
      <c r="F8122">
        <v>133.37499999999983</v>
      </c>
      <c r="G8122">
        <v>1</v>
      </c>
    </row>
    <row r="8123" spans="1:7" x14ac:dyDescent="0.25">
      <c r="A8123" s="6">
        <v>37309</v>
      </c>
      <c r="B8123">
        <v>266.78571428571394</v>
      </c>
      <c r="C8123">
        <v>133.39285714285697</v>
      </c>
      <c r="D8123">
        <v>2535.2621428572238</v>
      </c>
      <c r="E8123">
        <v>133.39285714285697</v>
      </c>
      <c r="F8123">
        <v>133.39285714285697</v>
      </c>
      <c r="G8123">
        <v>1</v>
      </c>
    </row>
    <row r="8124" spans="1:7" x14ac:dyDescent="0.25">
      <c r="A8124" s="6">
        <v>37310</v>
      </c>
      <c r="B8124">
        <v>266.82142857142821</v>
      </c>
      <c r="C8124">
        <v>133.41071428571411</v>
      </c>
      <c r="D8124">
        <v>2535.3067857143665</v>
      </c>
      <c r="E8124">
        <v>133.41071428571411</v>
      </c>
      <c r="F8124">
        <v>133.41071428571411</v>
      </c>
      <c r="G8124">
        <v>1</v>
      </c>
    </row>
    <row r="8125" spans="1:7" x14ac:dyDescent="0.25">
      <c r="A8125" s="6">
        <v>37311</v>
      </c>
      <c r="B8125">
        <v>266.85714285714249</v>
      </c>
      <c r="C8125">
        <v>133.42857142857125</v>
      </c>
      <c r="D8125">
        <v>2535.3514285715091</v>
      </c>
      <c r="E8125">
        <v>133.42857142857125</v>
      </c>
      <c r="F8125">
        <v>133.42857142857125</v>
      </c>
      <c r="G8125">
        <v>1</v>
      </c>
    </row>
    <row r="8126" spans="1:7" x14ac:dyDescent="0.25">
      <c r="A8126" s="6">
        <v>37312</v>
      </c>
      <c r="B8126">
        <v>266.89285714285677</v>
      </c>
      <c r="C8126">
        <v>133.44642857142838</v>
      </c>
      <c r="D8126">
        <v>2535.3960714286518</v>
      </c>
      <c r="E8126">
        <v>133.44642857142838</v>
      </c>
      <c r="F8126">
        <v>133.44642857142838</v>
      </c>
      <c r="G8126">
        <v>1</v>
      </c>
    </row>
    <row r="8127" spans="1:7" x14ac:dyDescent="0.25">
      <c r="A8127" s="6">
        <v>37313</v>
      </c>
      <c r="B8127">
        <v>266.92857142857105</v>
      </c>
      <c r="C8127">
        <v>133.46428571428552</v>
      </c>
      <c r="D8127">
        <v>2535.4407142857945</v>
      </c>
      <c r="E8127">
        <v>133.46428571428552</v>
      </c>
      <c r="F8127">
        <v>133.46428571428552</v>
      </c>
      <c r="G8127">
        <v>1</v>
      </c>
    </row>
    <row r="8128" spans="1:7" x14ac:dyDescent="0.25">
      <c r="A8128" s="6">
        <v>37314</v>
      </c>
      <c r="B8128">
        <v>266.96428571428532</v>
      </c>
      <c r="C8128">
        <v>133.48214285714266</v>
      </c>
      <c r="D8128">
        <v>2535.4853571429371</v>
      </c>
      <c r="E8128">
        <v>133.48214285714266</v>
      </c>
      <c r="F8128">
        <v>133.48214285714266</v>
      </c>
      <c r="G8128">
        <v>1</v>
      </c>
    </row>
    <row r="8129" spans="1:7" x14ac:dyDescent="0.25">
      <c r="A8129" s="6">
        <v>37315</v>
      </c>
      <c r="B8129">
        <v>266.9999999999996</v>
      </c>
      <c r="C8129">
        <v>133.4999999999998</v>
      </c>
      <c r="D8129">
        <v>2535.5300000000798</v>
      </c>
      <c r="E8129">
        <v>133.4999999999998</v>
      </c>
      <c r="F8129">
        <v>133.4999999999998</v>
      </c>
      <c r="G8129">
        <v>1</v>
      </c>
    </row>
    <row r="8130" spans="1:7" x14ac:dyDescent="0.25">
      <c r="A8130" s="6">
        <v>37316</v>
      </c>
      <c r="B8130">
        <v>267.03225806451576</v>
      </c>
      <c r="C8130">
        <v>133.51612903225788</v>
      </c>
      <c r="D8130">
        <v>2535.5741935484671</v>
      </c>
      <c r="E8130">
        <v>133.51612903225788</v>
      </c>
      <c r="F8130">
        <v>133.51612903225788</v>
      </c>
      <c r="G8130">
        <v>1</v>
      </c>
    </row>
    <row r="8131" spans="1:7" x14ac:dyDescent="0.25">
      <c r="A8131" s="6">
        <v>37317</v>
      </c>
      <c r="B8131">
        <v>267.06451612903192</v>
      </c>
      <c r="C8131">
        <v>133.53225806451596</v>
      </c>
      <c r="D8131">
        <v>2535.6183870968543</v>
      </c>
      <c r="E8131">
        <v>133.53225806451596</v>
      </c>
      <c r="F8131">
        <v>133.53225806451596</v>
      </c>
      <c r="G8131">
        <v>1</v>
      </c>
    </row>
    <row r="8132" spans="1:7" x14ac:dyDescent="0.25">
      <c r="A8132" s="6">
        <v>37318</v>
      </c>
      <c r="B8132">
        <v>267.09677419354807</v>
      </c>
      <c r="C8132">
        <v>133.54838709677404</v>
      </c>
      <c r="D8132">
        <v>2535.6625806452416</v>
      </c>
      <c r="E8132">
        <v>133.54838709677404</v>
      </c>
      <c r="F8132">
        <v>133.54838709677404</v>
      </c>
      <c r="G8132">
        <v>1</v>
      </c>
    </row>
    <row r="8133" spans="1:7" x14ac:dyDescent="0.25">
      <c r="A8133" s="6">
        <v>37319</v>
      </c>
      <c r="B8133">
        <v>267.12903225806423</v>
      </c>
      <c r="C8133">
        <v>133.56451612903211</v>
      </c>
      <c r="D8133">
        <v>2535.7067741936289</v>
      </c>
      <c r="E8133">
        <v>133.56451612903211</v>
      </c>
      <c r="F8133">
        <v>133.56451612903211</v>
      </c>
      <c r="G8133">
        <v>1</v>
      </c>
    </row>
    <row r="8134" spans="1:7" x14ac:dyDescent="0.25">
      <c r="A8134" s="6">
        <v>37320</v>
      </c>
      <c r="B8134">
        <v>267.16129032258038</v>
      </c>
      <c r="C8134">
        <v>133.58064516129019</v>
      </c>
      <c r="D8134">
        <v>2535.7509677420162</v>
      </c>
      <c r="E8134">
        <v>133.58064516129019</v>
      </c>
      <c r="F8134">
        <v>133.58064516129019</v>
      </c>
      <c r="G8134">
        <v>1</v>
      </c>
    </row>
    <row r="8135" spans="1:7" x14ac:dyDescent="0.25">
      <c r="A8135" s="6">
        <v>37321</v>
      </c>
      <c r="B8135">
        <v>267.19354838709654</v>
      </c>
      <c r="C8135">
        <v>133.59677419354827</v>
      </c>
      <c r="D8135">
        <v>2535.7951612904035</v>
      </c>
      <c r="E8135">
        <v>133.59677419354827</v>
      </c>
      <c r="F8135">
        <v>133.59677419354827</v>
      </c>
      <c r="G8135">
        <v>1</v>
      </c>
    </row>
    <row r="8136" spans="1:7" x14ac:dyDescent="0.25">
      <c r="A8136" s="6">
        <v>37322</v>
      </c>
      <c r="B8136">
        <v>267.2258064516127</v>
      </c>
      <c r="C8136">
        <v>133.61290322580635</v>
      </c>
      <c r="D8136">
        <v>2535.8393548387908</v>
      </c>
      <c r="E8136">
        <v>133.61290322580635</v>
      </c>
      <c r="F8136">
        <v>133.61290322580635</v>
      </c>
      <c r="G8136">
        <v>1</v>
      </c>
    </row>
    <row r="8137" spans="1:7" x14ac:dyDescent="0.25">
      <c r="A8137" s="6">
        <v>37323</v>
      </c>
      <c r="B8137">
        <v>267.25806451612885</v>
      </c>
      <c r="C8137">
        <v>133.62903225806443</v>
      </c>
      <c r="D8137">
        <v>2535.8835483871781</v>
      </c>
      <c r="E8137">
        <v>133.62903225806443</v>
      </c>
      <c r="F8137">
        <v>133.62903225806443</v>
      </c>
      <c r="G8137">
        <v>1</v>
      </c>
    </row>
    <row r="8138" spans="1:7" x14ac:dyDescent="0.25">
      <c r="A8138" s="6">
        <v>37324</v>
      </c>
      <c r="B8138">
        <v>267.29032258064501</v>
      </c>
      <c r="C8138">
        <v>133.64516129032253</v>
      </c>
      <c r="D8138">
        <v>2535.9277419355653</v>
      </c>
      <c r="E8138">
        <v>133.64516129032253</v>
      </c>
      <c r="F8138">
        <v>133.64516129032253</v>
      </c>
      <c r="G8138">
        <v>1</v>
      </c>
    </row>
    <row r="8139" spans="1:7" x14ac:dyDescent="0.25">
      <c r="A8139" s="6">
        <v>37325</v>
      </c>
      <c r="B8139">
        <v>267.32258064516117</v>
      </c>
      <c r="C8139">
        <v>133.66129032258058</v>
      </c>
      <c r="D8139">
        <v>2535.9719354839526</v>
      </c>
      <c r="E8139">
        <v>133.66129032258058</v>
      </c>
      <c r="F8139">
        <v>133.66129032258058</v>
      </c>
      <c r="G8139">
        <v>1</v>
      </c>
    </row>
    <row r="8140" spans="1:7" x14ac:dyDescent="0.25">
      <c r="A8140" s="6">
        <v>37326</v>
      </c>
      <c r="B8140">
        <v>267.35483870967732</v>
      </c>
      <c r="C8140">
        <v>133.67741935483866</v>
      </c>
      <c r="D8140">
        <v>2536.0161290323399</v>
      </c>
      <c r="E8140">
        <v>133.67741935483866</v>
      </c>
      <c r="F8140">
        <v>133.67741935483866</v>
      </c>
      <c r="G8140">
        <v>1</v>
      </c>
    </row>
    <row r="8141" spans="1:7" x14ac:dyDescent="0.25">
      <c r="A8141" s="6">
        <v>37327</v>
      </c>
      <c r="B8141">
        <v>267.38709677419348</v>
      </c>
      <c r="C8141">
        <v>133.69354838709674</v>
      </c>
      <c r="D8141">
        <v>2536.0603225807272</v>
      </c>
      <c r="E8141">
        <v>133.69354838709674</v>
      </c>
      <c r="F8141">
        <v>133.69354838709674</v>
      </c>
      <c r="G8141">
        <v>1</v>
      </c>
    </row>
    <row r="8142" spans="1:7" x14ac:dyDescent="0.25">
      <c r="A8142" s="6">
        <v>37328</v>
      </c>
      <c r="B8142">
        <v>267.41935483870964</v>
      </c>
      <c r="C8142">
        <v>133.70967741935482</v>
      </c>
      <c r="D8142">
        <v>2536.1045161291145</v>
      </c>
      <c r="E8142">
        <v>133.70967741935482</v>
      </c>
      <c r="F8142">
        <v>133.70967741935482</v>
      </c>
      <c r="G8142">
        <v>1</v>
      </c>
    </row>
    <row r="8143" spans="1:7" x14ac:dyDescent="0.25">
      <c r="A8143" s="6">
        <v>37329</v>
      </c>
      <c r="B8143">
        <v>267.45161290322579</v>
      </c>
      <c r="C8143">
        <v>133.7258064516129</v>
      </c>
      <c r="D8143">
        <v>2536.1487096775018</v>
      </c>
      <c r="E8143">
        <v>133.7258064516129</v>
      </c>
      <c r="F8143">
        <v>133.7258064516129</v>
      </c>
      <c r="G8143">
        <v>1</v>
      </c>
    </row>
    <row r="8144" spans="1:7" x14ac:dyDescent="0.25">
      <c r="A8144" s="6">
        <v>37330</v>
      </c>
      <c r="B8144">
        <v>267.48387096774195</v>
      </c>
      <c r="C8144">
        <v>133.74193548387098</v>
      </c>
      <c r="D8144">
        <v>2536.192903225889</v>
      </c>
      <c r="E8144">
        <v>133.74193548387098</v>
      </c>
      <c r="F8144">
        <v>133.74193548387098</v>
      </c>
      <c r="G8144">
        <v>1</v>
      </c>
    </row>
    <row r="8145" spans="1:7" x14ac:dyDescent="0.25">
      <c r="A8145" s="6">
        <v>37331</v>
      </c>
      <c r="B8145">
        <v>267.51612903225811</v>
      </c>
      <c r="C8145">
        <v>133.75806451612905</v>
      </c>
      <c r="D8145">
        <v>2536.2370967742763</v>
      </c>
      <c r="E8145">
        <v>133.75806451612905</v>
      </c>
      <c r="F8145">
        <v>133.75806451612905</v>
      </c>
      <c r="G8145">
        <v>1</v>
      </c>
    </row>
    <row r="8146" spans="1:7" x14ac:dyDescent="0.25">
      <c r="A8146" s="6">
        <v>37332</v>
      </c>
      <c r="B8146">
        <v>267.54838709677426</v>
      </c>
      <c r="C8146">
        <v>133.77419354838713</v>
      </c>
      <c r="D8146">
        <v>2536.2812903226636</v>
      </c>
      <c r="E8146">
        <v>133.77419354838713</v>
      </c>
      <c r="F8146">
        <v>133.77419354838713</v>
      </c>
      <c r="G8146">
        <v>1</v>
      </c>
    </row>
    <row r="8147" spans="1:7" x14ac:dyDescent="0.25">
      <c r="A8147" s="6">
        <v>37333</v>
      </c>
      <c r="B8147">
        <v>267.58064516129042</v>
      </c>
      <c r="C8147">
        <v>133.79032258064521</v>
      </c>
      <c r="D8147">
        <v>2536.3254838710509</v>
      </c>
      <c r="E8147">
        <v>133.79032258064521</v>
      </c>
      <c r="F8147">
        <v>133.79032258064521</v>
      </c>
      <c r="G8147">
        <v>1</v>
      </c>
    </row>
    <row r="8148" spans="1:7" x14ac:dyDescent="0.25">
      <c r="A8148" s="6">
        <v>37334</v>
      </c>
      <c r="B8148">
        <v>267.61290322580658</v>
      </c>
      <c r="C8148">
        <v>133.80645161290329</v>
      </c>
      <c r="D8148">
        <v>2536.3696774194382</v>
      </c>
      <c r="E8148">
        <v>133.80645161290329</v>
      </c>
      <c r="F8148">
        <v>133.80645161290329</v>
      </c>
      <c r="G8148">
        <v>1</v>
      </c>
    </row>
    <row r="8149" spans="1:7" x14ac:dyDescent="0.25">
      <c r="A8149" s="6">
        <v>37335</v>
      </c>
      <c r="B8149">
        <v>267.64516129032273</v>
      </c>
      <c r="C8149">
        <v>133.82258064516137</v>
      </c>
      <c r="D8149">
        <v>2536.4138709678255</v>
      </c>
      <c r="E8149">
        <v>133.82258064516137</v>
      </c>
      <c r="F8149">
        <v>133.82258064516137</v>
      </c>
      <c r="G8149">
        <v>1</v>
      </c>
    </row>
    <row r="8150" spans="1:7" x14ac:dyDescent="0.25">
      <c r="A8150" s="6">
        <v>37336</v>
      </c>
      <c r="B8150">
        <v>267.67741935483889</v>
      </c>
      <c r="C8150">
        <v>133.83870967741944</v>
      </c>
      <c r="D8150">
        <v>2536.4580645162127</v>
      </c>
      <c r="E8150">
        <v>133.83870967741944</v>
      </c>
      <c r="F8150">
        <v>133.83870967741944</v>
      </c>
      <c r="G8150">
        <v>1</v>
      </c>
    </row>
    <row r="8151" spans="1:7" x14ac:dyDescent="0.25">
      <c r="A8151" s="6">
        <v>37337</v>
      </c>
      <c r="B8151">
        <v>267.70967741935505</v>
      </c>
      <c r="C8151">
        <v>133.85483870967752</v>
      </c>
      <c r="D8151">
        <v>2536.5022580646</v>
      </c>
      <c r="E8151">
        <v>133.85483870967752</v>
      </c>
      <c r="F8151">
        <v>133.85483870967752</v>
      </c>
      <c r="G8151">
        <v>1</v>
      </c>
    </row>
    <row r="8152" spans="1:7" x14ac:dyDescent="0.25">
      <c r="A8152" s="6">
        <v>37338</v>
      </c>
      <c r="B8152">
        <v>267.7419354838712</v>
      </c>
      <c r="C8152">
        <v>133.8709677419356</v>
      </c>
      <c r="D8152">
        <v>2536.5464516129873</v>
      </c>
      <c r="E8152">
        <v>133.8709677419356</v>
      </c>
      <c r="F8152">
        <v>133.8709677419356</v>
      </c>
      <c r="G8152">
        <v>1</v>
      </c>
    </row>
    <row r="8153" spans="1:7" x14ac:dyDescent="0.25">
      <c r="A8153" s="6">
        <v>37339</v>
      </c>
      <c r="B8153">
        <v>267.77419354838736</v>
      </c>
      <c r="C8153">
        <v>133.88709677419368</v>
      </c>
      <c r="D8153">
        <v>2536.5906451613746</v>
      </c>
      <c r="E8153">
        <v>133.88709677419368</v>
      </c>
      <c r="F8153">
        <v>133.88709677419368</v>
      </c>
      <c r="G8153">
        <v>1</v>
      </c>
    </row>
    <row r="8154" spans="1:7" x14ac:dyDescent="0.25">
      <c r="A8154" s="6">
        <v>37340</v>
      </c>
      <c r="B8154">
        <v>267.80645161290352</v>
      </c>
      <c r="C8154">
        <v>133.90322580645176</v>
      </c>
      <c r="D8154">
        <v>2536.6348387097619</v>
      </c>
      <c r="E8154">
        <v>133.90322580645176</v>
      </c>
      <c r="F8154">
        <v>133.90322580645176</v>
      </c>
      <c r="G8154">
        <v>1</v>
      </c>
    </row>
    <row r="8155" spans="1:7" x14ac:dyDescent="0.25">
      <c r="A8155" s="6">
        <v>37341</v>
      </c>
      <c r="B8155">
        <v>267.83870967741967</v>
      </c>
      <c r="C8155">
        <v>133.91935483870984</v>
      </c>
      <c r="D8155">
        <v>2536.6790322581492</v>
      </c>
      <c r="E8155">
        <v>133.91935483870984</v>
      </c>
      <c r="F8155">
        <v>133.91935483870984</v>
      </c>
      <c r="G8155">
        <v>1</v>
      </c>
    </row>
    <row r="8156" spans="1:7" x14ac:dyDescent="0.25">
      <c r="A8156" s="6">
        <v>37342</v>
      </c>
      <c r="B8156">
        <v>267.87096774193583</v>
      </c>
      <c r="C8156">
        <v>133.93548387096791</v>
      </c>
      <c r="D8156">
        <v>2536.7232258065364</v>
      </c>
      <c r="E8156">
        <v>133.93548387096791</v>
      </c>
      <c r="F8156">
        <v>133.93548387096791</v>
      </c>
      <c r="G8156">
        <v>1</v>
      </c>
    </row>
    <row r="8157" spans="1:7" x14ac:dyDescent="0.25">
      <c r="A8157" s="6">
        <v>37343</v>
      </c>
      <c r="B8157">
        <v>267.90322580645199</v>
      </c>
      <c r="C8157">
        <v>133.95161290322599</v>
      </c>
      <c r="D8157">
        <v>2536.7674193549237</v>
      </c>
      <c r="E8157">
        <v>133.95161290322599</v>
      </c>
      <c r="F8157">
        <v>133.95161290322599</v>
      </c>
      <c r="G8157">
        <v>1</v>
      </c>
    </row>
    <row r="8158" spans="1:7" x14ac:dyDescent="0.25">
      <c r="A8158" s="6">
        <v>37344</v>
      </c>
      <c r="B8158">
        <v>267.93548387096814</v>
      </c>
      <c r="C8158">
        <v>133.96774193548407</v>
      </c>
      <c r="D8158">
        <v>2536.811612903311</v>
      </c>
      <c r="E8158">
        <v>133.96774193548407</v>
      </c>
      <c r="F8158">
        <v>133.96774193548407</v>
      </c>
      <c r="G8158">
        <v>1</v>
      </c>
    </row>
    <row r="8159" spans="1:7" x14ac:dyDescent="0.25">
      <c r="A8159" s="6">
        <v>37345</v>
      </c>
      <c r="B8159">
        <v>267.9677419354843</v>
      </c>
      <c r="C8159">
        <v>133.98387096774215</v>
      </c>
      <c r="D8159">
        <v>2536.8558064516983</v>
      </c>
      <c r="E8159">
        <v>133.98387096774215</v>
      </c>
      <c r="F8159">
        <v>133.98387096774215</v>
      </c>
      <c r="G8159">
        <v>1</v>
      </c>
    </row>
    <row r="8160" spans="1:7" x14ac:dyDescent="0.25">
      <c r="A8160" s="6">
        <v>37346</v>
      </c>
      <c r="B8160">
        <v>268.00000000000045</v>
      </c>
      <c r="C8160">
        <v>134.00000000000023</v>
      </c>
      <c r="D8160">
        <v>2536.9000000000856</v>
      </c>
      <c r="E8160">
        <v>134.00000000000023</v>
      </c>
      <c r="F8160">
        <v>134.00000000000023</v>
      </c>
      <c r="G8160">
        <v>1</v>
      </c>
    </row>
    <row r="8161" spans="1:7" x14ac:dyDescent="0.25">
      <c r="A8161" s="6">
        <v>37347</v>
      </c>
      <c r="B8161">
        <v>268.03333333333381</v>
      </c>
      <c r="C8161">
        <v>134.01666666666691</v>
      </c>
      <c r="D8161">
        <v>2536.949333333419</v>
      </c>
      <c r="E8161">
        <v>134.01666666666691</v>
      </c>
      <c r="F8161">
        <v>134.01666666666691</v>
      </c>
      <c r="G8161">
        <v>1</v>
      </c>
    </row>
    <row r="8162" spans="1:7" x14ac:dyDescent="0.25">
      <c r="A8162" s="6">
        <v>37348</v>
      </c>
      <c r="B8162">
        <v>268.06666666666717</v>
      </c>
      <c r="C8162">
        <v>134.03333333333359</v>
      </c>
      <c r="D8162">
        <v>2536.9986666667523</v>
      </c>
      <c r="E8162">
        <v>134.03333333333359</v>
      </c>
      <c r="F8162">
        <v>134.03333333333359</v>
      </c>
      <c r="G8162">
        <v>1</v>
      </c>
    </row>
    <row r="8163" spans="1:7" x14ac:dyDescent="0.25">
      <c r="A8163" s="6">
        <v>37349</v>
      </c>
      <c r="B8163">
        <v>268.10000000000053</v>
      </c>
      <c r="C8163">
        <v>134.05000000000027</v>
      </c>
      <c r="D8163">
        <v>2537.0480000000857</v>
      </c>
      <c r="E8163">
        <v>134.05000000000027</v>
      </c>
      <c r="F8163">
        <v>134.05000000000027</v>
      </c>
      <c r="G8163">
        <v>1</v>
      </c>
    </row>
    <row r="8164" spans="1:7" x14ac:dyDescent="0.25">
      <c r="A8164" s="6">
        <v>37350</v>
      </c>
      <c r="B8164">
        <v>268.13333333333389</v>
      </c>
      <c r="C8164">
        <v>134.06666666666695</v>
      </c>
      <c r="D8164">
        <v>2537.0973333334191</v>
      </c>
      <c r="E8164">
        <v>134.06666666666695</v>
      </c>
      <c r="F8164">
        <v>134.06666666666695</v>
      </c>
      <c r="G8164">
        <v>1</v>
      </c>
    </row>
    <row r="8165" spans="1:7" x14ac:dyDescent="0.25">
      <c r="A8165" s="6">
        <v>37351</v>
      </c>
      <c r="B8165">
        <v>268.16666666666725</v>
      </c>
      <c r="C8165">
        <v>134.08333333333363</v>
      </c>
      <c r="D8165">
        <v>2537.1466666667525</v>
      </c>
      <c r="E8165">
        <v>134.08333333333363</v>
      </c>
      <c r="F8165">
        <v>134.08333333333363</v>
      </c>
      <c r="G8165">
        <v>1</v>
      </c>
    </row>
    <row r="8166" spans="1:7" x14ac:dyDescent="0.25">
      <c r="A8166" s="6">
        <v>37352</v>
      </c>
      <c r="B8166">
        <v>268.20000000000061</v>
      </c>
      <c r="C8166">
        <v>134.10000000000031</v>
      </c>
      <c r="D8166">
        <v>2537.1960000000859</v>
      </c>
      <c r="E8166">
        <v>134.10000000000031</v>
      </c>
      <c r="F8166">
        <v>134.10000000000031</v>
      </c>
      <c r="G8166">
        <v>1</v>
      </c>
    </row>
    <row r="8167" spans="1:7" x14ac:dyDescent="0.25">
      <c r="A8167" s="6">
        <v>37353</v>
      </c>
      <c r="B8167">
        <v>268.23333333333397</v>
      </c>
      <c r="C8167">
        <v>134.11666666666699</v>
      </c>
      <c r="D8167">
        <v>2537.2453333334192</v>
      </c>
      <c r="E8167">
        <v>134.11666666666699</v>
      </c>
      <c r="F8167">
        <v>134.11666666666699</v>
      </c>
      <c r="G8167">
        <v>1</v>
      </c>
    </row>
    <row r="8168" spans="1:7" x14ac:dyDescent="0.25">
      <c r="A8168" s="6">
        <v>37354</v>
      </c>
      <c r="B8168">
        <v>268.26666666666733</v>
      </c>
      <c r="C8168">
        <v>134.13333333333367</v>
      </c>
      <c r="D8168">
        <v>2537.2946666667526</v>
      </c>
      <c r="E8168">
        <v>134.13333333333367</v>
      </c>
      <c r="F8168">
        <v>134.13333333333367</v>
      </c>
      <c r="G8168">
        <v>1</v>
      </c>
    </row>
    <row r="8169" spans="1:7" x14ac:dyDescent="0.25">
      <c r="A8169" s="6">
        <v>37355</v>
      </c>
      <c r="B8169">
        <v>268.30000000000069</v>
      </c>
      <c r="C8169">
        <v>134.15000000000035</v>
      </c>
      <c r="D8169">
        <v>2537.344000000086</v>
      </c>
      <c r="E8169">
        <v>134.15000000000035</v>
      </c>
      <c r="F8169">
        <v>134.15000000000035</v>
      </c>
      <c r="G8169">
        <v>1</v>
      </c>
    </row>
    <row r="8170" spans="1:7" x14ac:dyDescent="0.25">
      <c r="A8170" s="6">
        <v>37356</v>
      </c>
      <c r="B8170">
        <v>268.33333333333405</v>
      </c>
      <c r="C8170">
        <v>134.16666666666703</v>
      </c>
      <c r="D8170">
        <v>2537.3933333334194</v>
      </c>
      <c r="E8170">
        <v>134.16666666666703</v>
      </c>
      <c r="F8170">
        <v>134.16666666666703</v>
      </c>
      <c r="G8170">
        <v>1</v>
      </c>
    </row>
    <row r="8171" spans="1:7" x14ac:dyDescent="0.25">
      <c r="A8171" s="6">
        <v>37357</v>
      </c>
      <c r="B8171">
        <v>268.36666666666741</v>
      </c>
      <c r="C8171">
        <v>134.18333333333371</v>
      </c>
      <c r="D8171">
        <v>2537.4426666667528</v>
      </c>
      <c r="E8171">
        <v>134.18333333333371</v>
      </c>
      <c r="F8171">
        <v>134.18333333333371</v>
      </c>
      <c r="G8171">
        <v>1</v>
      </c>
    </row>
    <row r="8172" spans="1:7" x14ac:dyDescent="0.25">
      <c r="A8172" s="6">
        <v>37358</v>
      </c>
      <c r="B8172">
        <v>268.40000000000077</v>
      </c>
      <c r="C8172">
        <v>134.20000000000039</v>
      </c>
      <c r="D8172">
        <v>2537.4920000000861</v>
      </c>
      <c r="E8172">
        <v>134.20000000000039</v>
      </c>
      <c r="F8172">
        <v>134.20000000000039</v>
      </c>
      <c r="G8172">
        <v>1</v>
      </c>
    </row>
    <row r="8173" spans="1:7" x14ac:dyDescent="0.25">
      <c r="A8173" s="6">
        <v>37359</v>
      </c>
      <c r="B8173">
        <v>268.43333333333413</v>
      </c>
      <c r="C8173">
        <v>134.21666666666707</v>
      </c>
      <c r="D8173">
        <v>2537.5413333334195</v>
      </c>
      <c r="E8173">
        <v>134.21666666666707</v>
      </c>
      <c r="F8173">
        <v>134.21666666666707</v>
      </c>
      <c r="G8173">
        <v>1</v>
      </c>
    </row>
    <row r="8174" spans="1:7" x14ac:dyDescent="0.25">
      <c r="A8174" s="6">
        <v>37360</v>
      </c>
      <c r="B8174">
        <v>268.46666666666749</v>
      </c>
      <c r="C8174">
        <v>134.23333333333375</v>
      </c>
      <c r="D8174">
        <v>2537.5906666667529</v>
      </c>
      <c r="E8174">
        <v>134.23333333333375</v>
      </c>
      <c r="F8174">
        <v>134.23333333333375</v>
      </c>
      <c r="G8174">
        <v>1</v>
      </c>
    </row>
    <row r="8175" spans="1:7" x14ac:dyDescent="0.25">
      <c r="A8175" s="6">
        <v>37361</v>
      </c>
      <c r="B8175">
        <v>268.50000000000085</v>
      </c>
      <c r="C8175">
        <v>134.25000000000043</v>
      </c>
      <c r="D8175">
        <v>2537.6400000000863</v>
      </c>
      <c r="E8175">
        <v>134.25000000000043</v>
      </c>
      <c r="F8175">
        <v>134.25000000000043</v>
      </c>
      <c r="G8175">
        <v>1</v>
      </c>
    </row>
    <row r="8176" spans="1:7" x14ac:dyDescent="0.25">
      <c r="A8176" s="6">
        <v>37362</v>
      </c>
      <c r="B8176">
        <v>268.53333333333421</v>
      </c>
      <c r="C8176">
        <v>134.26666666666711</v>
      </c>
      <c r="D8176">
        <v>2537.6893333334197</v>
      </c>
      <c r="E8176">
        <v>134.26666666666711</v>
      </c>
      <c r="F8176">
        <v>134.26666666666711</v>
      </c>
      <c r="G8176">
        <v>1</v>
      </c>
    </row>
    <row r="8177" spans="1:7" x14ac:dyDescent="0.25">
      <c r="A8177" s="6">
        <v>37363</v>
      </c>
      <c r="B8177">
        <v>268.56666666666757</v>
      </c>
      <c r="C8177">
        <v>134.28333333333379</v>
      </c>
      <c r="D8177">
        <v>2537.738666666753</v>
      </c>
      <c r="E8177">
        <v>134.28333333333379</v>
      </c>
      <c r="F8177">
        <v>134.28333333333379</v>
      </c>
      <c r="G8177">
        <v>1</v>
      </c>
    </row>
    <row r="8178" spans="1:7" x14ac:dyDescent="0.25">
      <c r="A8178" s="6">
        <v>37364</v>
      </c>
      <c r="B8178">
        <v>268.60000000000093</v>
      </c>
      <c r="C8178">
        <v>134.30000000000047</v>
      </c>
      <c r="D8178">
        <v>2537.7880000000864</v>
      </c>
      <c r="E8178">
        <v>134.30000000000047</v>
      </c>
      <c r="F8178">
        <v>134.30000000000047</v>
      </c>
      <c r="G8178">
        <v>1</v>
      </c>
    </row>
    <row r="8179" spans="1:7" x14ac:dyDescent="0.25">
      <c r="A8179" s="6">
        <v>37365</v>
      </c>
      <c r="B8179">
        <v>268.63333333333429</v>
      </c>
      <c r="C8179">
        <v>134.31666666666715</v>
      </c>
      <c r="D8179">
        <v>2537.8373333334198</v>
      </c>
      <c r="E8179">
        <v>134.31666666666715</v>
      </c>
      <c r="F8179">
        <v>134.31666666666715</v>
      </c>
      <c r="G8179">
        <v>1</v>
      </c>
    </row>
    <row r="8180" spans="1:7" x14ac:dyDescent="0.25">
      <c r="A8180" s="6">
        <v>37366</v>
      </c>
      <c r="B8180">
        <v>268.66666666666765</v>
      </c>
      <c r="C8180">
        <v>134.33333333333383</v>
      </c>
      <c r="D8180">
        <v>2537.8866666667532</v>
      </c>
      <c r="E8180">
        <v>134.33333333333383</v>
      </c>
      <c r="F8180">
        <v>134.33333333333383</v>
      </c>
      <c r="G8180">
        <v>1</v>
      </c>
    </row>
    <row r="8181" spans="1:7" x14ac:dyDescent="0.25">
      <c r="A8181" s="6">
        <v>37367</v>
      </c>
      <c r="B8181">
        <v>268.70000000000101</v>
      </c>
      <c r="C8181">
        <v>134.35000000000051</v>
      </c>
      <c r="D8181">
        <v>2537.9360000000866</v>
      </c>
      <c r="E8181">
        <v>134.35000000000051</v>
      </c>
      <c r="F8181">
        <v>134.35000000000051</v>
      </c>
      <c r="G8181">
        <v>1</v>
      </c>
    </row>
    <row r="8182" spans="1:7" x14ac:dyDescent="0.25">
      <c r="A8182" s="6">
        <v>37368</v>
      </c>
      <c r="B8182">
        <v>268.73333333333437</v>
      </c>
      <c r="C8182">
        <v>134.36666666666719</v>
      </c>
      <c r="D8182">
        <v>2537.9853333334199</v>
      </c>
      <c r="E8182">
        <v>134.36666666666719</v>
      </c>
      <c r="F8182">
        <v>134.36666666666719</v>
      </c>
      <c r="G8182">
        <v>1</v>
      </c>
    </row>
    <row r="8183" spans="1:7" x14ac:dyDescent="0.25">
      <c r="A8183" s="6">
        <v>37369</v>
      </c>
      <c r="B8183">
        <v>268.76666666666773</v>
      </c>
      <c r="C8183">
        <v>134.38333333333389</v>
      </c>
      <c r="D8183">
        <v>2538.0346666667533</v>
      </c>
      <c r="E8183">
        <v>134.38333333333389</v>
      </c>
      <c r="F8183">
        <v>134.38333333333389</v>
      </c>
      <c r="G8183">
        <v>1</v>
      </c>
    </row>
    <row r="8184" spans="1:7" x14ac:dyDescent="0.25">
      <c r="A8184" s="6">
        <v>37370</v>
      </c>
      <c r="B8184">
        <v>268.80000000000109</v>
      </c>
      <c r="C8184">
        <v>134.40000000000057</v>
      </c>
      <c r="D8184">
        <v>2538.0840000000867</v>
      </c>
      <c r="E8184">
        <v>134.40000000000057</v>
      </c>
      <c r="F8184">
        <v>134.40000000000057</v>
      </c>
      <c r="G8184">
        <v>1</v>
      </c>
    </row>
    <row r="8185" spans="1:7" x14ac:dyDescent="0.25">
      <c r="A8185" s="6">
        <v>37371</v>
      </c>
      <c r="B8185">
        <v>268.83333333333445</v>
      </c>
      <c r="C8185">
        <v>134.41666666666725</v>
      </c>
      <c r="D8185">
        <v>2538.1333333334201</v>
      </c>
      <c r="E8185">
        <v>134.41666666666725</v>
      </c>
      <c r="F8185">
        <v>134.41666666666725</v>
      </c>
      <c r="G8185">
        <v>1</v>
      </c>
    </row>
    <row r="8186" spans="1:7" x14ac:dyDescent="0.25">
      <c r="A8186" s="6">
        <v>37372</v>
      </c>
      <c r="B8186">
        <v>268.86666666666781</v>
      </c>
      <c r="C8186">
        <v>134.43333333333393</v>
      </c>
      <c r="D8186">
        <v>2538.1826666667534</v>
      </c>
      <c r="E8186">
        <v>134.43333333333393</v>
      </c>
      <c r="F8186">
        <v>134.43333333333393</v>
      </c>
      <c r="G8186">
        <v>1</v>
      </c>
    </row>
    <row r="8187" spans="1:7" x14ac:dyDescent="0.25">
      <c r="A8187" s="6">
        <v>37373</v>
      </c>
      <c r="B8187">
        <v>268.90000000000117</v>
      </c>
      <c r="C8187">
        <v>134.45000000000061</v>
      </c>
      <c r="D8187">
        <v>2538.2320000000868</v>
      </c>
      <c r="E8187">
        <v>134.45000000000061</v>
      </c>
      <c r="F8187">
        <v>134.45000000000061</v>
      </c>
      <c r="G8187">
        <v>1</v>
      </c>
    </row>
    <row r="8188" spans="1:7" x14ac:dyDescent="0.25">
      <c r="A8188" s="6">
        <v>37374</v>
      </c>
      <c r="B8188">
        <v>268.93333333333453</v>
      </c>
      <c r="C8188">
        <v>134.46666666666729</v>
      </c>
      <c r="D8188">
        <v>2538.2813333334202</v>
      </c>
      <c r="E8188">
        <v>134.46666666666729</v>
      </c>
      <c r="F8188">
        <v>134.46666666666729</v>
      </c>
      <c r="G8188">
        <v>1</v>
      </c>
    </row>
    <row r="8189" spans="1:7" x14ac:dyDescent="0.25">
      <c r="A8189" s="6">
        <v>37375</v>
      </c>
      <c r="B8189">
        <v>268.96666666666789</v>
      </c>
      <c r="C8189">
        <v>134.48333333333397</v>
      </c>
      <c r="D8189">
        <v>2538.3306666667536</v>
      </c>
      <c r="E8189">
        <v>134.48333333333397</v>
      </c>
      <c r="F8189">
        <v>134.48333333333397</v>
      </c>
      <c r="G8189">
        <v>1</v>
      </c>
    </row>
    <row r="8190" spans="1:7" x14ac:dyDescent="0.25">
      <c r="A8190" s="6">
        <v>37376</v>
      </c>
      <c r="B8190">
        <v>269.00000000000125</v>
      </c>
      <c r="C8190">
        <v>134.50000000000065</v>
      </c>
      <c r="D8190">
        <v>2538.380000000087</v>
      </c>
      <c r="E8190">
        <v>134.50000000000065</v>
      </c>
      <c r="F8190">
        <v>134.50000000000065</v>
      </c>
      <c r="G8190">
        <v>1</v>
      </c>
    </row>
    <row r="8191" spans="1:7" x14ac:dyDescent="0.25">
      <c r="A8191" s="6">
        <v>37377</v>
      </c>
      <c r="B8191">
        <v>269.03225806451741</v>
      </c>
      <c r="C8191">
        <v>134.5161290322587</v>
      </c>
      <c r="D8191">
        <v>2538.4254838710549</v>
      </c>
      <c r="E8191">
        <v>134.5161290322587</v>
      </c>
      <c r="F8191">
        <v>134.5161290322587</v>
      </c>
      <c r="G8191">
        <v>1</v>
      </c>
    </row>
    <row r="8192" spans="1:7" x14ac:dyDescent="0.25">
      <c r="A8192" s="6">
        <v>37378</v>
      </c>
      <c r="B8192">
        <v>269.06451612903356</v>
      </c>
      <c r="C8192">
        <v>134.53225806451678</v>
      </c>
      <c r="D8192">
        <v>2538.4709677420228</v>
      </c>
      <c r="E8192">
        <v>134.53225806451678</v>
      </c>
      <c r="F8192">
        <v>134.53225806451678</v>
      </c>
      <c r="G8192">
        <v>1</v>
      </c>
    </row>
    <row r="8193" spans="1:7" x14ac:dyDescent="0.25">
      <c r="A8193" s="6">
        <v>37379</v>
      </c>
      <c r="B8193">
        <v>269.09677419354972</v>
      </c>
      <c r="C8193">
        <v>134.54838709677486</v>
      </c>
      <c r="D8193">
        <v>2538.5164516129907</v>
      </c>
      <c r="E8193">
        <v>134.54838709677486</v>
      </c>
      <c r="F8193">
        <v>134.54838709677486</v>
      </c>
      <c r="G8193">
        <v>1</v>
      </c>
    </row>
    <row r="8194" spans="1:7" x14ac:dyDescent="0.25">
      <c r="A8194" s="6">
        <v>37380</v>
      </c>
      <c r="B8194">
        <v>269.12903225806588</v>
      </c>
      <c r="C8194">
        <v>134.56451612903294</v>
      </c>
      <c r="D8194">
        <v>2538.5619354839587</v>
      </c>
      <c r="E8194">
        <v>134.56451612903294</v>
      </c>
      <c r="F8194">
        <v>134.56451612903294</v>
      </c>
      <c r="G8194">
        <v>1</v>
      </c>
    </row>
    <row r="8195" spans="1:7" x14ac:dyDescent="0.25">
      <c r="A8195" s="6">
        <v>37381</v>
      </c>
      <c r="B8195">
        <v>269.16129032258203</v>
      </c>
      <c r="C8195">
        <v>134.58064516129102</v>
      </c>
      <c r="D8195">
        <v>2538.6074193549266</v>
      </c>
      <c r="E8195">
        <v>134.58064516129102</v>
      </c>
      <c r="F8195">
        <v>134.58064516129102</v>
      </c>
      <c r="G8195">
        <v>1</v>
      </c>
    </row>
    <row r="8196" spans="1:7" x14ac:dyDescent="0.25">
      <c r="A8196" s="6">
        <v>37382</v>
      </c>
      <c r="B8196">
        <v>269.19354838709819</v>
      </c>
      <c r="C8196">
        <v>134.59677419354907</v>
      </c>
      <c r="D8196">
        <v>2538.6529032258945</v>
      </c>
      <c r="E8196">
        <v>134.59677419354907</v>
      </c>
      <c r="F8196">
        <v>134.59677419354907</v>
      </c>
      <c r="G8196">
        <v>1</v>
      </c>
    </row>
    <row r="8197" spans="1:7" x14ac:dyDescent="0.25">
      <c r="A8197" s="6">
        <v>37383</v>
      </c>
      <c r="B8197">
        <v>269.22580645161435</v>
      </c>
      <c r="C8197">
        <v>134.61290322580717</v>
      </c>
      <c r="D8197">
        <v>2538.6983870968625</v>
      </c>
      <c r="E8197">
        <v>134.61290322580717</v>
      </c>
      <c r="F8197">
        <v>134.61290322580717</v>
      </c>
      <c r="G8197">
        <v>1</v>
      </c>
    </row>
    <row r="8198" spans="1:7" x14ac:dyDescent="0.25">
      <c r="A8198" s="6">
        <v>37384</v>
      </c>
      <c r="B8198">
        <v>269.2580645161305</v>
      </c>
      <c r="C8198">
        <v>134.62903225806525</v>
      </c>
      <c r="D8198">
        <v>2538.7438709678304</v>
      </c>
      <c r="E8198">
        <v>134.62903225806525</v>
      </c>
      <c r="F8198">
        <v>134.62903225806525</v>
      </c>
      <c r="G8198">
        <v>1</v>
      </c>
    </row>
    <row r="8199" spans="1:7" x14ac:dyDescent="0.25">
      <c r="A8199" s="6">
        <v>37385</v>
      </c>
      <c r="B8199">
        <v>269.29032258064666</v>
      </c>
      <c r="C8199">
        <v>134.64516129032333</v>
      </c>
      <c r="D8199">
        <v>2538.7893548387983</v>
      </c>
      <c r="E8199">
        <v>134.64516129032333</v>
      </c>
      <c r="F8199">
        <v>134.64516129032333</v>
      </c>
      <c r="G8199">
        <v>1</v>
      </c>
    </row>
    <row r="8200" spans="1:7" x14ac:dyDescent="0.25">
      <c r="A8200" s="6">
        <v>37386</v>
      </c>
      <c r="B8200">
        <v>269.32258064516282</v>
      </c>
      <c r="C8200">
        <v>134.66129032258141</v>
      </c>
      <c r="D8200">
        <v>2538.8348387097662</v>
      </c>
      <c r="E8200">
        <v>134.66129032258141</v>
      </c>
      <c r="F8200">
        <v>134.66129032258141</v>
      </c>
      <c r="G8200">
        <v>1</v>
      </c>
    </row>
    <row r="8201" spans="1:7" x14ac:dyDescent="0.25">
      <c r="A8201" s="6">
        <v>37387</v>
      </c>
      <c r="B8201">
        <v>269.35483870967897</v>
      </c>
      <c r="C8201">
        <v>134.67741935483949</v>
      </c>
      <c r="D8201">
        <v>2538.8803225807342</v>
      </c>
      <c r="E8201">
        <v>134.67741935483949</v>
      </c>
      <c r="F8201">
        <v>134.67741935483949</v>
      </c>
      <c r="G8201">
        <v>1</v>
      </c>
    </row>
    <row r="8202" spans="1:7" x14ac:dyDescent="0.25">
      <c r="A8202" s="6">
        <v>37388</v>
      </c>
      <c r="B8202">
        <v>269.38709677419513</v>
      </c>
      <c r="C8202">
        <v>134.69354838709756</v>
      </c>
      <c r="D8202">
        <v>2538.9258064517021</v>
      </c>
      <c r="E8202">
        <v>134.69354838709756</v>
      </c>
      <c r="F8202">
        <v>134.69354838709756</v>
      </c>
      <c r="G8202">
        <v>1</v>
      </c>
    </row>
    <row r="8203" spans="1:7" x14ac:dyDescent="0.25">
      <c r="A8203" s="6">
        <v>37389</v>
      </c>
      <c r="B8203">
        <v>269.41935483871129</v>
      </c>
      <c r="C8203">
        <v>134.70967741935564</v>
      </c>
      <c r="D8203">
        <v>2538.97129032267</v>
      </c>
      <c r="E8203">
        <v>134.70967741935564</v>
      </c>
      <c r="F8203">
        <v>134.70967741935564</v>
      </c>
      <c r="G8203">
        <v>1</v>
      </c>
    </row>
    <row r="8204" spans="1:7" x14ac:dyDescent="0.25">
      <c r="A8204" s="6">
        <v>37390</v>
      </c>
      <c r="B8204">
        <v>269.45161290322744</v>
      </c>
      <c r="C8204">
        <v>134.72580645161372</v>
      </c>
      <c r="D8204">
        <v>2539.016774193638</v>
      </c>
      <c r="E8204">
        <v>134.72580645161372</v>
      </c>
      <c r="F8204">
        <v>134.72580645161372</v>
      </c>
      <c r="G8204">
        <v>1</v>
      </c>
    </row>
    <row r="8205" spans="1:7" x14ac:dyDescent="0.25">
      <c r="A8205" s="6">
        <v>37391</v>
      </c>
      <c r="B8205">
        <v>269.4838709677436</v>
      </c>
      <c r="C8205">
        <v>134.7419354838718</v>
      </c>
      <c r="D8205">
        <v>2539.0622580646059</v>
      </c>
      <c r="E8205">
        <v>134.7419354838718</v>
      </c>
      <c r="F8205">
        <v>134.7419354838718</v>
      </c>
      <c r="G8205">
        <v>1</v>
      </c>
    </row>
    <row r="8206" spans="1:7" x14ac:dyDescent="0.25">
      <c r="A8206" s="6">
        <v>37392</v>
      </c>
      <c r="B8206">
        <v>269.51612903225976</v>
      </c>
      <c r="C8206">
        <v>134.75806451612988</v>
      </c>
      <c r="D8206">
        <v>2539.1077419355738</v>
      </c>
      <c r="E8206">
        <v>134.75806451612988</v>
      </c>
      <c r="F8206">
        <v>134.75806451612988</v>
      </c>
      <c r="G8206">
        <v>1</v>
      </c>
    </row>
    <row r="8207" spans="1:7" x14ac:dyDescent="0.25">
      <c r="A8207" s="6">
        <v>37393</v>
      </c>
      <c r="B8207">
        <v>269.54838709677591</v>
      </c>
      <c r="C8207">
        <v>134.77419354838796</v>
      </c>
      <c r="D8207">
        <v>2539.1532258065417</v>
      </c>
      <c r="E8207">
        <v>134.77419354838796</v>
      </c>
      <c r="F8207">
        <v>134.77419354838796</v>
      </c>
      <c r="G8207">
        <v>1</v>
      </c>
    </row>
    <row r="8208" spans="1:7" x14ac:dyDescent="0.25">
      <c r="A8208" s="6">
        <v>37394</v>
      </c>
      <c r="B8208">
        <v>269.58064516129207</v>
      </c>
      <c r="C8208">
        <v>134.79032258064603</v>
      </c>
      <c r="D8208">
        <v>2539.1987096775097</v>
      </c>
      <c r="E8208">
        <v>134.79032258064603</v>
      </c>
      <c r="F8208">
        <v>134.79032258064603</v>
      </c>
      <c r="G8208">
        <v>1</v>
      </c>
    </row>
    <row r="8209" spans="1:7" x14ac:dyDescent="0.25">
      <c r="A8209" s="6">
        <v>37395</v>
      </c>
      <c r="B8209">
        <v>269.61290322580822</v>
      </c>
      <c r="C8209">
        <v>134.80645161290411</v>
      </c>
      <c r="D8209">
        <v>2539.2441935484776</v>
      </c>
      <c r="E8209">
        <v>134.80645161290411</v>
      </c>
      <c r="F8209">
        <v>134.80645161290411</v>
      </c>
      <c r="G8209">
        <v>1</v>
      </c>
    </row>
    <row r="8210" spans="1:7" x14ac:dyDescent="0.25">
      <c r="A8210" s="6">
        <v>37396</v>
      </c>
      <c r="B8210">
        <v>269.64516129032438</v>
      </c>
      <c r="C8210">
        <v>134.82258064516219</v>
      </c>
      <c r="D8210">
        <v>2539.2896774194455</v>
      </c>
      <c r="E8210">
        <v>134.82258064516219</v>
      </c>
      <c r="F8210">
        <v>134.82258064516219</v>
      </c>
      <c r="G8210">
        <v>1</v>
      </c>
    </row>
    <row r="8211" spans="1:7" x14ac:dyDescent="0.25">
      <c r="A8211" s="6">
        <v>37397</v>
      </c>
      <c r="B8211">
        <v>269.67741935484054</v>
      </c>
      <c r="C8211">
        <v>134.83870967742027</v>
      </c>
      <c r="D8211">
        <v>2539.3351612904135</v>
      </c>
      <c r="E8211">
        <v>134.83870967742027</v>
      </c>
      <c r="F8211">
        <v>134.83870967742027</v>
      </c>
      <c r="G8211">
        <v>1</v>
      </c>
    </row>
    <row r="8212" spans="1:7" x14ac:dyDescent="0.25">
      <c r="A8212" s="6">
        <v>37398</v>
      </c>
      <c r="B8212">
        <v>269.70967741935669</v>
      </c>
      <c r="C8212">
        <v>134.85483870967835</v>
      </c>
      <c r="D8212">
        <v>2539.3806451613814</v>
      </c>
      <c r="E8212">
        <v>134.85483870967835</v>
      </c>
      <c r="F8212">
        <v>134.85483870967835</v>
      </c>
      <c r="G8212">
        <v>1</v>
      </c>
    </row>
    <row r="8213" spans="1:7" x14ac:dyDescent="0.25">
      <c r="A8213" s="6">
        <v>37399</v>
      </c>
      <c r="B8213">
        <v>269.74193548387285</v>
      </c>
      <c r="C8213">
        <v>134.87096774193645</v>
      </c>
      <c r="D8213">
        <v>2539.4261290323493</v>
      </c>
      <c r="E8213">
        <v>134.87096774193645</v>
      </c>
      <c r="F8213">
        <v>134.87096774193645</v>
      </c>
      <c r="G8213">
        <v>1</v>
      </c>
    </row>
    <row r="8214" spans="1:7" x14ac:dyDescent="0.25">
      <c r="A8214" s="6">
        <v>37400</v>
      </c>
      <c r="B8214">
        <v>269.77419354838901</v>
      </c>
      <c r="C8214">
        <v>134.8870967741945</v>
      </c>
      <c r="D8214">
        <v>2539.4716129033172</v>
      </c>
      <c r="E8214">
        <v>134.8870967741945</v>
      </c>
      <c r="F8214">
        <v>134.8870967741945</v>
      </c>
      <c r="G8214">
        <v>1</v>
      </c>
    </row>
    <row r="8215" spans="1:7" x14ac:dyDescent="0.25">
      <c r="A8215" s="6">
        <v>37401</v>
      </c>
      <c r="B8215">
        <v>269.80645161290516</v>
      </c>
      <c r="C8215">
        <v>134.90322580645258</v>
      </c>
      <c r="D8215">
        <v>2539.5170967742852</v>
      </c>
      <c r="E8215">
        <v>134.90322580645258</v>
      </c>
      <c r="F8215">
        <v>134.90322580645258</v>
      </c>
      <c r="G8215">
        <v>1</v>
      </c>
    </row>
    <row r="8216" spans="1:7" x14ac:dyDescent="0.25">
      <c r="A8216" s="6">
        <v>37402</v>
      </c>
      <c r="B8216">
        <v>269.83870967742132</v>
      </c>
      <c r="C8216">
        <v>134.91935483871066</v>
      </c>
      <c r="D8216">
        <v>2539.5625806452531</v>
      </c>
      <c r="E8216">
        <v>134.91935483871066</v>
      </c>
      <c r="F8216">
        <v>134.91935483871066</v>
      </c>
      <c r="G8216">
        <v>1</v>
      </c>
    </row>
    <row r="8217" spans="1:7" x14ac:dyDescent="0.25">
      <c r="A8217" s="6">
        <v>37403</v>
      </c>
      <c r="B8217">
        <v>269.87096774193748</v>
      </c>
      <c r="C8217">
        <v>134.93548387096874</v>
      </c>
      <c r="D8217">
        <v>2539.608064516221</v>
      </c>
      <c r="E8217">
        <v>134.93548387096874</v>
      </c>
      <c r="F8217">
        <v>134.93548387096874</v>
      </c>
      <c r="G8217">
        <v>1</v>
      </c>
    </row>
    <row r="8218" spans="1:7" x14ac:dyDescent="0.25">
      <c r="A8218" s="6">
        <v>37404</v>
      </c>
      <c r="B8218">
        <v>269.90322580645363</v>
      </c>
      <c r="C8218">
        <v>134.95161290322682</v>
      </c>
      <c r="D8218">
        <v>2539.6535483871889</v>
      </c>
      <c r="E8218">
        <v>134.95161290322682</v>
      </c>
      <c r="F8218">
        <v>134.95161290322682</v>
      </c>
      <c r="G8218">
        <v>1</v>
      </c>
    </row>
    <row r="8219" spans="1:7" x14ac:dyDescent="0.25">
      <c r="A8219" s="6">
        <v>37405</v>
      </c>
      <c r="B8219">
        <v>269.93548387096979</v>
      </c>
      <c r="C8219">
        <v>134.9677419354849</v>
      </c>
      <c r="D8219">
        <v>2539.6990322581569</v>
      </c>
      <c r="E8219">
        <v>134.9677419354849</v>
      </c>
      <c r="F8219">
        <v>134.9677419354849</v>
      </c>
      <c r="G8219">
        <v>1</v>
      </c>
    </row>
    <row r="8220" spans="1:7" x14ac:dyDescent="0.25">
      <c r="A8220" s="6">
        <v>37406</v>
      </c>
      <c r="B8220">
        <v>269.96774193548595</v>
      </c>
      <c r="C8220">
        <v>134.98387096774297</v>
      </c>
      <c r="D8220">
        <v>2539.7445161291248</v>
      </c>
      <c r="E8220">
        <v>134.98387096774297</v>
      </c>
      <c r="F8220">
        <v>134.98387096774297</v>
      </c>
      <c r="G8220">
        <v>1</v>
      </c>
    </row>
    <row r="8221" spans="1:7" x14ac:dyDescent="0.25">
      <c r="A8221" s="6">
        <v>37407</v>
      </c>
      <c r="B8221">
        <v>270.0000000000021</v>
      </c>
      <c r="C8221">
        <v>135.00000000000105</v>
      </c>
      <c r="D8221">
        <v>2539.7900000000927</v>
      </c>
      <c r="E8221">
        <v>135.00000000000105</v>
      </c>
      <c r="F8221">
        <v>135.00000000000105</v>
      </c>
      <c r="G8221">
        <v>1</v>
      </c>
    </row>
    <row r="8222" spans="1:7" x14ac:dyDescent="0.25">
      <c r="A8222" s="6">
        <v>37408</v>
      </c>
      <c r="B8222">
        <v>270.03333333333546</v>
      </c>
      <c r="C8222">
        <v>135.01666666666773</v>
      </c>
      <c r="D8222">
        <v>2539.834333333426</v>
      </c>
      <c r="E8222">
        <v>135.01666666666773</v>
      </c>
      <c r="F8222">
        <v>135.01666666666773</v>
      </c>
      <c r="G8222">
        <v>1</v>
      </c>
    </row>
    <row r="8223" spans="1:7" x14ac:dyDescent="0.25">
      <c r="A8223" s="6">
        <v>37409</v>
      </c>
      <c r="B8223">
        <v>270.06666666666882</v>
      </c>
      <c r="C8223">
        <v>135.03333333333441</v>
      </c>
      <c r="D8223">
        <v>2539.8786666667593</v>
      </c>
      <c r="E8223">
        <v>135.03333333333441</v>
      </c>
      <c r="F8223">
        <v>135.03333333333441</v>
      </c>
      <c r="G8223">
        <v>1</v>
      </c>
    </row>
    <row r="8224" spans="1:7" x14ac:dyDescent="0.25">
      <c r="A8224" s="6">
        <v>37410</v>
      </c>
      <c r="B8224">
        <v>270.10000000000218</v>
      </c>
      <c r="C8224">
        <v>135.05000000000109</v>
      </c>
      <c r="D8224">
        <v>2539.9230000000925</v>
      </c>
      <c r="E8224">
        <v>135.05000000000109</v>
      </c>
      <c r="F8224">
        <v>135.05000000000109</v>
      </c>
      <c r="G8224">
        <v>1</v>
      </c>
    </row>
    <row r="8225" spans="1:7" x14ac:dyDescent="0.25">
      <c r="A8225" s="6">
        <v>37411</v>
      </c>
      <c r="B8225">
        <v>270.13333333333554</v>
      </c>
      <c r="C8225">
        <v>135.06666666666777</v>
      </c>
      <c r="D8225">
        <v>2539.9673333334258</v>
      </c>
      <c r="E8225">
        <v>135.06666666666777</v>
      </c>
      <c r="F8225">
        <v>135.06666666666777</v>
      </c>
      <c r="G8225">
        <v>1</v>
      </c>
    </row>
    <row r="8226" spans="1:7" x14ac:dyDescent="0.25">
      <c r="A8226" s="6">
        <v>37412</v>
      </c>
      <c r="B8226">
        <v>270.1666666666689</v>
      </c>
      <c r="C8226">
        <v>135.08333333333445</v>
      </c>
      <c r="D8226">
        <v>2540.0116666667591</v>
      </c>
      <c r="E8226">
        <v>135.08333333333445</v>
      </c>
      <c r="F8226">
        <v>135.08333333333445</v>
      </c>
      <c r="G8226">
        <v>1</v>
      </c>
    </row>
    <row r="8227" spans="1:7" x14ac:dyDescent="0.25">
      <c r="A8227" s="6">
        <v>37413</v>
      </c>
      <c r="B8227">
        <v>270.20000000000226</v>
      </c>
      <c r="C8227">
        <v>135.10000000000113</v>
      </c>
      <c r="D8227">
        <v>2540.0560000000924</v>
      </c>
      <c r="E8227">
        <v>135.10000000000113</v>
      </c>
      <c r="F8227">
        <v>135.10000000000113</v>
      </c>
      <c r="G8227">
        <v>1</v>
      </c>
    </row>
    <row r="8228" spans="1:7" x14ac:dyDescent="0.25">
      <c r="A8228" s="6">
        <v>37414</v>
      </c>
      <c r="B8228">
        <v>270.23333333333562</v>
      </c>
      <c r="C8228">
        <v>135.11666666666781</v>
      </c>
      <c r="D8228">
        <v>2540.1003333334256</v>
      </c>
      <c r="E8228">
        <v>135.11666666666781</v>
      </c>
      <c r="F8228">
        <v>135.11666666666781</v>
      </c>
      <c r="G8228">
        <v>1</v>
      </c>
    </row>
    <row r="8229" spans="1:7" x14ac:dyDescent="0.25">
      <c r="A8229" s="6">
        <v>37415</v>
      </c>
      <c r="B8229">
        <v>270.26666666666898</v>
      </c>
      <c r="C8229">
        <v>135.13333333333449</v>
      </c>
      <c r="D8229">
        <v>2540.1446666667589</v>
      </c>
      <c r="E8229">
        <v>135.13333333333449</v>
      </c>
      <c r="F8229">
        <v>135.13333333333449</v>
      </c>
      <c r="G8229">
        <v>1</v>
      </c>
    </row>
    <row r="8230" spans="1:7" x14ac:dyDescent="0.25">
      <c r="A8230" s="6">
        <v>37416</v>
      </c>
      <c r="B8230">
        <v>270.30000000000234</v>
      </c>
      <c r="C8230">
        <v>135.15000000000117</v>
      </c>
      <c r="D8230">
        <v>2540.1890000000922</v>
      </c>
      <c r="E8230">
        <v>135.15000000000117</v>
      </c>
      <c r="F8230">
        <v>135.15000000000117</v>
      </c>
      <c r="G8230">
        <v>1</v>
      </c>
    </row>
    <row r="8231" spans="1:7" x14ac:dyDescent="0.25">
      <c r="A8231" s="6">
        <v>37417</v>
      </c>
      <c r="B8231">
        <v>270.3333333333357</v>
      </c>
      <c r="C8231">
        <v>135.16666666666785</v>
      </c>
      <c r="D8231">
        <v>2540.2333333334254</v>
      </c>
      <c r="E8231">
        <v>135.16666666666785</v>
      </c>
      <c r="F8231">
        <v>135.16666666666785</v>
      </c>
      <c r="G8231">
        <v>1</v>
      </c>
    </row>
    <row r="8232" spans="1:7" x14ac:dyDescent="0.25">
      <c r="A8232" s="6">
        <v>37418</v>
      </c>
      <c r="B8232">
        <v>270.36666666666906</v>
      </c>
      <c r="C8232">
        <v>135.18333333333453</v>
      </c>
      <c r="D8232">
        <v>2540.2776666667587</v>
      </c>
      <c r="E8232">
        <v>135.18333333333453</v>
      </c>
      <c r="F8232">
        <v>135.18333333333453</v>
      </c>
      <c r="G8232">
        <v>1</v>
      </c>
    </row>
    <row r="8233" spans="1:7" x14ac:dyDescent="0.25">
      <c r="A8233" s="6">
        <v>37419</v>
      </c>
      <c r="B8233">
        <v>270.40000000000242</v>
      </c>
      <c r="C8233">
        <v>135.20000000000121</v>
      </c>
      <c r="D8233">
        <v>2540.322000000092</v>
      </c>
      <c r="E8233">
        <v>135.20000000000121</v>
      </c>
      <c r="F8233">
        <v>135.20000000000121</v>
      </c>
      <c r="G8233">
        <v>1</v>
      </c>
    </row>
    <row r="8234" spans="1:7" x14ac:dyDescent="0.25">
      <c r="A8234" s="6">
        <v>37420</v>
      </c>
      <c r="B8234">
        <v>270.43333333333578</v>
      </c>
      <c r="C8234">
        <v>135.21666666666789</v>
      </c>
      <c r="D8234">
        <v>2540.3663333334252</v>
      </c>
      <c r="E8234">
        <v>135.21666666666789</v>
      </c>
      <c r="F8234">
        <v>135.21666666666789</v>
      </c>
      <c r="G8234">
        <v>1</v>
      </c>
    </row>
    <row r="8235" spans="1:7" x14ac:dyDescent="0.25">
      <c r="A8235" s="6">
        <v>37421</v>
      </c>
      <c r="B8235">
        <v>270.46666666666914</v>
      </c>
      <c r="C8235">
        <v>135.23333333333457</v>
      </c>
      <c r="D8235">
        <v>2540.4106666667585</v>
      </c>
      <c r="E8235">
        <v>135.23333333333457</v>
      </c>
      <c r="F8235">
        <v>135.23333333333457</v>
      </c>
      <c r="G8235">
        <v>1</v>
      </c>
    </row>
    <row r="8236" spans="1:7" x14ac:dyDescent="0.25">
      <c r="A8236" s="6">
        <v>37422</v>
      </c>
      <c r="B8236">
        <v>270.5000000000025</v>
      </c>
      <c r="C8236">
        <v>135.25000000000125</v>
      </c>
      <c r="D8236">
        <v>2540.4550000000918</v>
      </c>
      <c r="E8236">
        <v>135.25000000000125</v>
      </c>
      <c r="F8236">
        <v>135.25000000000125</v>
      </c>
      <c r="G8236">
        <v>1</v>
      </c>
    </row>
    <row r="8237" spans="1:7" x14ac:dyDescent="0.25">
      <c r="A8237" s="6">
        <v>37423</v>
      </c>
      <c r="B8237">
        <v>270.53333333333586</v>
      </c>
      <c r="C8237">
        <v>135.26666666666793</v>
      </c>
      <c r="D8237">
        <v>2540.4993333334251</v>
      </c>
      <c r="E8237">
        <v>135.26666666666793</v>
      </c>
      <c r="F8237">
        <v>135.26666666666793</v>
      </c>
      <c r="G8237">
        <v>1</v>
      </c>
    </row>
    <row r="8238" spans="1:7" x14ac:dyDescent="0.25">
      <c r="A8238" s="6">
        <v>37424</v>
      </c>
      <c r="B8238">
        <v>270.56666666666922</v>
      </c>
      <c r="C8238">
        <v>135.28333333333461</v>
      </c>
      <c r="D8238">
        <v>2540.5436666667583</v>
      </c>
      <c r="E8238">
        <v>135.28333333333461</v>
      </c>
      <c r="F8238">
        <v>135.28333333333461</v>
      </c>
      <c r="G8238">
        <v>1</v>
      </c>
    </row>
    <row r="8239" spans="1:7" x14ac:dyDescent="0.25">
      <c r="A8239" s="6">
        <v>37425</v>
      </c>
      <c r="B8239">
        <v>270.60000000000258</v>
      </c>
      <c r="C8239">
        <v>135.30000000000129</v>
      </c>
      <c r="D8239">
        <v>2540.5880000000916</v>
      </c>
      <c r="E8239">
        <v>135.30000000000129</v>
      </c>
      <c r="F8239">
        <v>135.30000000000129</v>
      </c>
      <c r="G8239">
        <v>1</v>
      </c>
    </row>
    <row r="8240" spans="1:7" x14ac:dyDescent="0.25">
      <c r="A8240" s="6">
        <v>37426</v>
      </c>
      <c r="B8240">
        <v>270.63333333333594</v>
      </c>
      <c r="C8240">
        <v>135.31666666666797</v>
      </c>
      <c r="D8240">
        <v>2540.6323333334249</v>
      </c>
      <c r="E8240">
        <v>135.31666666666797</v>
      </c>
      <c r="F8240">
        <v>135.31666666666797</v>
      </c>
      <c r="G8240">
        <v>1</v>
      </c>
    </row>
    <row r="8241" spans="1:7" x14ac:dyDescent="0.25">
      <c r="A8241" s="6">
        <v>37427</v>
      </c>
      <c r="B8241">
        <v>270.6666666666693</v>
      </c>
      <c r="C8241">
        <v>135.33333333333465</v>
      </c>
      <c r="D8241">
        <v>2540.6766666667581</v>
      </c>
      <c r="E8241">
        <v>135.33333333333465</v>
      </c>
      <c r="F8241">
        <v>135.33333333333465</v>
      </c>
      <c r="G8241">
        <v>1</v>
      </c>
    </row>
    <row r="8242" spans="1:7" x14ac:dyDescent="0.25">
      <c r="A8242" s="6">
        <v>37428</v>
      </c>
      <c r="B8242">
        <v>270.70000000000266</v>
      </c>
      <c r="C8242">
        <v>135.35000000000133</v>
      </c>
      <c r="D8242">
        <v>2540.7210000000914</v>
      </c>
      <c r="E8242">
        <v>135.35000000000133</v>
      </c>
      <c r="F8242">
        <v>135.35000000000133</v>
      </c>
      <c r="G8242">
        <v>1</v>
      </c>
    </row>
    <row r="8243" spans="1:7" x14ac:dyDescent="0.25">
      <c r="A8243" s="6">
        <v>37429</v>
      </c>
      <c r="B8243">
        <v>270.73333333333602</v>
      </c>
      <c r="C8243">
        <v>135.36666666666801</v>
      </c>
      <c r="D8243">
        <v>2540.7653333334247</v>
      </c>
      <c r="E8243">
        <v>135.36666666666801</v>
      </c>
      <c r="F8243">
        <v>135.36666666666801</v>
      </c>
      <c r="G8243">
        <v>1</v>
      </c>
    </row>
    <row r="8244" spans="1:7" x14ac:dyDescent="0.25">
      <c r="A8244" s="6">
        <v>37430</v>
      </c>
      <c r="B8244">
        <v>270.76666666666938</v>
      </c>
      <c r="C8244">
        <v>135.38333333333469</v>
      </c>
      <c r="D8244">
        <v>2540.8096666667579</v>
      </c>
      <c r="E8244">
        <v>135.38333333333469</v>
      </c>
      <c r="F8244">
        <v>135.38333333333469</v>
      </c>
      <c r="G8244">
        <v>1</v>
      </c>
    </row>
    <row r="8245" spans="1:7" x14ac:dyDescent="0.25">
      <c r="A8245" s="6">
        <v>37431</v>
      </c>
      <c r="B8245">
        <v>270.80000000000274</v>
      </c>
      <c r="C8245">
        <v>135.40000000000137</v>
      </c>
      <c r="D8245">
        <v>2540.8540000000912</v>
      </c>
      <c r="E8245">
        <v>135.40000000000137</v>
      </c>
      <c r="F8245">
        <v>135.40000000000137</v>
      </c>
      <c r="G8245">
        <v>1</v>
      </c>
    </row>
    <row r="8246" spans="1:7" x14ac:dyDescent="0.25">
      <c r="A8246" s="6">
        <v>37432</v>
      </c>
      <c r="B8246">
        <v>270.8333333333361</v>
      </c>
      <c r="C8246">
        <v>135.41666666666805</v>
      </c>
      <c r="D8246">
        <v>2540.8983333334245</v>
      </c>
      <c r="E8246">
        <v>135.41666666666805</v>
      </c>
      <c r="F8246">
        <v>135.41666666666805</v>
      </c>
      <c r="G8246">
        <v>1</v>
      </c>
    </row>
    <row r="8247" spans="1:7" x14ac:dyDescent="0.25">
      <c r="A8247" s="6">
        <v>37433</v>
      </c>
      <c r="B8247">
        <v>270.86666666666946</v>
      </c>
      <c r="C8247">
        <v>135.43333333333473</v>
      </c>
      <c r="D8247">
        <v>2540.9426666667578</v>
      </c>
      <c r="E8247">
        <v>135.43333333333473</v>
      </c>
      <c r="F8247">
        <v>135.43333333333473</v>
      </c>
      <c r="G8247">
        <v>1</v>
      </c>
    </row>
    <row r="8248" spans="1:7" x14ac:dyDescent="0.25">
      <c r="A8248" s="6">
        <v>37434</v>
      </c>
      <c r="B8248">
        <v>270.90000000000282</v>
      </c>
      <c r="C8248">
        <v>135.45000000000141</v>
      </c>
      <c r="D8248">
        <v>2540.987000000091</v>
      </c>
      <c r="E8248">
        <v>135.45000000000141</v>
      </c>
      <c r="F8248">
        <v>135.45000000000141</v>
      </c>
      <c r="G8248">
        <v>1</v>
      </c>
    </row>
    <row r="8249" spans="1:7" x14ac:dyDescent="0.25">
      <c r="A8249" s="6">
        <v>37435</v>
      </c>
      <c r="B8249">
        <v>270.93333333333618</v>
      </c>
      <c r="C8249">
        <v>135.46666666666809</v>
      </c>
      <c r="D8249">
        <v>2541.0313333334243</v>
      </c>
      <c r="E8249">
        <v>135.46666666666809</v>
      </c>
      <c r="F8249">
        <v>135.46666666666809</v>
      </c>
      <c r="G8249">
        <v>1</v>
      </c>
    </row>
    <row r="8250" spans="1:7" x14ac:dyDescent="0.25">
      <c r="A8250" s="6">
        <v>37436</v>
      </c>
      <c r="B8250">
        <v>270.96666666666954</v>
      </c>
      <c r="C8250">
        <v>135.48333333333477</v>
      </c>
      <c r="D8250">
        <v>2541.0756666667576</v>
      </c>
      <c r="E8250">
        <v>135.48333333333477</v>
      </c>
      <c r="F8250">
        <v>135.48333333333477</v>
      </c>
      <c r="G8250">
        <v>1</v>
      </c>
    </row>
    <row r="8251" spans="1:7" x14ac:dyDescent="0.25">
      <c r="A8251" s="6">
        <v>37437</v>
      </c>
      <c r="B8251">
        <v>271.0000000000029</v>
      </c>
      <c r="C8251">
        <v>135.50000000000145</v>
      </c>
      <c r="D8251">
        <v>2541.1200000000908</v>
      </c>
      <c r="E8251">
        <v>135.50000000000145</v>
      </c>
      <c r="F8251">
        <v>135.50000000000145</v>
      </c>
      <c r="G8251">
        <v>1</v>
      </c>
    </row>
    <row r="8252" spans="1:7" x14ac:dyDescent="0.25">
      <c r="A8252" s="6">
        <v>37438</v>
      </c>
      <c r="B8252">
        <v>271.03225806451906</v>
      </c>
      <c r="C8252">
        <v>135.51612903225953</v>
      </c>
      <c r="D8252">
        <v>2541.1696774194456</v>
      </c>
      <c r="E8252">
        <v>135.51612903225953</v>
      </c>
      <c r="F8252">
        <v>135.51612903225953</v>
      </c>
      <c r="G8252">
        <v>1</v>
      </c>
    </row>
    <row r="8253" spans="1:7" x14ac:dyDescent="0.25">
      <c r="A8253" s="6">
        <v>37439</v>
      </c>
      <c r="B8253">
        <v>271.06451612903521</v>
      </c>
      <c r="C8253">
        <v>135.53225806451761</v>
      </c>
      <c r="D8253">
        <v>2541.2193548388004</v>
      </c>
      <c r="E8253">
        <v>135.53225806451761</v>
      </c>
      <c r="F8253">
        <v>135.53225806451761</v>
      </c>
      <c r="G8253">
        <v>1</v>
      </c>
    </row>
    <row r="8254" spans="1:7" x14ac:dyDescent="0.25">
      <c r="A8254" s="6">
        <v>37440</v>
      </c>
      <c r="B8254">
        <v>271.09677419355137</v>
      </c>
      <c r="C8254">
        <v>135.54838709677568</v>
      </c>
      <c r="D8254">
        <v>2541.2690322581552</v>
      </c>
      <c r="E8254">
        <v>135.54838709677568</v>
      </c>
      <c r="F8254">
        <v>135.54838709677568</v>
      </c>
      <c r="G8254">
        <v>1</v>
      </c>
    </row>
    <row r="8255" spans="1:7" x14ac:dyDescent="0.25">
      <c r="A8255" s="6">
        <v>37441</v>
      </c>
      <c r="B8255">
        <v>271.12903225806753</v>
      </c>
      <c r="C8255">
        <v>135.56451612903376</v>
      </c>
      <c r="D8255">
        <v>2541.31870967751</v>
      </c>
      <c r="E8255">
        <v>135.56451612903376</v>
      </c>
      <c r="F8255">
        <v>135.56451612903376</v>
      </c>
      <c r="G8255">
        <v>1</v>
      </c>
    </row>
    <row r="8256" spans="1:7" x14ac:dyDescent="0.25">
      <c r="A8256" s="6">
        <v>37442</v>
      </c>
      <c r="B8256">
        <v>271.16129032258368</v>
      </c>
      <c r="C8256">
        <v>135.58064516129184</v>
      </c>
      <c r="D8256">
        <v>2541.3683870968648</v>
      </c>
      <c r="E8256">
        <v>135.58064516129184</v>
      </c>
      <c r="F8256">
        <v>135.58064516129184</v>
      </c>
      <c r="G8256">
        <v>1</v>
      </c>
    </row>
    <row r="8257" spans="1:7" x14ac:dyDescent="0.25">
      <c r="A8257" s="6">
        <v>37443</v>
      </c>
      <c r="B8257">
        <v>271.19354838709984</v>
      </c>
      <c r="C8257">
        <v>135.59677419354992</v>
      </c>
      <c r="D8257">
        <v>2541.4180645162196</v>
      </c>
      <c r="E8257">
        <v>135.59677419354992</v>
      </c>
      <c r="F8257">
        <v>135.59677419354992</v>
      </c>
      <c r="G8257">
        <v>1</v>
      </c>
    </row>
    <row r="8258" spans="1:7" x14ac:dyDescent="0.25">
      <c r="A8258" s="6">
        <v>37444</v>
      </c>
      <c r="B8258">
        <v>271.22580645161599</v>
      </c>
      <c r="C8258">
        <v>135.612903225808</v>
      </c>
      <c r="D8258">
        <v>2541.4677419355744</v>
      </c>
      <c r="E8258">
        <v>135.612903225808</v>
      </c>
      <c r="F8258">
        <v>135.612903225808</v>
      </c>
      <c r="G8258">
        <v>1</v>
      </c>
    </row>
    <row r="8259" spans="1:7" x14ac:dyDescent="0.25">
      <c r="A8259" s="6">
        <v>37445</v>
      </c>
      <c r="B8259">
        <v>271.25806451613215</v>
      </c>
      <c r="C8259">
        <v>135.62903225806608</v>
      </c>
      <c r="D8259">
        <v>2541.5174193549292</v>
      </c>
      <c r="E8259">
        <v>135.62903225806608</v>
      </c>
      <c r="F8259">
        <v>135.62903225806608</v>
      </c>
      <c r="G8259">
        <v>1</v>
      </c>
    </row>
    <row r="8260" spans="1:7" x14ac:dyDescent="0.25">
      <c r="A8260" s="6">
        <v>37446</v>
      </c>
      <c r="B8260">
        <v>271.29032258064831</v>
      </c>
      <c r="C8260">
        <v>135.64516129032415</v>
      </c>
      <c r="D8260">
        <v>2541.567096774284</v>
      </c>
      <c r="E8260">
        <v>135.64516129032415</v>
      </c>
      <c r="F8260">
        <v>135.64516129032415</v>
      </c>
      <c r="G8260">
        <v>1</v>
      </c>
    </row>
    <row r="8261" spans="1:7" x14ac:dyDescent="0.25">
      <c r="A8261" s="6">
        <v>37447</v>
      </c>
      <c r="B8261">
        <v>271.32258064516446</v>
      </c>
      <c r="C8261">
        <v>135.66129032258223</v>
      </c>
      <c r="D8261">
        <v>2541.6167741936388</v>
      </c>
      <c r="E8261">
        <v>135.66129032258223</v>
      </c>
      <c r="F8261">
        <v>135.66129032258223</v>
      </c>
      <c r="G8261">
        <v>1</v>
      </c>
    </row>
    <row r="8262" spans="1:7" x14ac:dyDescent="0.25">
      <c r="A8262" s="6">
        <v>37448</v>
      </c>
      <c r="B8262">
        <v>271.35483870968062</v>
      </c>
      <c r="C8262">
        <v>135.67741935484031</v>
      </c>
      <c r="D8262">
        <v>2541.6664516129936</v>
      </c>
      <c r="E8262">
        <v>135.67741935484031</v>
      </c>
      <c r="F8262">
        <v>135.67741935484031</v>
      </c>
      <c r="G8262">
        <v>1</v>
      </c>
    </row>
    <row r="8263" spans="1:7" x14ac:dyDescent="0.25">
      <c r="A8263" s="6">
        <v>37449</v>
      </c>
      <c r="B8263">
        <v>271.38709677419678</v>
      </c>
      <c r="C8263">
        <v>135.69354838709839</v>
      </c>
      <c r="D8263">
        <v>2541.7161290323484</v>
      </c>
      <c r="E8263">
        <v>135.69354838709839</v>
      </c>
      <c r="F8263">
        <v>135.69354838709839</v>
      </c>
      <c r="G8263">
        <v>1</v>
      </c>
    </row>
    <row r="8264" spans="1:7" x14ac:dyDescent="0.25">
      <c r="A8264" s="6">
        <v>37450</v>
      </c>
      <c r="B8264">
        <v>271.41935483871293</v>
      </c>
      <c r="C8264">
        <v>135.70967741935647</v>
      </c>
      <c r="D8264">
        <v>2541.7658064517032</v>
      </c>
      <c r="E8264">
        <v>135.70967741935647</v>
      </c>
      <c r="F8264">
        <v>135.70967741935647</v>
      </c>
      <c r="G8264">
        <v>1</v>
      </c>
    </row>
    <row r="8265" spans="1:7" x14ac:dyDescent="0.25">
      <c r="A8265" s="6">
        <v>37451</v>
      </c>
      <c r="B8265">
        <v>271.45161290322909</v>
      </c>
      <c r="C8265">
        <v>135.72580645161457</v>
      </c>
      <c r="D8265">
        <v>2541.8154838710579</v>
      </c>
      <c r="E8265">
        <v>135.72580645161457</v>
      </c>
      <c r="F8265">
        <v>135.72580645161457</v>
      </c>
      <c r="G8265">
        <v>1</v>
      </c>
    </row>
    <row r="8266" spans="1:7" x14ac:dyDescent="0.25">
      <c r="A8266" s="6">
        <v>37452</v>
      </c>
      <c r="B8266">
        <v>271.48387096774525</v>
      </c>
      <c r="C8266">
        <v>135.74193548387262</v>
      </c>
      <c r="D8266">
        <v>2541.8651612904127</v>
      </c>
      <c r="E8266">
        <v>135.74193548387262</v>
      </c>
      <c r="F8266">
        <v>135.74193548387262</v>
      </c>
      <c r="G8266">
        <v>1</v>
      </c>
    </row>
    <row r="8267" spans="1:7" x14ac:dyDescent="0.25">
      <c r="A8267" s="6">
        <v>37453</v>
      </c>
      <c r="B8267">
        <v>271.5161290322614</v>
      </c>
      <c r="C8267">
        <v>135.7580645161307</v>
      </c>
      <c r="D8267">
        <v>2541.9148387097675</v>
      </c>
      <c r="E8267">
        <v>135.7580645161307</v>
      </c>
      <c r="F8267">
        <v>135.7580645161307</v>
      </c>
      <c r="G8267">
        <v>1</v>
      </c>
    </row>
    <row r="8268" spans="1:7" x14ac:dyDescent="0.25">
      <c r="A8268" s="6">
        <v>37454</v>
      </c>
      <c r="B8268">
        <v>271.54838709677756</v>
      </c>
      <c r="C8268">
        <v>135.77419354838878</v>
      </c>
      <c r="D8268">
        <v>2541.9645161291223</v>
      </c>
      <c r="E8268">
        <v>135.77419354838878</v>
      </c>
      <c r="F8268">
        <v>135.77419354838878</v>
      </c>
      <c r="G8268">
        <v>1</v>
      </c>
    </row>
    <row r="8269" spans="1:7" x14ac:dyDescent="0.25">
      <c r="A8269" s="6">
        <v>37455</v>
      </c>
      <c r="B8269">
        <v>271.58064516129372</v>
      </c>
      <c r="C8269">
        <v>135.79032258064686</v>
      </c>
      <c r="D8269">
        <v>2542.0141935484771</v>
      </c>
      <c r="E8269">
        <v>135.79032258064686</v>
      </c>
      <c r="F8269">
        <v>135.79032258064686</v>
      </c>
      <c r="G8269">
        <v>1</v>
      </c>
    </row>
    <row r="8270" spans="1:7" x14ac:dyDescent="0.25">
      <c r="A8270" s="6">
        <v>37456</v>
      </c>
      <c r="B8270">
        <v>271.61290322580987</v>
      </c>
      <c r="C8270">
        <v>135.80645161290494</v>
      </c>
      <c r="D8270">
        <v>2542.0638709678319</v>
      </c>
      <c r="E8270">
        <v>135.80645161290494</v>
      </c>
      <c r="F8270">
        <v>135.80645161290494</v>
      </c>
      <c r="G8270">
        <v>1</v>
      </c>
    </row>
    <row r="8271" spans="1:7" x14ac:dyDescent="0.25">
      <c r="A8271" s="6">
        <v>37457</v>
      </c>
      <c r="B8271">
        <v>271.64516129032603</v>
      </c>
      <c r="C8271">
        <v>135.82258064516299</v>
      </c>
      <c r="D8271">
        <v>2542.1135483871867</v>
      </c>
      <c r="E8271">
        <v>135.82258064516299</v>
      </c>
      <c r="F8271">
        <v>135.82258064516299</v>
      </c>
      <c r="G8271">
        <v>1</v>
      </c>
    </row>
    <row r="8272" spans="1:7" x14ac:dyDescent="0.25">
      <c r="A8272" s="6">
        <v>37458</v>
      </c>
      <c r="B8272">
        <v>271.67741935484219</v>
      </c>
      <c r="C8272">
        <v>135.83870967742109</v>
      </c>
      <c r="D8272">
        <v>2542.1632258065415</v>
      </c>
      <c r="E8272">
        <v>135.83870967742109</v>
      </c>
      <c r="F8272">
        <v>135.83870967742109</v>
      </c>
      <c r="G8272">
        <v>1</v>
      </c>
    </row>
    <row r="8273" spans="1:7" x14ac:dyDescent="0.25">
      <c r="A8273" s="6">
        <v>37459</v>
      </c>
      <c r="B8273">
        <v>271.70967741935834</v>
      </c>
      <c r="C8273">
        <v>135.85483870967917</v>
      </c>
      <c r="D8273">
        <v>2542.2129032258963</v>
      </c>
      <c r="E8273">
        <v>135.85483870967917</v>
      </c>
      <c r="F8273">
        <v>135.85483870967917</v>
      </c>
      <c r="G8273">
        <v>1</v>
      </c>
    </row>
    <row r="8274" spans="1:7" x14ac:dyDescent="0.25">
      <c r="A8274" s="6">
        <v>37460</v>
      </c>
      <c r="B8274">
        <v>271.7419354838745</v>
      </c>
      <c r="C8274">
        <v>135.87096774193725</v>
      </c>
      <c r="D8274">
        <v>2542.2625806452511</v>
      </c>
      <c r="E8274">
        <v>135.87096774193725</v>
      </c>
      <c r="F8274">
        <v>135.87096774193725</v>
      </c>
      <c r="G8274">
        <v>1</v>
      </c>
    </row>
    <row r="8275" spans="1:7" x14ac:dyDescent="0.25">
      <c r="A8275" s="6">
        <v>37461</v>
      </c>
      <c r="B8275">
        <v>271.77419354839066</v>
      </c>
      <c r="C8275">
        <v>135.88709677419533</v>
      </c>
      <c r="D8275">
        <v>2542.3122580646059</v>
      </c>
      <c r="E8275">
        <v>135.88709677419533</v>
      </c>
      <c r="F8275">
        <v>135.88709677419533</v>
      </c>
      <c r="G8275">
        <v>1</v>
      </c>
    </row>
    <row r="8276" spans="1:7" x14ac:dyDescent="0.25">
      <c r="A8276" s="6">
        <v>37462</v>
      </c>
      <c r="B8276">
        <v>271.80645161290681</v>
      </c>
      <c r="C8276">
        <v>135.90322580645341</v>
      </c>
      <c r="D8276">
        <v>2542.3619354839607</v>
      </c>
      <c r="E8276">
        <v>135.90322580645341</v>
      </c>
      <c r="F8276">
        <v>135.90322580645341</v>
      </c>
      <c r="G8276">
        <v>1</v>
      </c>
    </row>
    <row r="8277" spans="1:7" x14ac:dyDescent="0.25">
      <c r="A8277" s="6">
        <v>37463</v>
      </c>
      <c r="B8277">
        <v>271.83870967742297</v>
      </c>
      <c r="C8277">
        <v>135.91935483871148</v>
      </c>
      <c r="D8277">
        <v>2542.4116129033155</v>
      </c>
      <c r="E8277">
        <v>135.91935483871148</v>
      </c>
      <c r="F8277">
        <v>135.91935483871148</v>
      </c>
      <c r="G8277">
        <v>1</v>
      </c>
    </row>
    <row r="8278" spans="1:7" x14ac:dyDescent="0.25">
      <c r="A8278" s="6">
        <v>37464</v>
      </c>
      <c r="B8278">
        <v>271.87096774193913</v>
      </c>
      <c r="C8278">
        <v>135.93548387096956</v>
      </c>
      <c r="D8278">
        <v>2542.4612903226703</v>
      </c>
      <c r="E8278">
        <v>135.93548387096956</v>
      </c>
      <c r="F8278">
        <v>135.93548387096956</v>
      </c>
      <c r="G8278">
        <v>1</v>
      </c>
    </row>
    <row r="8279" spans="1:7" x14ac:dyDescent="0.25">
      <c r="A8279" s="6">
        <v>37465</v>
      </c>
      <c r="B8279">
        <v>271.90322580645528</v>
      </c>
      <c r="C8279">
        <v>135.95161290322764</v>
      </c>
      <c r="D8279">
        <v>2542.5109677420251</v>
      </c>
      <c r="E8279">
        <v>135.95161290322764</v>
      </c>
      <c r="F8279">
        <v>135.95161290322764</v>
      </c>
      <c r="G8279">
        <v>1</v>
      </c>
    </row>
    <row r="8280" spans="1:7" x14ac:dyDescent="0.25">
      <c r="A8280" s="6">
        <v>37466</v>
      </c>
      <c r="B8280">
        <v>271.93548387097144</v>
      </c>
      <c r="C8280">
        <v>135.96774193548572</v>
      </c>
      <c r="D8280">
        <v>2542.5606451613799</v>
      </c>
      <c r="E8280">
        <v>135.96774193548572</v>
      </c>
      <c r="F8280">
        <v>135.96774193548572</v>
      </c>
      <c r="G8280">
        <v>1</v>
      </c>
    </row>
    <row r="8281" spans="1:7" x14ac:dyDescent="0.25">
      <c r="A8281" s="6">
        <v>37467</v>
      </c>
      <c r="B8281">
        <v>271.9677419354876</v>
      </c>
      <c r="C8281">
        <v>135.9838709677438</v>
      </c>
      <c r="D8281">
        <v>2542.6103225807342</v>
      </c>
      <c r="E8281">
        <v>135.9838709677438</v>
      </c>
      <c r="F8281">
        <v>135.9838709677438</v>
      </c>
      <c r="G8281">
        <v>1</v>
      </c>
    </row>
    <row r="8282" spans="1:7" x14ac:dyDescent="0.25">
      <c r="A8282" s="6">
        <v>37468</v>
      </c>
      <c r="B8282">
        <v>272.00000000000375</v>
      </c>
      <c r="C8282">
        <v>136.00000000000188</v>
      </c>
      <c r="D8282">
        <v>2542.6600000000894</v>
      </c>
      <c r="E8282">
        <v>136.00000000000188</v>
      </c>
      <c r="F8282">
        <v>136.00000000000188</v>
      </c>
      <c r="G8282">
        <v>1</v>
      </c>
    </row>
    <row r="8283" spans="1:7" x14ac:dyDescent="0.25">
      <c r="A8283" s="6">
        <v>37469</v>
      </c>
      <c r="B8283">
        <v>272.03225806451991</v>
      </c>
      <c r="C8283">
        <v>136.01612903225995</v>
      </c>
      <c r="D8283">
        <v>2542.7064516129926</v>
      </c>
      <c r="E8283">
        <v>136.01612903225995</v>
      </c>
      <c r="F8283">
        <v>136.01612903225995</v>
      </c>
      <c r="G8283">
        <v>1</v>
      </c>
    </row>
    <row r="8284" spans="1:7" x14ac:dyDescent="0.25">
      <c r="A8284" s="6">
        <v>37470</v>
      </c>
      <c r="B8284">
        <v>272.06451612903606</v>
      </c>
      <c r="C8284">
        <v>136.03225806451803</v>
      </c>
      <c r="D8284">
        <v>2542.7529032258958</v>
      </c>
      <c r="E8284">
        <v>136.03225806451803</v>
      </c>
      <c r="F8284">
        <v>136.03225806451803</v>
      </c>
      <c r="G8284">
        <v>1</v>
      </c>
    </row>
    <row r="8285" spans="1:7" x14ac:dyDescent="0.25">
      <c r="A8285" s="6">
        <v>37471</v>
      </c>
      <c r="B8285">
        <v>272.09677419355222</v>
      </c>
      <c r="C8285">
        <v>136.04838709677611</v>
      </c>
      <c r="D8285">
        <v>2542.799354838799</v>
      </c>
      <c r="E8285">
        <v>136.04838709677611</v>
      </c>
      <c r="F8285">
        <v>136.04838709677611</v>
      </c>
      <c r="G8285">
        <v>1</v>
      </c>
    </row>
    <row r="8286" spans="1:7" x14ac:dyDescent="0.25">
      <c r="A8286" s="6">
        <v>37472</v>
      </c>
      <c r="B8286">
        <v>272.12903225806838</v>
      </c>
      <c r="C8286">
        <v>136.06451612903419</v>
      </c>
      <c r="D8286">
        <v>2542.8458064517022</v>
      </c>
      <c r="E8286">
        <v>136.06451612903419</v>
      </c>
      <c r="F8286">
        <v>136.06451612903419</v>
      </c>
      <c r="G8286">
        <v>1</v>
      </c>
    </row>
    <row r="8287" spans="1:7" x14ac:dyDescent="0.25">
      <c r="A8287" s="6">
        <v>37473</v>
      </c>
      <c r="B8287">
        <v>272.16129032258453</v>
      </c>
      <c r="C8287">
        <v>136.08064516129227</v>
      </c>
      <c r="D8287">
        <v>2542.8922580646058</v>
      </c>
      <c r="E8287">
        <v>136.08064516129227</v>
      </c>
      <c r="F8287">
        <v>136.08064516129227</v>
      </c>
      <c r="G8287">
        <v>1</v>
      </c>
    </row>
    <row r="8288" spans="1:7" x14ac:dyDescent="0.25">
      <c r="A8288" s="6">
        <v>37474</v>
      </c>
      <c r="B8288">
        <v>272.19354838710069</v>
      </c>
      <c r="C8288">
        <v>136.09677419355037</v>
      </c>
      <c r="D8288">
        <v>2542.9387096775085</v>
      </c>
      <c r="E8288">
        <v>136.09677419355037</v>
      </c>
      <c r="F8288">
        <v>136.09677419355037</v>
      </c>
      <c r="G8288">
        <v>1</v>
      </c>
    </row>
    <row r="8289" spans="1:7" x14ac:dyDescent="0.25">
      <c r="A8289" s="6">
        <v>37475</v>
      </c>
      <c r="B8289">
        <v>272.22580645161685</v>
      </c>
      <c r="C8289">
        <v>136.11290322580842</v>
      </c>
      <c r="D8289">
        <v>2542.9851612904117</v>
      </c>
      <c r="E8289">
        <v>136.11290322580842</v>
      </c>
      <c r="F8289">
        <v>136.11290322580842</v>
      </c>
      <c r="G8289">
        <v>1</v>
      </c>
    </row>
    <row r="8290" spans="1:7" x14ac:dyDescent="0.25">
      <c r="A8290" s="6">
        <v>37476</v>
      </c>
      <c r="B8290">
        <v>272.258064516133</v>
      </c>
      <c r="C8290">
        <v>136.1290322580665</v>
      </c>
      <c r="D8290">
        <v>2543.0316129033149</v>
      </c>
      <c r="E8290">
        <v>136.1290322580665</v>
      </c>
      <c r="F8290">
        <v>136.1290322580665</v>
      </c>
      <c r="G8290">
        <v>1</v>
      </c>
    </row>
    <row r="8291" spans="1:7" x14ac:dyDescent="0.25">
      <c r="A8291" s="6">
        <v>37477</v>
      </c>
      <c r="B8291">
        <v>272.29032258064916</v>
      </c>
      <c r="C8291">
        <v>136.14516129032458</v>
      </c>
      <c r="D8291">
        <v>2543.0780645162181</v>
      </c>
      <c r="E8291">
        <v>136.14516129032458</v>
      </c>
      <c r="F8291">
        <v>136.14516129032458</v>
      </c>
      <c r="G8291">
        <v>1</v>
      </c>
    </row>
    <row r="8292" spans="1:7" x14ac:dyDescent="0.25">
      <c r="A8292" s="6">
        <v>37478</v>
      </c>
      <c r="B8292">
        <v>272.32258064516532</v>
      </c>
      <c r="C8292">
        <v>136.16129032258266</v>
      </c>
      <c r="D8292">
        <v>2543.1245161291213</v>
      </c>
      <c r="E8292">
        <v>136.16129032258266</v>
      </c>
      <c r="F8292">
        <v>136.16129032258266</v>
      </c>
      <c r="G8292">
        <v>1</v>
      </c>
    </row>
    <row r="8293" spans="1:7" x14ac:dyDescent="0.25">
      <c r="A8293" s="6">
        <v>37479</v>
      </c>
      <c r="B8293">
        <v>272.35483870968147</v>
      </c>
      <c r="C8293">
        <v>136.17741935484074</v>
      </c>
      <c r="D8293">
        <v>2543.1709677420245</v>
      </c>
      <c r="E8293">
        <v>136.17741935484074</v>
      </c>
      <c r="F8293">
        <v>136.17741935484074</v>
      </c>
      <c r="G8293">
        <v>1</v>
      </c>
    </row>
    <row r="8294" spans="1:7" x14ac:dyDescent="0.25">
      <c r="A8294" s="6">
        <v>37480</v>
      </c>
      <c r="B8294">
        <v>272.38709677419763</v>
      </c>
      <c r="C8294">
        <v>136.19354838709882</v>
      </c>
      <c r="D8294">
        <v>2543.2174193549276</v>
      </c>
      <c r="E8294">
        <v>136.19354838709882</v>
      </c>
      <c r="F8294">
        <v>136.19354838709882</v>
      </c>
      <c r="G8294">
        <v>1</v>
      </c>
    </row>
    <row r="8295" spans="1:7" x14ac:dyDescent="0.25">
      <c r="A8295" s="6">
        <v>37481</v>
      </c>
      <c r="B8295">
        <v>272.41935483871379</v>
      </c>
      <c r="C8295">
        <v>136.20967741935689</v>
      </c>
      <c r="D8295">
        <v>2543.2638709678308</v>
      </c>
      <c r="E8295">
        <v>136.20967741935689</v>
      </c>
      <c r="F8295">
        <v>136.20967741935689</v>
      </c>
      <c r="G8295">
        <v>1</v>
      </c>
    </row>
    <row r="8296" spans="1:7" x14ac:dyDescent="0.25">
      <c r="A8296" s="6">
        <v>37482</v>
      </c>
      <c r="B8296">
        <v>272.45161290322994</v>
      </c>
      <c r="C8296">
        <v>136.22580645161497</v>
      </c>
      <c r="D8296">
        <v>2543.310322580734</v>
      </c>
      <c r="E8296">
        <v>136.22580645161497</v>
      </c>
      <c r="F8296">
        <v>136.22580645161497</v>
      </c>
      <c r="G8296">
        <v>1</v>
      </c>
    </row>
    <row r="8297" spans="1:7" x14ac:dyDescent="0.25">
      <c r="A8297" s="6">
        <v>37483</v>
      </c>
      <c r="B8297">
        <v>272.4838709677461</v>
      </c>
      <c r="C8297">
        <v>136.24193548387305</v>
      </c>
      <c r="D8297">
        <v>2543.3567741936372</v>
      </c>
      <c r="E8297">
        <v>136.24193548387305</v>
      </c>
      <c r="F8297">
        <v>136.24193548387305</v>
      </c>
      <c r="G8297">
        <v>1</v>
      </c>
    </row>
    <row r="8298" spans="1:7" x14ac:dyDescent="0.25">
      <c r="A8298" s="6">
        <v>37484</v>
      </c>
      <c r="B8298">
        <v>272.51612903226226</v>
      </c>
      <c r="C8298">
        <v>136.25806451613113</v>
      </c>
      <c r="D8298">
        <v>2543.4032258065404</v>
      </c>
      <c r="E8298">
        <v>136.25806451613113</v>
      </c>
      <c r="F8298">
        <v>136.25806451613113</v>
      </c>
      <c r="G8298">
        <v>1</v>
      </c>
    </row>
    <row r="8299" spans="1:7" x14ac:dyDescent="0.25">
      <c r="A8299" s="6">
        <v>37485</v>
      </c>
      <c r="B8299">
        <v>272.54838709677841</v>
      </c>
      <c r="C8299">
        <v>136.27419354838921</v>
      </c>
      <c r="D8299">
        <v>2543.4496774194436</v>
      </c>
      <c r="E8299">
        <v>136.27419354838921</v>
      </c>
      <c r="F8299">
        <v>136.27419354838921</v>
      </c>
      <c r="G8299">
        <v>1</v>
      </c>
    </row>
    <row r="8300" spans="1:7" x14ac:dyDescent="0.25">
      <c r="A8300" s="6">
        <v>37486</v>
      </c>
      <c r="B8300">
        <v>272.58064516129457</v>
      </c>
      <c r="C8300">
        <v>136.29032258064728</v>
      </c>
      <c r="D8300">
        <v>2543.4961290323467</v>
      </c>
      <c r="E8300">
        <v>136.29032258064728</v>
      </c>
      <c r="F8300">
        <v>136.29032258064728</v>
      </c>
      <c r="G8300">
        <v>1</v>
      </c>
    </row>
    <row r="8301" spans="1:7" x14ac:dyDescent="0.25">
      <c r="A8301" s="6">
        <v>37487</v>
      </c>
      <c r="B8301">
        <v>272.61290322581073</v>
      </c>
      <c r="C8301">
        <v>136.30645161290536</v>
      </c>
      <c r="D8301">
        <v>2543.5425806452499</v>
      </c>
      <c r="E8301">
        <v>136.30645161290536</v>
      </c>
      <c r="F8301">
        <v>136.30645161290536</v>
      </c>
      <c r="G8301">
        <v>1</v>
      </c>
    </row>
    <row r="8302" spans="1:7" x14ac:dyDescent="0.25">
      <c r="A8302" s="6">
        <v>37488</v>
      </c>
      <c r="B8302">
        <v>272.64516129032688</v>
      </c>
      <c r="C8302">
        <v>136.32258064516344</v>
      </c>
      <c r="D8302">
        <v>2543.5890322581531</v>
      </c>
      <c r="E8302">
        <v>136.32258064516344</v>
      </c>
      <c r="F8302">
        <v>136.32258064516344</v>
      </c>
      <c r="G8302">
        <v>1</v>
      </c>
    </row>
    <row r="8303" spans="1:7" x14ac:dyDescent="0.25">
      <c r="A8303" s="6">
        <v>37489</v>
      </c>
      <c r="B8303">
        <v>272.67741935484304</v>
      </c>
      <c r="C8303">
        <v>136.33870967742152</v>
      </c>
      <c r="D8303">
        <v>2543.6354838710563</v>
      </c>
      <c r="E8303">
        <v>136.33870967742152</v>
      </c>
      <c r="F8303">
        <v>136.33870967742152</v>
      </c>
      <c r="G8303">
        <v>1</v>
      </c>
    </row>
    <row r="8304" spans="1:7" x14ac:dyDescent="0.25">
      <c r="A8304" s="6">
        <v>37490</v>
      </c>
      <c r="B8304">
        <v>272.7096774193592</v>
      </c>
      <c r="C8304">
        <v>136.3548387096796</v>
      </c>
      <c r="D8304">
        <v>2543.6819354839595</v>
      </c>
      <c r="E8304">
        <v>136.3548387096796</v>
      </c>
      <c r="F8304">
        <v>136.3548387096796</v>
      </c>
      <c r="G8304">
        <v>1</v>
      </c>
    </row>
    <row r="8305" spans="1:7" x14ac:dyDescent="0.25">
      <c r="A8305" s="6">
        <v>37491</v>
      </c>
      <c r="B8305">
        <v>272.74193548387535</v>
      </c>
      <c r="C8305">
        <v>136.37096774193768</v>
      </c>
      <c r="D8305">
        <v>2543.7283870968627</v>
      </c>
      <c r="E8305">
        <v>136.37096774193768</v>
      </c>
      <c r="F8305">
        <v>136.37096774193768</v>
      </c>
      <c r="G8305">
        <v>1</v>
      </c>
    </row>
    <row r="8306" spans="1:7" x14ac:dyDescent="0.25">
      <c r="A8306" s="6">
        <v>37492</v>
      </c>
      <c r="B8306">
        <v>272.77419354839151</v>
      </c>
      <c r="C8306">
        <v>136.38709677419575</v>
      </c>
      <c r="D8306">
        <v>2543.7748387097654</v>
      </c>
      <c r="E8306">
        <v>136.38709677419575</v>
      </c>
      <c r="F8306">
        <v>136.38709677419575</v>
      </c>
      <c r="G8306">
        <v>1</v>
      </c>
    </row>
    <row r="8307" spans="1:7" x14ac:dyDescent="0.25">
      <c r="A8307" s="6">
        <v>37493</v>
      </c>
      <c r="B8307">
        <v>272.80645161290767</v>
      </c>
      <c r="C8307">
        <v>136.40322580645383</v>
      </c>
      <c r="D8307">
        <v>2543.821290322669</v>
      </c>
      <c r="E8307">
        <v>136.40322580645383</v>
      </c>
      <c r="F8307">
        <v>136.40322580645383</v>
      </c>
      <c r="G8307">
        <v>1</v>
      </c>
    </row>
    <row r="8308" spans="1:7" x14ac:dyDescent="0.25">
      <c r="A8308" s="6">
        <v>37494</v>
      </c>
      <c r="B8308">
        <v>272.83870967742382</v>
      </c>
      <c r="C8308">
        <v>136.41935483871191</v>
      </c>
      <c r="D8308">
        <v>2543.8677419355722</v>
      </c>
      <c r="E8308">
        <v>136.41935483871191</v>
      </c>
      <c r="F8308">
        <v>136.41935483871191</v>
      </c>
      <c r="G8308">
        <v>1</v>
      </c>
    </row>
    <row r="8309" spans="1:7" x14ac:dyDescent="0.25">
      <c r="A8309" s="6">
        <v>37495</v>
      </c>
      <c r="B8309">
        <v>272.87096774193998</v>
      </c>
      <c r="C8309">
        <v>136.43548387096999</v>
      </c>
      <c r="D8309">
        <v>2543.9141935484754</v>
      </c>
      <c r="E8309">
        <v>136.43548387096999</v>
      </c>
      <c r="F8309">
        <v>136.43548387096999</v>
      </c>
      <c r="G8309">
        <v>1</v>
      </c>
    </row>
    <row r="8310" spans="1:7" x14ac:dyDescent="0.25">
      <c r="A8310" s="6">
        <v>37496</v>
      </c>
      <c r="B8310">
        <v>272.90322580645613</v>
      </c>
      <c r="C8310">
        <v>136.45161290322807</v>
      </c>
      <c r="D8310">
        <v>2543.9606451613786</v>
      </c>
      <c r="E8310">
        <v>136.45161290322807</v>
      </c>
      <c r="F8310">
        <v>136.45161290322807</v>
      </c>
      <c r="G8310">
        <v>1</v>
      </c>
    </row>
    <row r="8311" spans="1:7" x14ac:dyDescent="0.25">
      <c r="A8311" s="6">
        <v>37497</v>
      </c>
      <c r="B8311">
        <v>272.93548387097229</v>
      </c>
      <c r="C8311">
        <v>136.46774193548617</v>
      </c>
      <c r="D8311">
        <v>2544.0070967742818</v>
      </c>
      <c r="E8311">
        <v>136.46774193548617</v>
      </c>
      <c r="F8311">
        <v>136.46774193548617</v>
      </c>
      <c r="G8311">
        <v>1</v>
      </c>
    </row>
    <row r="8312" spans="1:7" x14ac:dyDescent="0.25">
      <c r="A8312" s="6">
        <v>37498</v>
      </c>
      <c r="B8312">
        <v>272.96774193548845</v>
      </c>
      <c r="C8312">
        <v>136.48387096774422</v>
      </c>
      <c r="D8312">
        <v>2544.0535483871849</v>
      </c>
      <c r="E8312">
        <v>136.48387096774422</v>
      </c>
      <c r="F8312">
        <v>136.48387096774422</v>
      </c>
      <c r="G8312">
        <v>1</v>
      </c>
    </row>
    <row r="8313" spans="1:7" x14ac:dyDescent="0.25">
      <c r="A8313" s="6">
        <v>37499</v>
      </c>
      <c r="B8313">
        <v>273.0000000000046</v>
      </c>
      <c r="C8313">
        <v>136.5000000000023</v>
      </c>
      <c r="D8313">
        <v>2544.1000000000881</v>
      </c>
      <c r="E8313">
        <v>136.5000000000023</v>
      </c>
      <c r="F8313">
        <v>136.5000000000023</v>
      </c>
      <c r="G8313">
        <v>1</v>
      </c>
    </row>
    <row r="8314" spans="1:7" x14ac:dyDescent="0.25">
      <c r="A8314" s="6">
        <v>37500</v>
      </c>
      <c r="B8314">
        <v>273.03333333333796</v>
      </c>
      <c r="C8314">
        <v>136.51666666666898</v>
      </c>
      <c r="D8314">
        <v>2544.146000000088</v>
      </c>
      <c r="E8314">
        <v>136.51666666666898</v>
      </c>
      <c r="F8314">
        <v>136.51666666666898</v>
      </c>
      <c r="G8314">
        <v>1</v>
      </c>
    </row>
    <row r="8315" spans="1:7" x14ac:dyDescent="0.25">
      <c r="A8315" s="6">
        <v>37501</v>
      </c>
      <c r="B8315">
        <v>273.06666666667132</v>
      </c>
      <c r="C8315">
        <v>136.53333333333566</v>
      </c>
      <c r="D8315">
        <v>2544.1920000000878</v>
      </c>
      <c r="E8315">
        <v>136.53333333333566</v>
      </c>
      <c r="F8315">
        <v>136.53333333333566</v>
      </c>
      <c r="G8315">
        <v>1</v>
      </c>
    </row>
    <row r="8316" spans="1:7" x14ac:dyDescent="0.25">
      <c r="A8316" s="6">
        <v>37502</v>
      </c>
      <c r="B8316">
        <v>273.10000000000468</v>
      </c>
      <c r="C8316">
        <v>136.55000000000234</v>
      </c>
      <c r="D8316">
        <v>2544.2380000000876</v>
      </c>
      <c r="E8316">
        <v>136.55000000000234</v>
      </c>
      <c r="F8316">
        <v>136.55000000000234</v>
      </c>
      <c r="G8316">
        <v>1</v>
      </c>
    </row>
    <row r="8317" spans="1:7" x14ac:dyDescent="0.25">
      <c r="A8317" s="6">
        <v>37503</v>
      </c>
      <c r="B8317">
        <v>273.13333333333804</v>
      </c>
      <c r="C8317">
        <v>136.56666666666902</v>
      </c>
      <c r="D8317">
        <v>2544.2840000000874</v>
      </c>
      <c r="E8317">
        <v>136.56666666666902</v>
      </c>
      <c r="F8317">
        <v>136.56666666666902</v>
      </c>
      <c r="G8317">
        <v>1</v>
      </c>
    </row>
    <row r="8318" spans="1:7" x14ac:dyDescent="0.25">
      <c r="A8318" s="6">
        <v>37504</v>
      </c>
      <c r="B8318">
        <v>273.1666666666714</v>
      </c>
      <c r="C8318">
        <v>136.5833333333357</v>
      </c>
      <c r="D8318">
        <v>2544.3300000000872</v>
      </c>
      <c r="E8318">
        <v>136.5833333333357</v>
      </c>
      <c r="F8318">
        <v>136.5833333333357</v>
      </c>
      <c r="G8318">
        <v>1</v>
      </c>
    </row>
    <row r="8319" spans="1:7" x14ac:dyDescent="0.25">
      <c r="A8319" s="6">
        <v>37505</v>
      </c>
      <c r="B8319">
        <v>273.20000000000476</v>
      </c>
      <c r="C8319">
        <v>136.60000000000238</v>
      </c>
      <c r="D8319">
        <v>2544.3760000000871</v>
      </c>
      <c r="E8319">
        <v>136.60000000000238</v>
      </c>
      <c r="F8319">
        <v>136.60000000000238</v>
      </c>
      <c r="G8319">
        <v>1</v>
      </c>
    </row>
    <row r="8320" spans="1:7" x14ac:dyDescent="0.25">
      <c r="A8320" s="6">
        <v>37506</v>
      </c>
      <c r="B8320">
        <v>273.23333333333812</v>
      </c>
      <c r="C8320">
        <v>136.61666666666906</v>
      </c>
      <c r="D8320">
        <v>2544.4220000000869</v>
      </c>
      <c r="E8320">
        <v>136.61666666666906</v>
      </c>
      <c r="F8320">
        <v>136.61666666666906</v>
      </c>
      <c r="G8320">
        <v>1</v>
      </c>
    </row>
    <row r="8321" spans="1:7" x14ac:dyDescent="0.25">
      <c r="A8321" s="6">
        <v>37507</v>
      </c>
      <c r="B8321">
        <v>273.26666666667148</v>
      </c>
      <c r="C8321">
        <v>136.63333333333574</v>
      </c>
      <c r="D8321">
        <v>2544.4680000000867</v>
      </c>
      <c r="E8321">
        <v>136.63333333333574</v>
      </c>
      <c r="F8321">
        <v>136.63333333333574</v>
      </c>
      <c r="G8321">
        <v>1</v>
      </c>
    </row>
    <row r="8322" spans="1:7" x14ac:dyDescent="0.25">
      <c r="A8322" s="6">
        <v>37508</v>
      </c>
      <c r="B8322">
        <v>273.30000000000484</v>
      </c>
      <c r="C8322">
        <v>136.65000000000242</v>
      </c>
      <c r="D8322">
        <v>2544.5140000000865</v>
      </c>
      <c r="E8322">
        <v>136.65000000000242</v>
      </c>
      <c r="F8322">
        <v>136.65000000000242</v>
      </c>
      <c r="G8322">
        <v>1</v>
      </c>
    </row>
    <row r="8323" spans="1:7" x14ac:dyDescent="0.25">
      <c r="A8323" s="6">
        <v>37509</v>
      </c>
      <c r="B8323">
        <v>273.3333333333382</v>
      </c>
      <c r="C8323">
        <v>136.6666666666691</v>
      </c>
      <c r="D8323">
        <v>2544.5600000000863</v>
      </c>
      <c r="E8323">
        <v>136.6666666666691</v>
      </c>
      <c r="F8323">
        <v>136.6666666666691</v>
      </c>
      <c r="G8323">
        <v>1</v>
      </c>
    </row>
    <row r="8324" spans="1:7" x14ac:dyDescent="0.25">
      <c r="A8324" s="6">
        <v>37510</v>
      </c>
      <c r="B8324">
        <v>273.36666666667156</v>
      </c>
      <c r="C8324">
        <v>136.68333333333578</v>
      </c>
      <c r="D8324">
        <v>2544.6060000000866</v>
      </c>
      <c r="E8324">
        <v>136.68333333333578</v>
      </c>
      <c r="F8324">
        <v>136.68333333333578</v>
      </c>
      <c r="G8324">
        <v>1</v>
      </c>
    </row>
    <row r="8325" spans="1:7" x14ac:dyDescent="0.25">
      <c r="A8325" s="6">
        <v>37511</v>
      </c>
      <c r="B8325">
        <v>273.40000000000492</v>
      </c>
      <c r="C8325">
        <v>136.70000000000246</v>
      </c>
      <c r="D8325">
        <v>2544.652000000086</v>
      </c>
      <c r="E8325">
        <v>136.70000000000246</v>
      </c>
      <c r="F8325">
        <v>136.70000000000246</v>
      </c>
      <c r="G8325">
        <v>1</v>
      </c>
    </row>
    <row r="8326" spans="1:7" x14ac:dyDescent="0.25">
      <c r="A8326" s="6">
        <v>37512</v>
      </c>
      <c r="B8326">
        <v>273.43333333333828</v>
      </c>
      <c r="C8326">
        <v>136.71666666666914</v>
      </c>
      <c r="D8326">
        <v>2544.6980000000858</v>
      </c>
      <c r="E8326">
        <v>136.71666666666914</v>
      </c>
      <c r="F8326">
        <v>136.71666666666914</v>
      </c>
      <c r="G8326">
        <v>1</v>
      </c>
    </row>
    <row r="8327" spans="1:7" x14ac:dyDescent="0.25">
      <c r="A8327" s="6">
        <v>37513</v>
      </c>
      <c r="B8327">
        <v>273.46666666667164</v>
      </c>
      <c r="C8327">
        <v>136.73333333333582</v>
      </c>
      <c r="D8327">
        <v>2544.7440000000856</v>
      </c>
      <c r="E8327">
        <v>136.73333333333582</v>
      </c>
      <c r="F8327">
        <v>136.73333333333582</v>
      </c>
      <c r="G8327">
        <v>1</v>
      </c>
    </row>
    <row r="8328" spans="1:7" x14ac:dyDescent="0.25">
      <c r="A8328" s="6">
        <v>37514</v>
      </c>
      <c r="B8328">
        <v>273.500000000005</v>
      </c>
      <c r="C8328">
        <v>136.7500000000025</v>
      </c>
      <c r="D8328">
        <v>2544.7900000000855</v>
      </c>
      <c r="E8328">
        <v>136.7500000000025</v>
      </c>
      <c r="F8328">
        <v>136.7500000000025</v>
      </c>
      <c r="G8328">
        <v>1</v>
      </c>
    </row>
    <row r="8329" spans="1:7" x14ac:dyDescent="0.25">
      <c r="A8329" s="6">
        <v>37515</v>
      </c>
      <c r="B8329">
        <v>273.53333333333836</v>
      </c>
      <c r="C8329">
        <v>136.76666666666918</v>
      </c>
      <c r="D8329">
        <v>2544.8360000000853</v>
      </c>
      <c r="E8329">
        <v>136.76666666666918</v>
      </c>
      <c r="F8329">
        <v>136.76666666666918</v>
      </c>
      <c r="G8329">
        <v>1</v>
      </c>
    </row>
    <row r="8330" spans="1:7" x14ac:dyDescent="0.25">
      <c r="A8330" s="6">
        <v>37516</v>
      </c>
      <c r="B8330">
        <v>273.56666666667172</v>
      </c>
      <c r="C8330">
        <v>136.78333333333586</v>
      </c>
      <c r="D8330">
        <v>2544.8820000000851</v>
      </c>
      <c r="E8330">
        <v>136.78333333333586</v>
      </c>
      <c r="F8330">
        <v>136.78333333333586</v>
      </c>
      <c r="G8330">
        <v>1</v>
      </c>
    </row>
    <row r="8331" spans="1:7" x14ac:dyDescent="0.25">
      <c r="A8331" s="6">
        <v>37517</v>
      </c>
      <c r="B8331">
        <v>273.60000000000508</v>
      </c>
      <c r="C8331">
        <v>136.80000000000254</v>
      </c>
      <c r="D8331">
        <v>2544.9280000000849</v>
      </c>
      <c r="E8331">
        <v>136.80000000000254</v>
      </c>
      <c r="F8331">
        <v>136.80000000000254</v>
      </c>
      <c r="G8331">
        <v>1</v>
      </c>
    </row>
    <row r="8332" spans="1:7" x14ac:dyDescent="0.25">
      <c r="A8332" s="6">
        <v>37518</v>
      </c>
      <c r="B8332">
        <v>273.63333333333844</v>
      </c>
      <c r="C8332">
        <v>136.81666666666922</v>
      </c>
      <c r="D8332">
        <v>2544.9740000000847</v>
      </c>
      <c r="E8332">
        <v>136.81666666666922</v>
      </c>
      <c r="F8332">
        <v>136.81666666666922</v>
      </c>
      <c r="G8332">
        <v>1</v>
      </c>
    </row>
    <row r="8333" spans="1:7" x14ac:dyDescent="0.25">
      <c r="A8333" s="6">
        <v>37519</v>
      </c>
      <c r="B8333">
        <v>273.6666666666718</v>
      </c>
      <c r="C8333">
        <v>136.8333333333359</v>
      </c>
      <c r="D8333">
        <v>2545.020000000085</v>
      </c>
      <c r="E8333">
        <v>136.8333333333359</v>
      </c>
      <c r="F8333">
        <v>136.8333333333359</v>
      </c>
      <c r="G8333">
        <v>1</v>
      </c>
    </row>
    <row r="8334" spans="1:7" x14ac:dyDescent="0.25">
      <c r="A8334" s="6">
        <v>37520</v>
      </c>
      <c r="B8334">
        <v>273.70000000000516</v>
      </c>
      <c r="C8334">
        <v>136.85000000000258</v>
      </c>
      <c r="D8334">
        <v>2545.0660000000844</v>
      </c>
      <c r="E8334">
        <v>136.85000000000258</v>
      </c>
      <c r="F8334">
        <v>136.85000000000258</v>
      </c>
      <c r="G8334">
        <v>1</v>
      </c>
    </row>
    <row r="8335" spans="1:7" x14ac:dyDescent="0.25">
      <c r="A8335" s="6">
        <v>37521</v>
      </c>
      <c r="B8335">
        <v>273.73333333333852</v>
      </c>
      <c r="C8335">
        <v>136.86666666666926</v>
      </c>
      <c r="D8335">
        <v>2545.1120000000842</v>
      </c>
      <c r="E8335">
        <v>136.86666666666926</v>
      </c>
      <c r="F8335">
        <v>136.86666666666926</v>
      </c>
      <c r="G8335">
        <v>1</v>
      </c>
    </row>
    <row r="8336" spans="1:7" x14ac:dyDescent="0.25">
      <c r="A8336" s="6">
        <v>37522</v>
      </c>
      <c r="B8336">
        <v>273.76666666667188</v>
      </c>
      <c r="C8336">
        <v>136.88333333333594</v>
      </c>
      <c r="D8336">
        <v>2545.158000000084</v>
      </c>
      <c r="E8336">
        <v>136.88333333333594</v>
      </c>
      <c r="F8336">
        <v>136.88333333333594</v>
      </c>
      <c r="G8336">
        <v>1</v>
      </c>
    </row>
    <row r="8337" spans="1:7" x14ac:dyDescent="0.25">
      <c r="A8337" s="6">
        <v>37523</v>
      </c>
      <c r="B8337">
        <v>273.80000000000524</v>
      </c>
      <c r="C8337">
        <v>136.90000000000262</v>
      </c>
      <c r="D8337">
        <v>2545.2040000000839</v>
      </c>
      <c r="E8337">
        <v>136.90000000000262</v>
      </c>
      <c r="F8337">
        <v>136.90000000000262</v>
      </c>
      <c r="G8337">
        <v>1</v>
      </c>
    </row>
    <row r="8338" spans="1:7" x14ac:dyDescent="0.25">
      <c r="A8338" s="6">
        <v>37524</v>
      </c>
      <c r="B8338">
        <v>273.8333333333386</v>
      </c>
      <c r="C8338">
        <v>136.9166666666693</v>
      </c>
      <c r="D8338">
        <v>2545.2500000000837</v>
      </c>
      <c r="E8338">
        <v>136.9166666666693</v>
      </c>
      <c r="F8338">
        <v>136.9166666666693</v>
      </c>
      <c r="G8338">
        <v>1</v>
      </c>
    </row>
    <row r="8339" spans="1:7" x14ac:dyDescent="0.25">
      <c r="A8339" s="6">
        <v>37525</v>
      </c>
      <c r="B8339">
        <v>273.86666666667196</v>
      </c>
      <c r="C8339">
        <v>136.93333333333598</v>
      </c>
      <c r="D8339">
        <v>2545.2960000000835</v>
      </c>
      <c r="E8339">
        <v>136.93333333333598</v>
      </c>
      <c r="F8339">
        <v>136.93333333333598</v>
      </c>
      <c r="G8339">
        <v>1</v>
      </c>
    </row>
    <row r="8340" spans="1:7" x14ac:dyDescent="0.25">
      <c r="A8340" s="6">
        <v>37526</v>
      </c>
      <c r="B8340">
        <v>273.90000000000532</v>
      </c>
      <c r="C8340">
        <v>136.95000000000266</v>
      </c>
      <c r="D8340">
        <v>2545.3420000000833</v>
      </c>
      <c r="E8340">
        <v>136.95000000000266</v>
      </c>
      <c r="F8340">
        <v>136.95000000000266</v>
      </c>
      <c r="G8340">
        <v>1</v>
      </c>
    </row>
    <row r="8341" spans="1:7" x14ac:dyDescent="0.25">
      <c r="A8341" s="6">
        <v>37527</v>
      </c>
      <c r="B8341">
        <v>273.93333333333868</v>
      </c>
      <c r="C8341">
        <v>136.96666666666934</v>
      </c>
      <c r="D8341">
        <v>2545.3880000000831</v>
      </c>
      <c r="E8341">
        <v>136.96666666666934</v>
      </c>
      <c r="F8341">
        <v>136.96666666666934</v>
      </c>
      <c r="G8341">
        <v>1</v>
      </c>
    </row>
    <row r="8342" spans="1:7" x14ac:dyDescent="0.25">
      <c r="A8342" s="6">
        <v>37528</v>
      </c>
      <c r="B8342">
        <v>273.96666666667204</v>
      </c>
      <c r="C8342">
        <v>136.98333333333602</v>
      </c>
      <c r="D8342">
        <v>2545.434000000083</v>
      </c>
      <c r="E8342">
        <v>136.98333333333602</v>
      </c>
      <c r="F8342">
        <v>136.98333333333602</v>
      </c>
      <c r="G8342">
        <v>1</v>
      </c>
    </row>
    <row r="8343" spans="1:7" x14ac:dyDescent="0.25">
      <c r="A8343" s="6">
        <v>37529</v>
      </c>
      <c r="B8343">
        <v>274.0000000000054</v>
      </c>
      <c r="C8343">
        <v>137.0000000000027</v>
      </c>
      <c r="D8343">
        <v>2545.4800000000828</v>
      </c>
      <c r="E8343">
        <v>137.0000000000027</v>
      </c>
      <c r="F8343">
        <v>137.0000000000027</v>
      </c>
      <c r="G8343">
        <v>1</v>
      </c>
    </row>
    <row r="8344" spans="1:7" x14ac:dyDescent="0.25">
      <c r="A8344" s="6">
        <v>37530</v>
      </c>
      <c r="B8344">
        <v>274.03225806452156</v>
      </c>
      <c r="C8344">
        <v>137.01612903226078</v>
      </c>
      <c r="D8344">
        <v>2545.5332258065346</v>
      </c>
      <c r="E8344">
        <v>137.01612903226078</v>
      </c>
      <c r="F8344">
        <v>137.01612903226078</v>
      </c>
      <c r="G8344">
        <v>1</v>
      </c>
    </row>
    <row r="8345" spans="1:7" x14ac:dyDescent="0.25">
      <c r="A8345" s="6">
        <v>37531</v>
      </c>
      <c r="B8345">
        <v>274.06451612903771</v>
      </c>
      <c r="C8345">
        <v>137.03225806451886</v>
      </c>
      <c r="D8345">
        <v>2545.5864516129864</v>
      </c>
      <c r="E8345">
        <v>137.03225806451886</v>
      </c>
      <c r="F8345">
        <v>137.03225806451886</v>
      </c>
      <c r="G8345">
        <v>1</v>
      </c>
    </row>
    <row r="8346" spans="1:7" x14ac:dyDescent="0.25">
      <c r="A8346" s="6">
        <v>37532</v>
      </c>
      <c r="B8346">
        <v>274.09677419355387</v>
      </c>
      <c r="C8346">
        <v>137.04838709677691</v>
      </c>
      <c r="D8346">
        <v>2545.6396774194386</v>
      </c>
      <c r="E8346">
        <v>137.04838709677691</v>
      </c>
      <c r="F8346">
        <v>137.04838709677691</v>
      </c>
      <c r="G8346">
        <v>1</v>
      </c>
    </row>
    <row r="8347" spans="1:7" x14ac:dyDescent="0.25">
      <c r="A8347" s="6">
        <v>37533</v>
      </c>
      <c r="B8347">
        <v>274.12903225807003</v>
      </c>
      <c r="C8347">
        <v>137.06451612903501</v>
      </c>
      <c r="D8347">
        <v>2545.6929032258899</v>
      </c>
      <c r="E8347">
        <v>137.06451612903501</v>
      </c>
      <c r="F8347">
        <v>137.06451612903501</v>
      </c>
      <c r="G8347">
        <v>1</v>
      </c>
    </row>
    <row r="8348" spans="1:7" x14ac:dyDescent="0.25">
      <c r="A8348" s="6">
        <v>37534</v>
      </c>
      <c r="B8348">
        <v>274.16129032258618</v>
      </c>
      <c r="C8348">
        <v>137.08064516129309</v>
      </c>
      <c r="D8348">
        <v>2545.7461290323417</v>
      </c>
      <c r="E8348">
        <v>137.08064516129309</v>
      </c>
      <c r="F8348">
        <v>137.08064516129309</v>
      </c>
      <c r="G8348">
        <v>1</v>
      </c>
    </row>
    <row r="8349" spans="1:7" x14ac:dyDescent="0.25">
      <c r="A8349" s="6">
        <v>37535</v>
      </c>
      <c r="B8349">
        <v>274.19354838710234</v>
      </c>
      <c r="C8349">
        <v>137.09677419355117</v>
      </c>
      <c r="D8349">
        <v>2545.7993548387935</v>
      </c>
      <c r="E8349">
        <v>137.09677419355117</v>
      </c>
      <c r="F8349">
        <v>137.09677419355117</v>
      </c>
      <c r="G8349">
        <v>1</v>
      </c>
    </row>
    <row r="8350" spans="1:7" x14ac:dyDescent="0.25">
      <c r="A8350" s="6">
        <v>37536</v>
      </c>
      <c r="B8350">
        <v>274.2258064516185</v>
      </c>
      <c r="C8350">
        <v>137.11290322580925</v>
      </c>
      <c r="D8350">
        <v>2545.8525806452453</v>
      </c>
      <c r="E8350">
        <v>137.11290322580925</v>
      </c>
      <c r="F8350">
        <v>137.11290322580925</v>
      </c>
      <c r="G8350">
        <v>1</v>
      </c>
    </row>
    <row r="8351" spans="1:7" x14ac:dyDescent="0.25">
      <c r="A8351" s="6">
        <v>37537</v>
      </c>
      <c r="B8351">
        <v>274.25806451613465</v>
      </c>
      <c r="C8351">
        <v>137.12903225806733</v>
      </c>
      <c r="D8351">
        <v>2545.9058064516971</v>
      </c>
      <c r="E8351">
        <v>137.12903225806733</v>
      </c>
      <c r="F8351">
        <v>137.12903225806733</v>
      </c>
      <c r="G8351">
        <v>1</v>
      </c>
    </row>
    <row r="8352" spans="1:7" x14ac:dyDescent="0.25">
      <c r="A8352" s="6">
        <v>37538</v>
      </c>
      <c r="B8352">
        <v>274.29032258065081</v>
      </c>
      <c r="C8352">
        <v>137.1451612903254</v>
      </c>
      <c r="D8352">
        <v>2545.9590322581489</v>
      </c>
      <c r="E8352">
        <v>137.1451612903254</v>
      </c>
      <c r="F8352">
        <v>137.1451612903254</v>
      </c>
      <c r="G8352">
        <v>1</v>
      </c>
    </row>
    <row r="8353" spans="1:7" x14ac:dyDescent="0.25">
      <c r="A8353" s="6">
        <v>37539</v>
      </c>
      <c r="B8353">
        <v>274.32258064516697</v>
      </c>
      <c r="C8353">
        <v>137.16129032258348</v>
      </c>
      <c r="D8353">
        <v>2546.0122580646007</v>
      </c>
      <c r="E8353">
        <v>137.16129032258348</v>
      </c>
      <c r="F8353">
        <v>137.16129032258348</v>
      </c>
      <c r="G8353">
        <v>1</v>
      </c>
    </row>
    <row r="8354" spans="1:7" x14ac:dyDescent="0.25">
      <c r="A8354" s="6">
        <v>37540</v>
      </c>
      <c r="B8354">
        <v>274.35483870968312</v>
      </c>
      <c r="C8354">
        <v>137.17741935484156</v>
      </c>
      <c r="D8354">
        <v>2546.0654838710525</v>
      </c>
      <c r="E8354">
        <v>137.17741935484156</v>
      </c>
      <c r="F8354">
        <v>137.17741935484156</v>
      </c>
      <c r="G8354">
        <v>1</v>
      </c>
    </row>
    <row r="8355" spans="1:7" x14ac:dyDescent="0.25">
      <c r="A8355" s="6">
        <v>37541</v>
      </c>
      <c r="B8355">
        <v>274.38709677419928</v>
      </c>
      <c r="C8355">
        <v>137.19354838709964</v>
      </c>
      <c r="D8355">
        <v>2546.1187096775043</v>
      </c>
      <c r="E8355">
        <v>137.19354838709964</v>
      </c>
      <c r="F8355">
        <v>137.19354838709964</v>
      </c>
      <c r="G8355">
        <v>1</v>
      </c>
    </row>
    <row r="8356" spans="1:7" x14ac:dyDescent="0.25">
      <c r="A8356" s="6">
        <v>37542</v>
      </c>
      <c r="B8356">
        <v>274.41935483871544</v>
      </c>
      <c r="C8356">
        <v>137.20967741935772</v>
      </c>
      <c r="D8356">
        <v>2546.1719354839561</v>
      </c>
      <c r="E8356">
        <v>137.20967741935772</v>
      </c>
      <c r="F8356">
        <v>137.20967741935772</v>
      </c>
      <c r="G8356">
        <v>1</v>
      </c>
    </row>
    <row r="8357" spans="1:7" x14ac:dyDescent="0.25">
      <c r="A8357" s="6">
        <v>37543</v>
      </c>
      <c r="B8357">
        <v>274.45161290323159</v>
      </c>
      <c r="C8357">
        <v>137.2258064516158</v>
      </c>
      <c r="D8357">
        <v>2546.2251612904079</v>
      </c>
      <c r="E8357">
        <v>137.2258064516158</v>
      </c>
      <c r="F8357">
        <v>137.2258064516158</v>
      </c>
      <c r="G8357">
        <v>1</v>
      </c>
    </row>
    <row r="8358" spans="1:7" x14ac:dyDescent="0.25">
      <c r="A8358" s="6">
        <v>37544</v>
      </c>
      <c r="B8358">
        <v>274.48387096774775</v>
      </c>
      <c r="C8358">
        <v>137.24193548387387</v>
      </c>
      <c r="D8358">
        <v>2546.2783870968597</v>
      </c>
      <c r="E8358">
        <v>137.24193548387387</v>
      </c>
      <c r="F8358">
        <v>137.24193548387387</v>
      </c>
      <c r="G8358">
        <v>1</v>
      </c>
    </row>
    <row r="8359" spans="1:7" x14ac:dyDescent="0.25">
      <c r="A8359" s="6">
        <v>37545</v>
      </c>
      <c r="B8359">
        <v>274.5161290322639</v>
      </c>
      <c r="C8359">
        <v>137.25806451613195</v>
      </c>
      <c r="D8359">
        <v>2546.3316129033115</v>
      </c>
      <c r="E8359">
        <v>137.25806451613195</v>
      </c>
      <c r="F8359">
        <v>137.25806451613195</v>
      </c>
      <c r="G8359">
        <v>1</v>
      </c>
    </row>
    <row r="8360" spans="1:7" x14ac:dyDescent="0.25">
      <c r="A8360" s="6">
        <v>37546</v>
      </c>
      <c r="B8360">
        <v>274.54838709678006</v>
      </c>
      <c r="C8360">
        <v>137.27419354839003</v>
      </c>
      <c r="D8360">
        <v>2546.3848387097632</v>
      </c>
      <c r="E8360">
        <v>137.27419354839003</v>
      </c>
      <c r="F8360">
        <v>137.27419354839003</v>
      </c>
      <c r="G8360">
        <v>1</v>
      </c>
    </row>
    <row r="8361" spans="1:7" x14ac:dyDescent="0.25">
      <c r="A8361" s="6">
        <v>37547</v>
      </c>
      <c r="B8361">
        <v>274.58064516129622</v>
      </c>
      <c r="C8361">
        <v>137.29032258064811</v>
      </c>
      <c r="D8361">
        <v>2546.438064516215</v>
      </c>
      <c r="E8361">
        <v>137.29032258064811</v>
      </c>
      <c r="F8361">
        <v>137.29032258064811</v>
      </c>
      <c r="G8361">
        <v>1</v>
      </c>
    </row>
    <row r="8362" spans="1:7" x14ac:dyDescent="0.25">
      <c r="A8362" s="6">
        <v>37548</v>
      </c>
      <c r="B8362">
        <v>274.61290322581237</v>
      </c>
      <c r="C8362">
        <v>137.30645161290619</v>
      </c>
      <c r="D8362">
        <v>2546.4912903226668</v>
      </c>
      <c r="E8362">
        <v>137.30645161290619</v>
      </c>
      <c r="F8362">
        <v>137.30645161290619</v>
      </c>
      <c r="G8362">
        <v>1</v>
      </c>
    </row>
    <row r="8363" spans="1:7" x14ac:dyDescent="0.25">
      <c r="A8363" s="6">
        <v>37549</v>
      </c>
      <c r="B8363">
        <v>274.64516129032853</v>
      </c>
      <c r="C8363">
        <v>137.32258064516429</v>
      </c>
      <c r="D8363">
        <v>2546.5445161291186</v>
      </c>
      <c r="E8363">
        <v>137.32258064516429</v>
      </c>
      <c r="F8363">
        <v>137.32258064516429</v>
      </c>
      <c r="G8363">
        <v>1</v>
      </c>
    </row>
    <row r="8364" spans="1:7" x14ac:dyDescent="0.25">
      <c r="A8364" s="6">
        <v>37550</v>
      </c>
      <c r="B8364">
        <v>274.67741935484469</v>
      </c>
      <c r="C8364">
        <v>137.33870967742234</v>
      </c>
      <c r="D8364">
        <v>2546.5977419355704</v>
      </c>
      <c r="E8364">
        <v>137.33870967742234</v>
      </c>
      <c r="F8364">
        <v>137.33870967742234</v>
      </c>
      <c r="G8364">
        <v>1</v>
      </c>
    </row>
    <row r="8365" spans="1:7" x14ac:dyDescent="0.25">
      <c r="A8365" s="6">
        <v>37551</v>
      </c>
      <c r="B8365">
        <v>274.70967741936084</v>
      </c>
      <c r="C8365">
        <v>137.35483870968042</v>
      </c>
      <c r="D8365">
        <v>2546.6509677420222</v>
      </c>
      <c r="E8365">
        <v>137.35483870968042</v>
      </c>
      <c r="F8365">
        <v>137.35483870968042</v>
      </c>
      <c r="G8365">
        <v>1</v>
      </c>
    </row>
    <row r="8366" spans="1:7" x14ac:dyDescent="0.25">
      <c r="A8366" s="6">
        <v>37552</v>
      </c>
      <c r="B8366">
        <v>274.741935483877</v>
      </c>
      <c r="C8366">
        <v>137.3709677419385</v>
      </c>
      <c r="D8366">
        <v>2546.704193548474</v>
      </c>
      <c r="E8366">
        <v>137.3709677419385</v>
      </c>
      <c r="F8366">
        <v>137.3709677419385</v>
      </c>
      <c r="G8366">
        <v>1</v>
      </c>
    </row>
    <row r="8367" spans="1:7" x14ac:dyDescent="0.25">
      <c r="A8367" s="6">
        <v>37553</v>
      </c>
      <c r="B8367">
        <v>274.77419354839316</v>
      </c>
      <c r="C8367">
        <v>137.38709677419658</v>
      </c>
      <c r="D8367">
        <v>2546.7574193549258</v>
      </c>
      <c r="E8367">
        <v>137.38709677419658</v>
      </c>
      <c r="F8367">
        <v>137.38709677419658</v>
      </c>
      <c r="G8367">
        <v>1</v>
      </c>
    </row>
    <row r="8368" spans="1:7" x14ac:dyDescent="0.25">
      <c r="A8368" s="6">
        <v>37554</v>
      </c>
      <c r="B8368">
        <v>274.80645161290931</v>
      </c>
      <c r="C8368">
        <v>137.40322580645466</v>
      </c>
      <c r="D8368">
        <v>2546.8106451613776</v>
      </c>
      <c r="E8368">
        <v>137.40322580645466</v>
      </c>
      <c r="F8368">
        <v>137.40322580645466</v>
      </c>
      <c r="G8368">
        <v>1</v>
      </c>
    </row>
    <row r="8369" spans="1:7" x14ac:dyDescent="0.25">
      <c r="A8369" s="6">
        <v>37555</v>
      </c>
      <c r="B8369">
        <v>274.83870967742547</v>
      </c>
      <c r="C8369">
        <v>137.41935483871274</v>
      </c>
      <c r="D8369">
        <v>2546.8638709678298</v>
      </c>
      <c r="E8369">
        <v>137.41935483871274</v>
      </c>
      <c r="F8369">
        <v>137.41935483871274</v>
      </c>
      <c r="G8369">
        <v>1</v>
      </c>
    </row>
    <row r="8370" spans="1:7" x14ac:dyDescent="0.25">
      <c r="A8370" s="6">
        <v>37556</v>
      </c>
      <c r="B8370">
        <v>274.87096774194163</v>
      </c>
      <c r="C8370">
        <v>137.43548387097081</v>
      </c>
      <c r="D8370">
        <v>2546.9170967742812</v>
      </c>
      <c r="E8370">
        <v>137.43548387097081</v>
      </c>
      <c r="F8370">
        <v>137.43548387097081</v>
      </c>
      <c r="G8370">
        <v>1</v>
      </c>
    </row>
    <row r="8371" spans="1:7" x14ac:dyDescent="0.25">
      <c r="A8371" s="6">
        <v>37557</v>
      </c>
      <c r="B8371">
        <v>274.90322580645778</v>
      </c>
      <c r="C8371">
        <v>137.45161290322889</v>
      </c>
      <c r="D8371">
        <v>2546.970322580733</v>
      </c>
      <c r="E8371">
        <v>137.45161290322889</v>
      </c>
      <c r="F8371">
        <v>137.45161290322889</v>
      </c>
      <c r="G8371">
        <v>1</v>
      </c>
    </row>
    <row r="8372" spans="1:7" x14ac:dyDescent="0.25">
      <c r="A8372" s="6">
        <v>37558</v>
      </c>
      <c r="B8372">
        <v>274.93548387097394</v>
      </c>
      <c r="C8372">
        <v>137.46774193548697</v>
      </c>
      <c r="D8372">
        <v>2547.0235483871847</v>
      </c>
      <c r="E8372">
        <v>137.46774193548697</v>
      </c>
      <c r="F8372">
        <v>137.46774193548697</v>
      </c>
      <c r="G8372">
        <v>1</v>
      </c>
    </row>
    <row r="8373" spans="1:7" x14ac:dyDescent="0.25">
      <c r="A8373" s="6">
        <v>37559</v>
      </c>
      <c r="B8373">
        <v>274.9677419354901</v>
      </c>
      <c r="C8373">
        <v>137.48387096774505</v>
      </c>
      <c r="D8373">
        <v>2547.0767741936365</v>
      </c>
      <c r="E8373">
        <v>137.48387096774505</v>
      </c>
      <c r="F8373">
        <v>137.48387096774505</v>
      </c>
      <c r="G8373">
        <v>1</v>
      </c>
    </row>
    <row r="8374" spans="1:7" x14ac:dyDescent="0.25">
      <c r="A8374" s="6">
        <v>37560</v>
      </c>
      <c r="B8374">
        <v>275.00000000000625</v>
      </c>
      <c r="C8374">
        <v>137.50000000000313</v>
      </c>
      <c r="D8374">
        <v>2547.1300000000883</v>
      </c>
      <c r="E8374">
        <v>137.50000000000313</v>
      </c>
      <c r="F8374">
        <v>137.50000000000313</v>
      </c>
      <c r="G8374">
        <v>1</v>
      </c>
    </row>
    <row r="8375" spans="1:7" x14ac:dyDescent="0.25">
      <c r="A8375" s="6">
        <v>37561</v>
      </c>
      <c r="B8375">
        <v>275.03333333333961</v>
      </c>
      <c r="C8375">
        <v>137.51666666666981</v>
      </c>
      <c r="D8375">
        <v>2547.1813333334217</v>
      </c>
      <c r="E8375">
        <v>137.51666666666981</v>
      </c>
      <c r="F8375">
        <v>137.51666666666981</v>
      </c>
      <c r="G8375">
        <v>1</v>
      </c>
    </row>
    <row r="8376" spans="1:7" x14ac:dyDescent="0.25">
      <c r="A8376" s="6">
        <v>37562</v>
      </c>
      <c r="B8376">
        <v>275.06666666667297</v>
      </c>
      <c r="C8376">
        <v>137.53333333333649</v>
      </c>
      <c r="D8376">
        <v>2547.232666666755</v>
      </c>
      <c r="E8376">
        <v>137.53333333333649</v>
      </c>
      <c r="F8376">
        <v>137.53333333333649</v>
      </c>
      <c r="G8376">
        <v>1</v>
      </c>
    </row>
    <row r="8377" spans="1:7" x14ac:dyDescent="0.25">
      <c r="A8377" s="6">
        <v>37563</v>
      </c>
      <c r="B8377">
        <v>275.10000000000633</v>
      </c>
      <c r="C8377">
        <v>137.55000000000317</v>
      </c>
      <c r="D8377">
        <v>2547.2840000000883</v>
      </c>
      <c r="E8377">
        <v>137.55000000000317</v>
      </c>
      <c r="F8377">
        <v>137.55000000000317</v>
      </c>
      <c r="G8377">
        <v>1</v>
      </c>
    </row>
    <row r="8378" spans="1:7" x14ac:dyDescent="0.25">
      <c r="A8378" s="6">
        <v>37564</v>
      </c>
      <c r="B8378">
        <v>275.13333333333969</v>
      </c>
      <c r="C8378">
        <v>137.56666666666985</v>
      </c>
      <c r="D8378">
        <v>2547.3353333334217</v>
      </c>
      <c r="E8378">
        <v>137.56666666666985</v>
      </c>
      <c r="F8378">
        <v>137.56666666666985</v>
      </c>
      <c r="G8378">
        <v>1</v>
      </c>
    </row>
    <row r="8379" spans="1:7" x14ac:dyDescent="0.25">
      <c r="A8379" s="6">
        <v>37565</v>
      </c>
      <c r="B8379">
        <v>275.16666666667305</v>
      </c>
      <c r="C8379">
        <v>137.58333333333653</v>
      </c>
      <c r="D8379">
        <v>2547.386666666755</v>
      </c>
      <c r="E8379">
        <v>137.58333333333653</v>
      </c>
      <c r="F8379">
        <v>137.58333333333653</v>
      </c>
      <c r="G8379">
        <v>1</v>
      </c>
    </row>
    <row r="8380" spans="1:7" x14ac:dyDescent="0.25">
      <c r="A8380" s="6">
        <v>37566</v>
      </c>
      <c r="B8380">
        <v>275.20000000000641</v>
      </c>
      <c r="C8380">
        <v>137.60000000000321</v>
      </c>
      <c r="D8380">
        <v>2547.4380000000883</v>
      </c>
      <c r="E8380">
        <v>137.60000000000321</v>
      </c>
      <c r="F8380">
        <v>137.60000000000321</v>
      </c>
      <c r="G8380">
        <v>1</v>
      </c>
    </row>
    <row r="8381" spans="1:7" x14ac:dyDescent="0.25">
      <c r="A8381" s="6">
        <v>37567</v>
      </c>
      <c r="B8381">
        <v>275.23333333333977</v>
      </c>
      <c r="C8381">
        <v>137.61666666666989</v>
      </c>
      <c r="D8381">
        <v>2547.4893333334217</v>
      </c>
      <c r="E8381">
        <v>137.61666666666989</v>
      </c>
      <c r="F8381">
        <v>137.61666666666989</v>
      </c>
      <c r="G8381">
        <v>1</v>
      </c>
    </row>
    <row r="8382" spans="1:7" x14ac:dyDescent="0.25">
      <c r="A8382" s="6">
        <v>37568</v>
      </c>
      <c r="B8382">
        <v>275.26666666667313</v>
      </c>
      <c r="C8382">
        <v>137.63333333333657</v>
      </c>
      <c r="D8382">
        <v>2547.540666666755</v>
      </c>
      <c r="E8382">
        <v>137.63333333333657</v>
      </c>
      <c r="F8382">
        <v>137.63333333333657</v>
      </c>
      <c r="G8382">
        <v>1</v>
      </c>
    </row>
    <row r="8383" spans="1:7" x14ac:dyDescent="0.25">
      <c r="A8383" s="6">
        <v>37569</v>
      </c>
      <c r="B8383">
        <v>275.30000000000649</v>
      </c>
      <c r="C8383">
        <v>137.65000000000325</v>
      </c>
      <c r="D8383">
        <v>2547.5920000000883</v>
      </c>
      <c r="E8383">
        <v>137.65000000000325</v>
      </c>
      <c r="F8383">
        <v>137.65000000000325</v>
      </c>
      <c r="G8383">
        <v>1</v>
      </c>
    </row>
    <row r="8384" spans="1:7" x14ac:dyDescent="0.25">
      <c r="A8384" s="6">
        <v>37570</v>
      </c>
      <c r="B8384">
        <v>275.33333333333985</v>
      </c>
      <c r="C8384">
        <v>137.66666666666993</v>
      </c>
      <c r="D8384">
        <v>2547.6433333334217</v>
      </c>
      <c r="E8384">
        <v>137.66666666666993</v>
      </c>
      <c r="F8384">
        <v>137.66666666666993</v>
      </c>
      <c r="G8384">
        <v>1</v>
      </c>
    </row>
    <row r="8385" spans="1:7" x14ac:dyDescent="0.25">
      <c r="A8385" s="6">
        <v>37571</v>
      </c>
      <c r="B8385">
        <v>275.36666666667321</v>
      </c>
      <c r="C8385">
        <v>137.68333333333661</v>
      </c>
      <c r="D8385">
        <v>2547.694666666755</v>
      </c>
      <c r="E8385">
        <v>137.68333333333661</v>
      </c>
      <c r="F8385">
        <v>137.68333333333661</v>
      </c>
      <c r="G8385">
        <v>1</v>
      </c>
    </row>
    <row r="8386" spans="1:7" x14ac:dyDescent="0.25">
      <c r="A8386" s="6">
        <v>37572</v>
      </c>
      <c r="B8386">
        <v>275.40000000000657</v>
      </c>
      <c r="C8386">
        <v>137.70000000000329</v>
      </c>
      <c r="D8386">
        <v>2547.7460000000883</v>
      </c>
      <c r="E8386">
        <v>137.70000000000329</v>
      </c>
      <c r="F8386">
        <v>137.70000000000329</v>
      </c>
      <c r="G8386">
        <v>1</v>
      </c>
    </row>
    <row r="8387" spans="1:7" x14ac:dyDescent="0.25">
      <c r="A8387" s="6">
        <v>37573</v>
      </c>
      <c r="B8387">
        <v>275.43333333333993</v>
      </c>
      <c r="C8387">
        <v>137.71666666666997</v>
      </c>
      <c r="D8387">
        <v>2547.7973333334216</v>
      </c>
      <c r="E8387">
        <v>137.71666666666997</v>
      </c>
      <c r="F8387">
        <v>137.71666666666997</v>
      </c>
      <c r="G8387">
        <v>1</v>
      </c>
    </row>
    <row r="8388" spans="1:7" x14ac:dyDescent="0.25">
      <c r="A8388" s="6">
        <v>37574</v>
      </c>
      <c r="B8388">
        <v>275.46666666667329</v>
      </c>
      <c r="C8388">
        <v>137.73333333333665</v>
      </c>
      <c r="D8388">
        <v>2547.848666666755</v>
      </c>
      <c r="E8388">
        <v>137.73333333333665</v>
      </c>
      <c r="F8388">
        <v>137.73333333333665</v>
      </c>
      <c r="G8388">
        <v>1</v>
      </c>
    </row>
    <row r="8389" spans="1:7" x14ac:dyDescent="0.25">
      <c r="A8389" s="6">
        <v>37575</v>
      </c>
      <c r="B8389">
        <v>275.50000000000665</v>
      </c>
      <c r="C8389">
        <v>137.75000000000333</v>
      </c>
      <c r="D8389">
        <v>2547.9000000000883</v>
      </c>
      <c r="E8389">
        <v>137.75000000000333</v>
      </c>
      <c r="F8389">
        <v>137.75000000000333</v>
      </c>
      <c r="G8389">
        <v>1</v>
      </c>
    </row>
    <row r="8390" spans="1:7" x14ac:dyDescent="0.25">
      <c r="A8390" s="6">
        <v>37576</v>
      </c>
      <c r="B8390">
        <v>275.53333333334001</v>
      </c>
      <c r="C8390">
        <v>137.76666666667001</v>
      </c>
      <c r="D8390">
        <v>2547.9513333334216</v>
      </c>
      <c r="E8390">
        <v>137.76666666667001</v>
      </c>
      <c r="F8390">
        <v>137.76666666667001</v>
      </c>
      <c r="G8390">
        <v>1</v>
      </c>
    </row>
    <row r="8391" spans="1:7" x14ac:dyDescent="0.25">
      <c r="A8391" s="6">
        <v>37577</v>
      </c>
      <c r="B8391">
        <v>275.56666666667337</v>
      </c>
      <c r="C8391">
        <v>137.78333333333669</v>
      </c>
      <c r="D8391">
        <v>2548.002666666755</v>
      </c>
      <c r="E8391">
        <v>137.78333333333669</v>
      </c>
      <c r="F8391">
        <v>137.78333333333669</v>
      </c>
      <c r="G8391">
        <v>1</v>
      </c>
    </row>
    <row r="8392" spans="1:7" x14ac:dyDescent="0.25">
      <c r="A8392" s="6">
        <v>37578</v>
      </c>
      <c r="B8392">
        <v>275.60000000000673</v>
      </c>
      <c r="C8392">
        <v>137.80000000000337</v>
      </c>
      <c r="D8392">
        <v>2548.0540000000883</v>
      </c>
      <c r="E8392">
        <v>137.80000000000337</v>
      </c>
      <c r="F8392">
        <v>137.80000000000337</v>
      </c>
      <c r="G8392">
        <v>1</v>
      </c>
    </row>
    <row r="8393" spans="1:7" x14ac:dyDescent="0.25">
      <c r="A8393" s="6">
        <v>37579</v>
      </c>
      <c r="B8393">
        <v>275.63333333334009</v>
      </c>
      <c r="C8393">
        <v>137.81666666667005</v>
      </c>
      <c r="D8393">
        <v>2548.1053333334216</v>
      </c>
      <c r="E8393">
        <v>137.81666666667005</v>
      </c>
      <c r="F8393">
        <v>137.81666666667005</v>
      </c>
      <c r="G8393">
        <v>1</v>
      </c>
    </row>
    <row r="8394" spans="1:7" x14ac:dyDescent="0.25">
      <c r="A8394" s="6">
        <v>37580</v>
      </c>
      <c r="B8394">
        <v>275.66666666667345</v>
      </c>
      <c r="C8394">
        <v>137.83333333333672</v>
      </c>
      <c r="D8394">
        <v>2548.156666666755</v>
      </c>
      <c r="E8394">
        <v>137.83333333333672</v>
      </c>
      <c r="F8394">
        <v>137.83333333333672</v>
      </c>
      <c r="G8394">
        <v>1</v>
      </c>
    </row>
    <row r="8395" spans="1:7" x14ac:dyDescent="0.25">
      <c r="A8395" s="6">
        <v>37581</v>
      </c>
      <c r="B8395">
        <v>275.70000000000681</v>
      </c>
      <c r="C8395">
        <v>137.8500000000034</v>
      </c>
      <c r="D8395">
        <v>2548.2080000000883</v>
      </c>
      <c r="E8395">
        <v>137.8500000000034</v>
      </c>
      <c r="F8395">
        <v>137.8500000000034</v>
      </c>
      <c r="G8395">
        <v>1</v>
      </c>
    </row>
    <row r="8396" spans="1:7" x14ac:dyDescent="0.25">
      <c r="A8396" s="6">
        <v>37582</v>
      </c>
      <c r="B8396">
        <v>275.73333333334017</v>
      </c>
      <c r="C8396">
        <v>137.86666666667008</v>
      </c>
      <c r="D8396">
        <v>2548.2593333334216</v>
      </c>
      <c r="E8396">
        <v>137.86666666667008</v>
      </c>
      <c r="F8396">
        <v>137.86666666667008</v>
      </c>
      <c r="G8396">
        <v>1</v>
      </c>
    </row>
    <row r="8397" spans="1:7" x14ac:dyDescent="0.25">
      <c r="A8397" s="6">
        <v>37583</v>
      </c>
      <c r="B8397">
        <v>275.76666666667353</v>
      </c>
      <c r="C8397">
        <v>137.88333333333676</v>
      </c>
      <c r="D8397">
        <v>2548.310666666755</v>
      </c>
      <c r="E8397">
        <v>137.88333333333676</v>
      </c>
      <c r="F8397">
        <v>137.88333333333676</v>
      </c>
      <c r="G8397">
        <v>1</v>
      </c>
    </row>
    <row r="8398" spans="1:7" x14ac:dyDescent="0.25">
      <c r="A8398" s="6">
        <v>37584</v>
      </c>
      <c r="B8398">
        <v>275.80000000000689</v>
      </c>
      <c r="C8398">
        <v>137.90000000000344</v>
      </c>
      <c r="D8398">
        <v>2548.3620000000883</v>
      </c>
      <c r="E8398">
        <v>137.90000000000344</v>
      </c>
      <c r="F8398">
        <v>137.90000000000344</v>
      </c>
      <c r="G8398">
        <v>1</v>
      </c>
    </row>
    <row r="8399" spans="1:7" x14ac:dyDescent="0.25">
      <c r="A8399" s="6">
        <v>37585</v>
      </c>
      <c r="B8399">
        <v>275.83333333334025</v>
      </c>
      <c r="C8399">
        <v>137.91666666667012</v>
      </c>
      <c r="D8399">
        <v>2548.4133333334216</v>
      </c>
      <c r="E8399">
        <v>137.91666666667012</v>
      </c>
      <c r="F8399">
        <v>137.91666666667012</v>
      </c>
      <c r="G8399">
        <v>1</v>
      </c>
    </row>
    <row r="8400" spans="1:7" x14ac:dyDescent="0.25">
      <c r="A8400" s="6">
        <v>37586</v>
      </c>
      <c r="B8400">
        <v>275.86666666667361</v>
      </c>
      <c r="C8400">
        <v>137.9333333333368</v>
      </c>
      <c r="D8400">
        <v>2548.464666666755</v>
      </c>
      <c r="E8400">
        <v>137.9333333333368</v>
      </c>
      <c r="F8400">
        <v>137.9333333333368</v>
      </c>
      <c r="G8400">
        <v>1</v>
      </c>
    </row>
    <row r="8401" spans="1:7" x14ac:dyDescent="0.25">
      <c r="A8401" s="6">
        <v>37587</v>
      </c>
      <c r="B8401">
        <v>275.90000000000697</v>
      </c>
      <c r="C8401">
        <v>137.95000000000348</v>
      </c>
      <c r="D8401">
        <v>2548.5160000000883</v>
      </c>
      <c r="E8401">
        <v>137.95000000000348</v>
      </c>
      <c r="F8401">
        <v>137.95000000000348</v>
      </c>
      <c r="G8401">
        <v>1</v>
      </c>
    </row>
    <row r="8402" spans="1:7" x14ac:dyDescent="0.25">
      <c r="A8402" s="6">
        <v>37588</v>
      </c>
      <c r="B8402">
        <v>275.93333333334033</v>
      </c>
      <c r="C8402">
        <v>137.96666666667016</v>
      </c>
      <c r="D8402">
        <v>2548.5673333334216</v>
      </c>
      <c r="E8402">
        <v>137.96666666667016</v>
      </c>
      <c r="F8402">
        <v>137.96666666667016</v>
      </c>
      <c r="G8402">
        <v>1</v>
      </c>
    </row>
    <row r="8403" spans="1:7" x14ac:dyDescent="0.25">
      <c r="A8403" s="6">
        <v>37589</v>
      </c>
      <c r="B8403">
        <v>275.96666666667369</v>
      </c>
      <c r="C8403">
        <v>137.98333333333684</v>
      </c>
      <c r="D8403">
        <v>2548.618666666755</v>
      </c>
      <c r="E8403">
        <v>137.98333333333684</v>
      </c>
      <c r="F8403">
        <v>137.98333333333684</v>
      </c>
      <c r="G8403">
        <v>1</v>
      </c>
    </row>
    <row r="8404" spans="1:7" x14ac:dyDescent="0.25">
      <c r="A8404" s="6">
        <v>37590</v>
      </c>
      <c r="B8404">
        <v>276.00000000000705</v>
      </c>
      <c r="C8404">
        <v>138.00000000000352</v>
      </c>
      <c r="D8404">
        <v>2548.6700000000883</v>
      </c>
      <c r="E8404">
        <v>138.00000000000352</v>
      </c>
      <c r="F8404">
        <v>138.00000000000352</v>
      </c>
      <c r="G8404">
        <v>1</v>
      </c>
    </row>
    <row r="8405" spans="1:7" x14ac:dyDescent="0.25">
      <c r="A8405" s="6">
        <v>37591</v>
      </c>
      <c r="B8405">
        <v>276.03225806452321</v>
      </c>
      <c r="C8405">
        <v>138.0161290322616</v>
      </c>
      <c r="D8405">
        <v>2548.7261290323463</v>
      </c>
      <c r="E8405">
        <v>138.0161290322616</v>
      </c>
      <c r="F8405">
        <v>138.0161290322616</v>
      </c>
      <c r="G8405">
        <v>1</v>
      </c>
    </row>
    <row r="8406" spans="1:7" x14ac:dyDescent="0.25">
      <c r="A8406" s="6">
        <v>37592</v>
      </c>
      <c r="B8406">
        <v>276.06451612903936</v>
      </c>
      <c r="C8406">
        <v>138.03225806451968</v>
      </c>
      <c r="D8406">
        <v>2548.7822580646043</v>
      </c>
      <c r="E8406">
        <v>138.03225806451968</v>
      </c>
      <c r="F8406">
        <v>138.03225806451968</v>
      </c>
      <c r="G8406">
        <v>1</v>
      </c>
    </row>
    <row r="8407" spans="1:7" x14ac:dyDescent="0.25">
      <c r="A8407" s="6">
        <v>37593</v>
      </c>
      <c r="B8407">
        <v>276.09677419355552</v>
      </c>
      <c r="C8407">
        <v>138.04838709677776</v>
      </c>
      <c r="D8407">
        <v>2548.8383870968623</v>
      </c>
      <c r="E8407">
        <v>138.04838709677776</v>
      </c>
      <c r="F8407">
        <v>138.04838709677776</v>
      </c>
      <c r="G8407">
        <v>1</v>
      </c>
    </row>
    <row r="8408" spans="1:7" x14ac:dyDescent="0.25">
      <c r="A8408" s="6">
        <v>37594</v>
      </c>
      <c r="B8408">
        <v>276.12903225807167</v>
      </c>
      <c r="C8408">
        <v>138.06451612903584</v>
      </c>
      <c r="D8408">
        <v>2548.8945161291203</v>
      </c>
      <c r="E8408">
        <v>138.06451612903584</v>
      </c>
      <c r="F8408">
        <v>138.06451612903584</v>
      </c>
      <c r="G8408">
        <v>1</v>
      </c>
    </row>
    <row r="8409" spans="1:7" x14ac:dyDescent="0.25">
      <c r="A8409" s="6">
        <v>37595</v>
      </c>
      <c r="B8409">
        <v>276.16129032258783</v>
      </c>
      <c r="C8409">
        <v>138.08064516129392</v>
      </c>
      <c r="D8409">
        <v>2548.9506451613784</v>
      </c>
      <c r="E8409">
        <v>138.08064516129392</v>
      </c>
      <c r="F8409">
        <v>138.08064516129392</v>
      </c>
      <c r="G8409">
        <v>1</v>
      </c>
    </row>
    <row r="8410" spans="1:7" x14ac:dyDescent="0.25">
      <c r="A8410" s="6">
        <v>37596</v>
      </c>
      <c r="B8410">
        <v>276.19354838710399</v>
      </c>
      <c r="C8410">
        <v>138.09677419355199</v>
      </c>
      <c r="D8410">
        <v>2549.0067741936364</v>
      </c>
      <c r="E8410">
        <v>138.09677419355199</v>
      </c>
      <c r="F8410">
        <v>138.09677419355199</v>
      </c>
      <c r="G8410">
        <v>1</v>
      </c>
    </row>
    <row r="8411" spans="1:7" x14ac:dyDescent="0.25">
      <c r="A8411" s="6">
        <v>37597</v>
      </c>
      <c r="B8411">
        <v>276.22580645162014</v>
      </c>
      <c r="C8411">
        <v>138.11290322581007</v>
      </c>
      <c r="D8411">
        <v>2549.0629032258944</v>
      </c>
      <c r="E8411">
        <v>138.11290322581007</v>
      </c>
      <c r="F8411">
        <v>138.11290322581007</v>
      </c>
      <c r="G8411">
        <v>1</v>
      </c>
    </row>
    <row r="8412" spans="1:7" x14ac:dyDescent="0.25">
      <c r="A8412" s="6">
        <v>37598</v>
      </c>
      <c r="B8412">
        <v>276.2580645161363</v>
      </c>
      <c r="C8412">
        <v>138.12903225806815</v>
      </c>
      <c r="D8412">
        <v>2549.1190322581524</v>
      </c>
      <c r="E8412">
        <v>138.12903225806815</v>
      </c>
      <c r="F8412">
        <v>138.12903225806815</v>
      </c>
      <c r="G8412">
        <v>1</v>
      </c>
    </row>
    <row r="8413" spans="1:7" x14ac:dyDescent="0.25">
      <c r="A8413" s="6">
        <v>37599</v>
      </c>
      <c r="B8413">
        <v>276.29032258065246</v>
      </c>
      <c r="C8413">
        <v>138.14516129032623</v>
      </c>
      <c r="D8413">
        <v>2549.1751612904104</v>
      </c>
      <c r="E8413">
        <v>138.14516129032623</v>
      </c>
      <c r="F8413">
        <v>138.14516129032623</v>
      </c>
      <c r="G8413">
        <v>1</v>
      </c>
    </row>
    <row r="8414" spans="1:7" x14ac:dyDescent="0.25">
      <c r="A8414" s="6">
        <v>37600</v>
      </c>
      <c r="B8414">
        <v>276.32258064516861</v>
      </c>
      <c r="C8414">
        <v>138.16129032258431</v>
      </c>
      <c r="D8414">
        <v>2549.2312903226684</v>
      </c>
      <c r="E8414">
        <v>138.16129032258431</v>
      </c>
      <c r="F8414">
        <v>138.16129032258431</v>
      </c>
      <c r="G8414">
        <v>1</v>
      </c>
    </row>
    <row r="8415" spans="1:7" x14ac:dyDescent="0.25">
      <c r="A8415" s="6">
        <v>37601</v>
      </c>
      <c r="B8415">
        <v>276.35483870968477</v>
      </c>
      <c r="C8415">
        <v>138.17741935484241</v>
      </c>
      <c r="D8415">
        <v>2549.2874193549264</v>
      </c>
      <c r="E8415">
        <v>138.17741935484241</v>
      </c>
      <c r="F8415">
        <v>138.17741935484241</v>
      </c>
      <c r="G8415">
        <v>1</v>
      </c>
    </row>
    <row r="8416" spans="1:7" x14ac:dyDescent="0.25">
      <c r="A8416" s="6">
        <v>37602</v>
      </c>
      <c r="B8416">
        <v>276.38709677420093</v>
      </c>
      <c r="C8416">
        <v>138.19354838710046</v>
      </c>
      <c r="D8416">
        <v>2549.3435483871845</v>
      </c>
      <c r="E8416">
        <v>138.19354838710046</v>
      </c>
      <c r="F8416">
        <v>138.19354838710046</v>
      </c>
      <c r="G8416">
        <v>1</v>
      </c>
    </row>
    <row r="8417" spans="1:7" x14ac:dyDescent="0.25">
      <c r="A8417" s="6">
        <v>37603</v>
      </c>
      <c r="B8417">
        <v>276.41935483871708</v>
      </c>
      <c r="C8417">
        <v>138.20967741935854</v>
      </c>
      <c r="D8417">
        <v>2549.3996774194425</v>
      </c>
      <c r="E8417">
        <v>138.20967741935854</v>
      </c>
      <c r="F8417">
        <v>138.20967741935854</v>
      </c>
      <c r="G8417">
        <v>1</v>
      </c>
    </row>
    <row r="8418" spans="1:7" x14ac:dyDescent="0.25">
      <c r="A8418" s="6">
        <v>37604</v>
      </c>
      <c r="B8418">
        <v>276.45161290323324</v>
      </c>
      <c r="C8418">
        <v>138.22580645161662</v>
      </c>
      <c r="D8418">
        <v>2549.4558064517005</v>
      </c>
      <c r="E8418">
        <v>138.22580645161662</v>
      </c>
      <c r="F8418">
        <v>138.22580645161662</v>
      </c>
      <c r="G8418">
        <v>1</v>
      </c>
    </row>
    <row r="8419" spans="1:7" x14ac:dyDescent="0.25">
      <c r="A8419" s="6">
        <v>37605</v>
      </c>
      <c r="B8419">
        <v>276.4838709677494</v>
      </c>
      <c r="C8419">
        <v>138.2419354838747</v>
      </c>
      <c r="D8419">
        <v>2549.5119354839585</v>
      </c>
      <c r="E8419">
        <v>138.2419354838747</v>
      </c>
      <c r="F8419">
        <v>138.2419354838747</v>
      </c>
      <c r="G8419">
        <v>1</v>
      </c>
    </row>
    <row r="8420" spans="1:7" x14ac:dyDescent="0.25">
      <c r="A8420" s="6">
        <v>37606</v>
      </c>
      <c r="B8420">
        <v>276.51612903226555</v>
      </c>
      <c r="C8420">
        <v>138.25806451613278</v>
      </c>
      <c r="D8420">
        <v>2549.5680645162165</v>
      </c>
      <c r="E8420">
        <v>138.25806451613278</v>
      </c>
      <c r="F8420">
        <v>138.25806451613278</v>
      </c>
      <c r="G8420">
        <v>1</v>
      </c>
    </row>
    <row r="8421" spans="1:7" x14ac:dyDescent="0.25">
      <c r="A8421" s="6">
        <v>37607</v>
      </c>
      <c r="B8421">
        <v>276.54838709678171</v>
      </c>
      <c r="C8421">
        <v>138.27419354839083</v>
      </c>
      <c r="D8421">
        <v>2549.6241935484745</v>
      </c>
      <c r="E8421">
        <v>138.27419354839083</v>
      </c>
      <c r="F8421">
        <v>138.27419354839083</v>
      </c>
      <c r="G8421">
        <v>1</v>
      </c>
    </row>
    <row r="8422" spans="1:7" x14ac:dyDescent="0.25">
      <c r="A8422" s="6">
        <v>37608</v>
      </c>
      <c r="B8422">
        <v>276.58064516129787</v>
      </c>
      <c r="C8422">
        <v>138.29032258064893</v>
      </c>
      <c r="D8422">
        <v>2549.6803225807325</v>
      </c>
      <c r="E8422">
        <v>138.29032258064893</v>
      </c>
      <c r="F8422">
        <v>138.29032258064893</v>
      </c>
      <c r="G8422">
        <v>1</v>
      </c>
    </row>
    <row r="8423" spans="1:7" x14ac:dyDescent="0.25">
      <c r="A8423" s="6">
        <v>37609</v>
      </c>
      <c r="B8423">
        <v>276.61290322581402</v>
      </c>
      <c r="C8423">
        <v>138.30645161290701</v>
      </c>
      <c r="D8423">
        <v>2549.7364516129905</v>
      </c>
      <c r="E8423">
        <v>138.30645161290701</v>
      </c>
      <c r="F8423">
        <v>138.30645161290701</v>
      </c>
      <c r="G8423">
        <v>1</v>
      </c>
    </row>
    <row r="8424" spans="1:7" x14ac:dyDescent="0.25">
      <c r="A8424" s="6">
        <v>37610</v>
      </c>
      <c r="B8424">
        <v>276.64516129033018</v>
      </c>
      <c r="C8424">
        <v>138.32258064516509</v>
      </c>
      <c r="D8424">
        <v>2549.792580645249</v>
      </c>
      <c r="E8424">
        <v>138.32258064516509</v>
      </c>
      <c r="F8424">
        <v>138.32258064516509</v>
      </c>
      <c r="G8424">
        <v>1</v>
      </c>
    </row>
    <row r="8425" spans="1:7" x14ac:dyDescent="0.25">
      <c r="A8425" s="6">
        <v>37611</v>
      </c>
      <c r="B8425">
        <v>276.67741935484634</v>
      </c>
      <c r="C8425">
        <v>138.33870967742317</v>
      </c>
      <c r="D8425">
        <v>2549.8487096775066</v>
      </c>
      <c r="E8425">
        <v>138.33870967742317</v>
      </c>
      <c r="F8425">
        <v>138.33870967742317</v>
      </c>
      <c r="G8425">
        <v>1</v>
      </c>
    </row>
    <row r="8426" spans="1:7" x14ac:dyDescent="0.25">
      <c r="A8426" s="6">
        <v>37612</v>
      </c>
      <c r="B8426">
        <v>276.70967741936249</v>
      </c>
      <c r="C8426">
        <v>138.35483870968125</v>
      </c>
      <c r="D8426">
        <v>2549.9048387097646</v>
      </c>
      <c r="E8426">
        <v>138.35483870968125</v>
      </c>
      <c r="F8426">
        <v>138.35483870968125</v>
      </c>
      <c r="G8426">
        <v>1</v>
      </c>
    </row>
    <row r="8427" spans="1:7" x14ac:dyDescent="0.25">
      <c r="A8427" s="6">
        <v>37613</v>
      </c>
      <c r="B8427">
        <v>276.74193548387865</v>
      </c>
      <c r="C8427">
        <v>138.37096774193932</v>
      </c>
      <c r="D8427">
        <v>2549.9609677420226</v>
      </c>
      <c r="E8427">
        <v>138.37096774193932</v>
      </c>
      <c r="F8427">
        <v>138.37096774193932</v>
      </c>
      <c r="G8427">
        <v>1</v>
      </c>
    </row>
    <row r="8428" spans="1:7" x14ac:dyDescent="0.25">
      <c r="A8428" s="6">
        <v>37614</v>
      </c>
      <c r="B8428">
        <v>276.77419354839481</v>
      </c>
      <c r="C8428">
        <v>138.3870967741974</v>
      </c>
      <c r="D8428">
        <v>2550.0170967742806</v>
      </c>
      <c r="E8428">
        <v>138.3870967741974</v>
      </c>
      <c r="F8428">
        <v>138.3870967741974</v>
      </c>
      <c r="G8428">
        <v>1</v>
      </c>
    </row>
    <row r="8429" spans="1:7" x14ac:dyDescent="0.25">
      <c r="A8429" s="6">
        <v>37615</v>
      </c>
      <c r="B8429">
        <v>276.80645161291096</v>
      </c>
      <c r="C8429">
        <v>138.40322580645548</v>
      </c>
      <c r="D8429">
        <v>2550.0732258065382</v>
      </c>
      <c r="E8429">
        <v>138.40322580645548</v>
      </c>
      <c r="F8429">
        <v>138.40322580645548</v>
      </c>
      <c r="G8429">
        <v>1</v>
      </c>
    </row>
    <row r="8430" spans="1:7" x14ac:dyDescent="0.25">
      <c r="A8430" s="6">
        <v>37616</v>
      </c>
      <c r="B8430">
        <v>276.83870967742712</v>
      </c>
      <c r="C8430">
        <v>138.41935483871356</v>
      </c>
      <c r="D8430">
        <v>2550.1293548387966</v>
      </c>
      <c r="E8430">
        <v>138.41935483871356</v>
      </c>
      <c r="F8430">
        <v>138.41935483871356</v>
      </c>
      <c r="G8430">
        <v>1</v>
      </c>
    </row>
    <row r="8431" spans="1:7" x14ac:dyDescent="0.25">
      <c r="A8431" s="6">
        <v>37617</v>
      </c>
      <c r="B8431">
        <v>276.87096774194328</v>
      </c>
      <c r="C8431">
        <v>138.43548387097164</v>
      </c>
      <c r="D8431">
        <v>2550.1854838710547</v>
      </c>
      <c r="E8431">
        <v>138.43548387097164</v>
      </c>
      <c r="F8431">
        <v>138.43548387097164</v>
      </c>
      <c r="G8431">
        <v>1</v>
      </c>
    </row>
    <row r="8432" spans="1:7" x14ac:dyDescent="0.25">
      <c r="A8432" s="6">
        <v>37618</v>
      </c>
      <c r="B8432">
        <v>276.90322580645943</v>
      </c>
      <c r="C8432">
        <v>138.45161290322972</v>
      </c>
      <c r="D8432">
        <v>2550.2416129033127</v>
      </c>
      <c r="E8432">
        <v>138.45161290322972</v>
      </c>
      <c r="F8432">
        <v>138.45161290322972</v>
      </c>
      <c r="G8432">
        <v>1</v>
      </c>
    </row>
    <row r="8433" spans="1:7" x14ac:dyDescent="0.25">
      <c r="A8433" s="6">
        <v>37619</v>
      </c>
      <c r="B8433">
        <v>276.93548387097559</v>
      </c>
      <c r="C8433">
        <v>138.46774193548779</v>
      </c>
      <c r="D8433">
        <v>2550.2977419355707</v>
      </c>
      <c r="E8433">
        <v>138.46774193548779</v>
      </c>
      <c r="F8433">
        <v>138.46774193548779</v>
      </c>
      <c r="G8433">
        <v>1</v>
      </c>
    </row>
    <row r="8434" spans="1:7" x14ac:dyDescent="0.25">
      <c r="A8434" s="6">
        <v>37620</v>
      </c>
      <c r="B8434">
        <v>276.96774193549174</v>
      </c>
      <c r="C8434">
        <v>138.48387096774587</v>
      </c>
      <c r="D8434">
        <v>2550.3538709678287</v>
      </c>
      <c r="E8434">
        <v>138.48387096774587</v>
      </c>
      <c r="F8434">
        <v>138.48387096774587</v>
      </c>
      <c r="G8434">
        <v>1</v>
      </c>
    </row>
    <row r="8435" spans="1:7" x14ac:dyDescent="0.25">
      <c r="A8435" s="6">
        <v>37621</v>
      </c>
      <c r="B8435">
        <v>277.0000000000079</v>
      </c>
      <c r="C8435">
        <v>138.50000000000395</v>
      </c>
      <c r="D8435">
        <v>2550.4100000000867</v>
      </c>
      <c r="E8435">
        <v>138.50000000000395</v>
      </c>
      <c r="F8435">
        <v>138.50000000000395</v>
      </c>
      <c r="G8435">
        <v>1</v>
      </c>
    </row>
    <row r="8436" spans="1:7" x14ac:dyDescent="0.25">
      <c r="A8436" s="6">
        <v>37622</v>
      </c>
      <c r="B8436">
        <v>277.03225806452406</v>
      </c>
      <c r="C8436">
        <v>138.51612903226203</v>
      </c>
      <c r="D8436">
        <v>2550.4735483871837</v>
      </c>
      <c r="E8436">
        <v>138.51612903226203</v>
      </c>
      <c r="F8436">
        <v>138.51612903226203</v>
      </c>
      <c r="G8436">
        <v>1</v>
      </c>
    </row>
    <row r="8437" spans="1:7" x14ac:dyDescent="0.25">
      <c r="A8437" s="6">
        <v>37623</v>
      </c>
      <c r="B8437">
        <v>277.06451612904021</v>
      </c>
      <c r="C8437">
        <v>138.53225806452011</v>
      </c>
      <c r="D8437">
        <v>2550.5370967742806</v>
      </c>
      <c r="E8437">
        <v>138.53225806452011</v>
      </c>
      <c r="F8437">
        <v>138.53225806452011</v>
      </c>
      <c r="G8437">
        <v>1</v>
      </c>
    </row>
    <row r="8438" spans="1:7" x14ac:dyDescent="0.25">
      <c r="A8438" s="6">
        <v>37624</v>
      </c>
      <c r="B8438">
        <v>277.09677419355637</v>
      </c>
      <c r="C8438">
        <v>138.54838709677821</v>
      </c>
      <c r="D8438">
        <v>2550.6006451613775</v>
      </c>
      <c r="E8438">
        <v>138.54838709677821</v>
      </c>
      <c r="F8438">
        <v>138.54838709677821</v>
      </c>
      <c r="G8438">
        <v>1</v>
      </c>
    </row>
    <row r="8439" spans="1:7" x14ac:dyDescent="0.25">
      <c r="A8439" s="6">
        <v>37625</v>
      </c>
      <c r="B8439">
        <v>277.12903225807253</v>
      </c>
      <c r="C8439">
        <v>138.56451612903626</v>
      </c>
      <c r="D8439">
        <v>2550.6641935484745</v>
      </c>
      <c r="E8439">
        <v>138.56451612903626</v>
      </c>
      <c r="F8439">
        <v>138.56451612903626</v>
      </c>
      <c r="G8439">
        <v>1</v>
      </c>
    </row>
    <row r="8440" spans="1:7" x14ac:dyDescent="0.25">
      <c r="A8440" s="6">
        <v>37626</v>
      </c>
      <c r="B8440">
        <v>277.16129032258868</v>
      </c>
      <c r="C8440">
        <v>138.58064516129434</v>
      </c>
      <c r="D8440">
        <v>2550.727741935571</v>
      </c>
      <c r="E8440">
        <v>138.58064516129434</v>
      </c>
      <c r="F8440">
        <v>138.58064516129434</v>
      </c>
      <c r="G8440">
        <v>1</v>
      </c>
    </row>
    <row r="8441" spans="1:7" x14ac:dyDescent="0.25">
      <c r="A8441" s="6">
        <v>37627</v>
      </c>
      <c r="B8441">
        <v>277.19354838710484</v>
      </c>
      <c r="C8441">
        <v>138.59677419355242</v>
      </c>
      <c r="D8441">
        <v>2550.7912903226684</v>
      </c>
      <c r="E8441">
        <v>138.59677419355242</v>
      </c>
      <c r="F8441">
        <v>138.59677419355242</v>
      </c>
      <c r="G8441">
        <v>1</v>
      </c>
    </row>
    <row r="8442" spans="1:7" x14ac:dyDescent="0.25">
      <c r="A8442" s="6">
        <v>37628</v>
      </c>
      <c r="B8442">
        <v>277.225806451621</v>
      </c>
      <c r="C8442">
        <v>138.6129032258105</v>
      </c>
      <c r="D8442">
        <v>2550.8548387097653</v>
      </c>
      <c r="E8442">
        <v>138.6129032258105</v>
      </c>
      <c r="F8442">
        <v>138.6129032258105</v>
      </c>
      <c r="G8442">
        <v>1</v>
      </c>
    </row>
    <row r="8443" spans="1:7" x14ac:dyDescent="0.25">
      <c r="A8443" s="6">
        <v>37629</v>
      </c>
      <c r="B8443">
        <v>277.25806451613715</v>
      </c>
      <c r="C8443">
        <v>138.62903225806858</v>
      </c>
      <c r="D8443">
        <v>2550.9183870968623</v>
      </c>
      <c r="E8443">
        <v>138.62903225806858</v>
      </c>
      <c r="F8443">
        <v>138.62903225806858</v>
      </c>
      <c r="G8443">
        <v>1</v>
      </c>
    </row>
    <row r="8444" spans="1:7" x14ac:dyDescent="0.25">
      <c r="A8444" s="6">
        <v>37630</v>
      </c>
      <c r="B8444">
        <v>277.29032258065331</v>
      </c>
      <c r="C8444">
        <v>138.64516129032666</v>
      </c>
      <c r="D8444">
        <v>2550.9819354839592</v>
      </c>
      <c r="E8444">
        <v>138.64516129032666</v>
      </c>
      <c r="F8444">
        <v>138.64516129032666</v>
      </c>
      <c r="G8444">
        <v>1</v>
      </c>
    </row>
    <row r="8445" spans="1:7" x14ac:dyDescent="0.25">
      <c r="A8445" s="6">
        <v>37631</v>
      </c>
      <c r="B8445">
        <v>277.32258064516947</v>
      </c>
      <c r="C8445">
        <v>138.66129032258473</v>
      </c>
      <c r="D8445">
        <v>2551.0454838710561</v>
      </c>
      <c r="E8445">
        <v>138.66129032258473</v>
      </c>
      <c r="F8445">
        <v>138.66129032258473</v>
      </c>
      <c r="G8445">
        <v>1</v>
      </c>
    </row>
    <row r="8446" spans="1:7" x14ac:dyDescent="0.25">
      <c r="A8446" s="6">
        <v>37632</v>
      </c>
      <c r="B8446">
        <v>277.35483870968562</v>
      </c>
      <c r="C8446">
        <v>138.69354838710086</v>
      </c>
      <c r="D8446">
        <v>2551.1090322581531</v>
      </c>
      <c r="E8446">
        <v>138.67741935484281</v>
      </c>
      <c r="F8446">
        <v>138.67741935484281</v>
      </c>
      <c r="G8446">
        <v>1</v>
      </c>
    </row>
    <row r="8447" spans="1:7" x14ac:dyDescent="0.25">
      <c r="A8447" s="6">
        <v>37633</v>
      </c>
      <c r="B8447">
        <v>277.38709677420178</v>
      </c>
      <c r="C8447">
        <v>138.72580645161699</v>
      </c>
      <c r="D8447">
        <v>2551.17258064525</v>
      </c>
      <c r="E8447">
        <v>138.69354838710089</v>
      </c>
      <c r="F8447">
        <v>138.69354838710089</v>
      </c>
      <c r="G8447">
        <v>1</v>
      </c>
    </row>
    <row r="8448" spans="1:7" x14ac:dyDescent="0.25">
      <c r="A8448" s="6">
        <v>37634</v>
      </c>
      <c r="B8448">
        <v>277.41935483871794</v>
      </c>
      <c r="C8448">
        <v>138.75806451613312</v>
      </c>
      <c r="D8448">
        <v>2551.236129032347</v>
      </c>
      <c r="E8448">
        <v>138.70967741935897</v>
      </c>
      <c r="F8448">
        <v>138.70967741935897</v>
      </c>
      <c r="G8448">
        <v>1</v>
      </c>
    </row>
    <row r="8449" spans="1:7" x14ac:dyDescent="0.25">
      <c r="A8449" s="6">
        <v>37635</v>
      </c>
      <c r="B8449">
        <v>277.45161290323409</v>
      </c>
      <c r="C8449">
        <v>138.79032258064925</v>
      </c>
      <c r="D8449">
        <v>2551.2996774194439</v>
      </c>
      <c r="E8449">
        <v>138.72580645161705</v>
      </c>
      <c r="F8449">
        <v>138.72580645161705</v>
      </c>
      <c r="G8449">
        <v>1</v>
      </c>
    </row>
    <row r="8450" spans="1:7" x14ac:dyDescent="0.25">
      <c r="A8450" s="6">
        <v>37636</v>
      </c>
      <c r="B8450">
        <v>277.48387096775025</v>
      </c>
      <c r="C8450">
        <v>138.82258064516537</v>
      </c>
      <c r="D8450">
        <v>2551.3632258065409</v>
      </c>
      <c r="E8450">
        <v>138.74193548387512</v>
      </c>
      <c r="F8450">
        <v>138.74193548387512</v>
      </c>
      <c r="G8450">
        <v>1</v>
      </c>
    </row>
    <row r="8451" spans="1:7" x14ac:dyDescent="0.25">
      <c r="A8451" s="6">
        <v>37637</v>
      </c>
      <c r="B8451">
        <v>277.51612903226641</v>
      </c>
      <c r="C8451">
        <v>138.8548387096815</v>
      </c>
      <c r="D8451">
        <v>2551.4267741936378</v>
      </c>
      <c r="E8451">
        <v>138.7580645161332</v>
      </c>
      <c r="F8451">
        <v>138.7580645161332</v>
      </c>
      <c r="G8451">
        <v>1</v>
      </c>
    </row>
    <row r="8452" spans="1:7" x14ac:dyDescent="0.25">
      <c r="A8452" s="6">
        <v>37638</v>
      </c>
      <c r="B8452">
        <v>277.54838709678256</v>
      </c>
      <c r="C8452">
        <v>138.88709677419763</v>
      </c>
      <c r="D8452">
        <v>2551.4903225807348</v>
      </c>
      <c r="E8452">
        <v>138.77419354839128</v>
      </c>
      <c r="F8452">
        <v>138.77419354839128</v>
      </c>
      <c r="G8452">
        <v>1</v>
      </c>
    </row>
    <row r="8453" spans="1:7" x14ac:dyDescent="0.25">
      <c r="A8453" s="6">
        <v>37639</v>
      </c>
      <c r="B8453">
        <v>277.58064516129872</v>
      </c>
      <c r="C8453">
        <v>138.91935483871376</v>
      </c>
      <c r="D8453">
        <v>2551.5538709678317</v>
      </c>
      <c r="E8453">
        <v>138.79032258064936</v>
      </c>
      <c r="F8453">
        <v>138.79032258064936</v>
      </c>
      <c r="G8453">
        <v>1</v>
      </c>
    </row>
    <row r="8454" spans="1:7" x14ac:dyDescent="0.25">
      <c r="A8454" s="6">
        <v>37640</v>
      </c>
      <c r="B8454">
        <v>277.61290322581488</v>
      </c>
      <c r="C8454">
        <v>138.95161290322989</v>
      </c>
      <c r="D8454">
        <v>2551.6174193549286</v>
      </c>
      <c r="E8454">
        <v>138.80645161290744</v>
      </c>
      <c r="F8454">
        <v>138.80645161290744</v>
      </c>
      <c r="G8454">
        <v>1</v>
      </c>
    </row>
    <row r="8455" spans="1:7" x14ac:dyDescent="0.25">
      <c r="A8455" s="6">
        <v>37641</v>
      </c>
      <c r="B8455">
        <v>277.64516129033103</v>
      </c>
      <c r="C8455">
        <v>138.98387096774599</v>
      </c>
      <c r="D8455">
        <v>2551.6809677420256</v>
      </c>
      <c r="E8455">
        <v>138.82258064516552</v>
      </c>
      <c r="F8455">
        <v>138.82258064516552</v>
      </c>
      <c r="G8455">
        <v>1</v>
      </c>
    </row>
    <row r="8456" spans="1:7" x14ac:dyDescent="0.25">
      <c r="A8456" s="6">
        <v>37642</v>
      </c>
      <c r="B8456">
        <v>277.67741935484719</v>
      </c>
      <c r="C8456">
        <v>139.01612903226214</v>
      </c>
      <c r="D8456">
        <v>2551.7445161291225</v>
      </c>
      <c r="E8456">
        <v>138.83870967742359</v>
      </c>
      <c r="F8456">
        <v>138.83870967742359</v>
      </c>
      <c r="G8456">
        <v>1</v>
      </c>
    </row>
    <row r="8457" spans="1:7" x14ac:dyDescent="0.25">
      <c r="A8457" s="6">
        <v>37643</v>
      </c>
      <c r="B8457">
        <v>277.70967741936335</v>
      </c>
      <c r="C8457">
        <v>139.04838709677827</v>
      </c>
      <c r="D8457">
        <v>2551.8080645162195</v>
      </c>
      <c r="E8457">
        <v>138.85483870968167</v>
      </c>
      <c r="F8457">
        <v>138.85483870968167</v>
      </c>
      <c r="G8457">
        <v>1</v>
      </c>
    </row>
    <row r="8458" spans="1:7" x14ac:dyDescent="0.25">
      <c r="A8458" s="6">
        <v>37644</v>
      </c>
      <c r="B8458">
        <v>277.7419354838795</v>
      </c>
      <c r="C8458">
        <v>139.0806451612944</v>
      </c>
      <c r="D8458">
        <v>2551.8716129033164</v>
      </c>
      <c r="E8458">
        <v>138.87096774193975</v>
      </c>
      <c r="F8458">
        <v>138.87096774193975</v>
      </c>
      <c r="G8458">
        <v>1</v>
      </c>
    </row>
    <row r="8459" spans="1:7" x14ac:dyDescent="0.25">
      <c r="A8459" s="6">
        <v>37645</v>
      </c>
      <c r="B8459">
        <v>277.77419354839566</v>
      </c>
      <c r="C8459">
        <v>139.11290322581053</v>
      </c>
      <c r="D8459">
        <v>2551.9351612904138</v>
      </c>
      <c r="E8459">
        <v>138.88709677419783</v>
      </c>
      <c r="F8459">
        <v>138.88709677419783</v>
      </c>
      <c r="G8459">
        <v>1</v>
      </c>
    </row>
    <row r="8460" spans="1:7" x14ac:dyDescent="0.25">
      <c r="A8460" s="6">
        <v>37646</v>
      </c>
      <c r="B8460">
        <v>277.80645161291181</v>
      </c>
      <c r="C8460">
        <v>139.14516129032666</v>
      </c>
      <c r="D8460">
        <v>2551.9987096775103</v>
      </c>
      <c r="E8460">
        <v>138.90322580645591</v>
      </c>
      <c r="F8460">
        <v>138.90322580645591</v>
      </c>
      <c r="G8460">
        <v>1</v>
      </c>
    </row>
    <row r="8461" spans="1:7" x14ac:dyDescent="0.25">
      <c r="A8461" s="6">
        <v>37647</v>
      </c>
      <c r="B8461">
        <v>277.83870967742797</v>
      </c>
      <c r="C8461">
        <v>139.17741935484278</v>
      </c>
      <c r="D8461">
        <v>2552.0622580646072</v>
      </c>
      <c r="E8461">
        <v>138.91935483871401</v>
      </c>
      <c r="F8461">
        <v>138.91935483871401</v>
      </c>
      <c r="G8461">
        <v>1</v>
      </c>
    </row>
    <row r="8462" spans="1:7" x14ac:dyDescent="0.25">
      <c r="A8462" s="6">
        <v>37648</v>
      </c>
      <c r="B8462">
        <v>277.87096774194413</v>
      </c>
      <c r="C8462">
        <v>139.20967741935891</v>
      </c>
      <c r="D8462">
        <v>2552.1258064517042</v>
      </c>
      <c r="E8462">
        <v>138.93548387097206</v>
      </c>
      <c r="F8462">
        <v>138.93548387097206</v>
      </c>
      <c r="G8462">
        <v>1</v>
      </c>
    </row>
    <row r="8463" spans="1:7" x14ac:dyDescent="0.25">
      <c r="A8463" s="6">
        <v>37649</v>
      </c>
      <c r="B8463">
        <v>277.90322580646028</v>
      </c>
      <c r="C8463">
        <v>139.24193548387504</v>
      </c>
      <c r="D8463">
        <v>2552.1893548388011</v>
      </c>
      <c r="E8463">
        <v>138.95161290323014</v>
      </c>
      <c r="F8463">
        <v>138.95161290323014</v>
      </c>
      <c r="G8463">
        <v>1</v>
      </c>
    </row>
    <row r="8464" spans="1:7" x14ac:dyDescent="0.25">
      <c r="A8464" s="6">
        <v>37650</v>
      </c>
      <c r="B8464">
        <v>277.93548387097644</v>
      </c>
      <c r="C8464">
        <v>139.27419354839117</v>
      </c>
      <c r="D8464">
        <v>2552.2529032258981</v>
      </c>
      <c r="E8464">
        <v>138.96774193548822</v>
      </c>
      <c r="F8464">
        <v>138.96774193548822</v>
      </c>
      <c r="G8464">
        <v>1</v>
      </c>
    </row>
    <row r="8465" spans="1:7" x14ac:dyDescent="0.25">
      <c r="A8465" s="6">
        <v>37651</v>
      </c>
      <c r="B8465">
        <v>277.9677419354926</v>
      </c>
      <c r="C8465">
        <v>139.3064516129073</v>
      </c>
      <c r="D8465">
        <v>2552.316451612995</v>
      </c>
      <c r="E8465">
        <v>138.9838709677463</v>
      </c>
      <c r="F8465">
        <v>138.9838709677463</v>
      </c>
      <c r="G8465">
        <v>1</v>
      </c>
    </row>
    <row r="8466" spans="1:7" x14ac:dyDescent="0.25">
      <c r="A8466" s="6">
        <v>37652</v>
      </c>
      <c r="B8466">
        <v>278.00000000000875</v>
      </c>
      <c r="C8466">
        <v>139.33870967742342</v>
      </c>
      <c r="D8466">
        <v>2552.380000000092</v>
      </c>
      <c r="E8466">
        <v>139.00000000000438</v>
      </c>
      <c r="F8466">
        <v>139.00000000000438</v>
      </c>
      <c r="G8466">
        <v>1</v>
      </c>
    </row>
    <row r="8467" spans="1:7" x14ac:dyDescent="0.25">
      <c r="A8467" s="6">
        <v>37653</v>
      </c>
      <c r="B8467">
        <v>278.03571428572303</v>
      </c>
      <c r="C8467">
        <v>139.3744239631377</v>
      </c>
      <c r="D8467">
        <v>2552.445357142949</v>
      </c>
      <c r="E8467">
        <v>139.01785714286152</v>
      </c>
      <c r="F8467">
        <v>139.01785714286152</v>
      </c>
      <c r="G8467">
        <v>1</v>
      </c>
    </row>
    <row r="8468" spans="1:7" x14ac:dyDescent="0.25">
      <c r="A8468" s="6">
        <v>37654</v>
      </c>
      <c r="B8468">
        <v>278.07142857143731</v>
      </c>
      <c r="C8468">
        <v>139.41013824885198</v>
      </c>
      <c r="D8468">
        <v>2552.510714285806</v>
      </c>
      <c r="E8468">
        <v>139.03571428571863</v>
      </c>
      <c r="F8468">
        <v>139.03571428571863</v>
      </c>
      <c r="G8468">
        <v>1</v>
      </c>
    </row>
    <row r="8469" spans="1:7" x14ac:dyDescent="0.25">
      <c r="A8469" s="6">
        <v>37655</v>
      </c>
      <c r="B8469">
        <v>278.10714285715159</v>
      </c>
      <c r="C8469">
        <v>139.44585253456626</v>
      </c>
      <c r="D8469">
        <v>2552.576071428663</v>
      </c>
      <c r="E8469">
        <v>139.05357142857579</v>
      </c>
      <c r="F8469">
        <v>139.05357142857579</v>
      </c>
      <c r="G8469">
        <v>1</v>
      </c>
    </row>
    <row r="8470" spans="1:7" x14ac:dyDescent="0.25">
      <c r="A8470" s="6">
        <v>37656</v>
      </c>
      <c r="B8470">
        <v>278.14285714286586</v>
      </c>
      <c r="C8470">
        <v>139.48156682028053</v>
      </c>
      <c r="D8470">
        <v>2552.64142857152</v>
      </c>
      <c r="E8470">
        <v>139.07142857143293</v>
      </c>
      <c r="F8470">
        <v>139.07142857143293</v>
      </c>
      <c r="G8470">
        <v>1</v>
      </c>
    </row>
    <row r="8471" spans="1:7" x14ac:dyDescent="0.25">
      <c r="A8471" s="6">
        <v>37657</v>
      </c>
      <c r="B8471">
        <v>278.17857142858014</v>
      </c>
      <c r="C8471">
        <v>139.51728110599481</v>
      </c>
      <c r="D8471">
        <v>2552.706785714377</v>
      </c>
      <c r="E8471">
        <v>139.08928571429007</v>
      </c>
      <c r="F8471">
        <v>139.08928571429007</v>
      </c>
      <c r="G8471">
        <v>1</v>
      </c>
    </row>
    <row r="8472" spans="1:7" x14ac:dyDescent="0.25">
      <c r="A8472" s="6">
        <v>37658</v>
      </c>
      <c r="B8472">
        <v>278.21428571429442</v>
      </c>
      <c r="C8472">
        <v>139.55299539170909</v>
      </c>
      <c r="D8472">
        <v>2552.772142857234</v>
      </c>
      <c r="E8472">
        <v>139.10714285714721</v>
      </c>
      <c r="F8472">
        <v>139.10714285714721</v>
      </c>
      <c r="G8472">
        <v>1</v>
      </c>
    </row>
    <row r="8473" spans="1:7" x14ac:dyDescent="0.25">
      <c r="A8473" s="6">
        <v>37659</v>
      </c>
      <c r="B8473">
        <v>278.2500000000087</v>
      </c>
      <c r="C8473">
        <v>139.58870967742337</v>
      </c>
      <c r="D8473">
        <v>2552.837500000091</v>
      </c>
      <c r="E8473">
        <v>139.12500000000435</v>
      </c>
      <c r="F8473">
        <v>139.12500000000435</v>
      </c>
      <c r="G8473">
        <v>1</v>
      </c>
    </row>
    <row r="8474" spans="1:7" x14ac:dyDescent="0.25">
      <c r="A8474" s="6">
        <v>37660</v>
      </c>
      <c r="B8474">
        <v>278.28571428572297</v>
      </c>
      <c r="C8474">
        <v>139.62442396313764</v>
      </c>
      <c r="D8474">
        <v>2552.9028571429481</v>
      </c>
      <c r="E8474">
        <v>139.14285714286149</v>
      </c>
      <c r="F8474">
        <v>139.14285714286149</v>
      </c>
      <c r="G8474">
        <v>1</v>
      </c>
    </row>
    <row r="8475" spans="1:7" x14ac:dyDescent="0.25">
      <c r="A8475" s="6">
        <v>37661</v>
      </c>
      <c r="B8475">
        <v>278.32142857143725</v>
      </c>
      <c r="C8475">
        <v>139.66013824885192</v>
      </c>
      <c r="D8475">
        <v>2552.9682142858051</v>
      </c>
      <c r="E8475">
        <v>139.16071428571863</v>
      </c>
      <c r="F8475">
        <v>139.16071428571863</v>
      </c>
      <c r="G8475">
        <v>1</v>
      </c>
    </row>
    <row r="8476" spans="1:7" x14ac:dyDescent="0.25">
      <c r="A8476" s="6">
        <v>37662</v>
      </c>
      <c r="B8476">
        <v>278.35714285715153</v>
      </c>
      <c r="C8476">
        <v>139.6958525345662</v>
      </c>
      <c r="D8476">
        <v>2553.0335714286621</v>
      </c>
      <c r="E8476">
        <v>139.17857142857576</v>
      </c>
      <c r="F8476">
        <v>139.17857142857576</v>
      </c>
      <c r="G8476">
        <v>1</v>
      </c>
    </row>
    <row r="8477" spans="1:7" x14ac:dyDescent="0.25">
      <c r="A8477" s="6">
        <v>37663</v>
      </c>
      <c r="B8477">
        <v>278.39285714286581</v>
      </c>
      <c r="C8477">
        <v>139.73156682028048</v>
      </c>
      <c r="D8477">
        <v>2553.0989285715191</v>
      </c>
      <c r="E8477">
        <v>139.1964285714329</v>
      </c>
      <c r="F8477">
        <v>139.1964285714329</v>
      </c>
      <c r="G8477">
        <v>1</v>
      </c>
    </row>
    <row r="8478" spans="1:7" x14ac:dyDescent="0.25">
      <c r="A8478" s="6">
        <v>37664</v>
      </c>
      <c r="B8478">
        <v>278.42857142858009</v>
      </c>
      <c r="C8478">
        <v>139.76728110599475</v>
      </c>
      <c r="D8478">
        <v>2553.1642857143761</v>
      </c>
      <c r="E8478">
        <v>139.21428571429004</v>
      </c>
      <c r="F8478">
        <v>139.21428571429004</v>
      </c>
      <c r="G8478">
        <v>1</v>
      </c>
    </row>
    <row r="8479" spans="1:7" x14ac:dyDescent="0.25">
      <c r="A8479" s="6">
        <v>37665</v>
      </c>
      <c r="B8479">
        <v>278.46428571429436</v>
      </c>
      <c r="C8479">
        <v>139.80299539170903</v>
      </c>
      <c r="D8479">
        <v>2553.2296428572331</v>
      </c>
      <c r="E8479">
        <v>139.23214285714718</v>
      </c>
      <c r="F8479">
        <v>139.23214285714718</v>
      </c>
      <c r="G8479">
        <v>1</v>
      </c>
    </row>
    <row r="8480" spans="1:7" x14ac:dyDescent="0.25">
      <c r="A8480" s="6">
        <v>37666</v>
      </c>
      <c r="B8480">
        <v>278.50000000000864</v>
      </c>
      <c r="C8480">
        <v>139.83870967742331</v>
      </c>
      <c r="D8480">
        <v>2553.2950000000901</v>
      </c>
      <c r="E8480">
        <v>139.25000000000432</v>
      </c>
      <c r="F8480">
        <v>139.25000000000432</v>
      </c>
      <c r="G8480">
        <v>1</v>
      </c>
    </row>
    <row r="8481" spans="1:7" x14ac:dyDescent="0.25">
      <c r="A8481" s="6">
        <v>37667</v>
      </c>
      <c r="B8481">
        <v>278.53571428572292</v>
      </c>
      <c r="C8481">
        <v>139.87442396313759</v>
      </c>
      <c r="D8481">
        <v>2553.3603571429471</v>
      </c>
      <c r="E8481">
        <v>139.26785714286146</v>
      </c>
      <c r="F8481">
        <v>139.26785714286146</v>
      </c>
      <c r="G8481">
        <v>1</v>
      </c>
    </row>
    <row r="8482" spans="1:7" x14ac:dyDescent="0.25">
      <c r="A8482" s="6">
        <v>37668</v>
      </c>
      <c r="B8482">
        <v>278.5714285714372</v>
      </c>
      <c r="C8482">
        <v>139.91013824885189</v>
      </c>
      <c r="D8482">
        <v>2553.4257142858041</v>
      </c>
      <c r="E8482">
        <v>139.2857142857186</v>
      </c>
      <c r="F8482">
        <v>139.2857142857186</v>
      </c>
      <c r="G8482">
        <v>1</v>
      </c>
    </row>
    <row r="8483" spans="1:7" x14ac:dyDescent="0.25">
      <c r="A8483" s="6">
        <v>37669</v>
      </c>
      <c r="B8483">
        <v>278.60714285715147</v>
      </c>
      <c r="C8483">
        <v>139.94585253456614</v>
      </c>
      <c r="D8483">
        <v>2553.4910714286611</v>
      </c>
      <c r="E8483">
        <v>139.30357142857574</v>
      </c>
      <c r="F8483">
        <v>139.30357142857574</v>
      </c>
      <c r="G8483">
        <v>1</v>
      </c>
    </row>
    <row r="8484" spans="1:7" x14ac:dyDescent="0.25">
      <c r="A8484" s="6">
        <v>37670</v>
      </c>
      <c r="B8484">
        <v>278.64285714286575</v>
      </c>
      <c r="C8484">
        <v>139.98156682028042</v>
      </c>
      <c r="D8484">
        <v>2553.5564285715186</v>
      </c>
      <c r="E8484">
        <v>139.32142857143288</v>
      </c>
      <c r="F8484">
        <v>139.32142857143288</v>
      </c>
      <c r="G8484">
        <v>1</v>
      </c>
    </row>
    <row r="8485" spans="1:7" x14ac:dyDescent="0.25">
      <c r="A8485" s="6">
        <v>37671</v>
      </c>
      <c r="B8485">
        <v>278.67857142858003</v>
      </c>
      <c r="C8485">
        <v>140.0172811059947</v>
      </c>
      <c r="D8485">
        <v>2553.6217857143752</v>
      </c>
      <c r="E8485">
        <v>139.33928571429001</v>
      </c>
      <c r="F8485">
        <v>139.33928571429001</v>
      </c>
      <c r="G8485">
        <v>1</v>
      </c>
    </row>
    <row r="8486" spans="1:7" x14ac:dyDescent="0.25">
      <c r="A8486" s="6">
        <v>37672</v>
      </c>
      <c r="B8486">
        <v>278.71428571429431</v>
      </c>
      <c r="C8486">
        <v>140.05299539170898</v>
      </c>
      <c r="D8486">
        <v>2553.6871428572322</v>
      </c>
      <c r="E8486">
        <v>139.35714285714715</v>
      </c>
      <c r="F8486">
        <v>139.35714285714715</v>
      </c>
      <c r="G8486">
        <v>1</v>
      </c>
    </row>
    <row r="8487" spans="1:7" x14ac:dyDescent="0.25">
      <c r="A8487" s="6">
        <v>37673</v>
      </c>
      <c r="B8487">
        <v>278.75000000000858</v>
      </c>
      <c r="C8487">
        <v>140.08870967742325</v>
      </c>
      <c r="D8487">
        <v>2553.7525000000892</v>
      </c>
      <c r="E8487">
        <v>139.37500000000429</v>
      </c>
      <c r="F8487">
        <v>139.37500000000429</v>
      </c>
      <c r="G8487">
        <v>1</v>
      </c>
    </row>
    <row r="8488" spans="1:7" x14ac:dyDescent="0.25">
      <c r="A8488" s="6">
        <v>37674</v>
      </c>
      <c r="B8488">
        <v>278.78571428572286</v>
      </c>
      <c r="C8488">
        <v>140.12442396313753</v>
      </c>
      <c r="D8488">
        <v>2553.8178571429462</v>
      </c>
      <c r="E8488">
        <v>139.39285714286143</v>
      </c>
      <c r="F8488">
        <v>139.39285714286143</v>
      </c>
      <c r="G8488">
        <v>1</v>
      </c>
    </row>
    <row r="8489" spans="1:7" x14ac:dyDescent="0.25">
      <c r="A8489" s="6">
        <v>37675</v>
      </c>
      <c r="B8489">
        <v>278.82142857143714</v>
      </c>
      <c r="C8489">
        <v>140.16013824885181</v>
      </c>
      <c r="D8489">
        <v>2553.8832142858032</v>
      </c>
      <c r="E8489">
        <v>139.41071428571857</v>
      </c>
      <c r="F8489">
        <v>139.41071428571857</v>
      </c>
      <c r="G8489">
        <v>1</v>
      </c>
    </row>
    <row r="8490" spans="1:7" x14ac:dyDescent="0.25">
      <c r="A8490" s="6">
        <v>37676</v>
      </c>
      <c r="B8490">
        <v>278.85714285715142</v>
      </c>
      <c r="C8490">
        <v>140.19585253456609</v>
      </c>
      <c r="D8490">
        <v>2553.9485714286602</v>
      </c>
      <c r="E8490">
        <v>139.42857142857571</v>
      </c>
      <c r="F8490">
        <v>139.42857142857571</v>
      </c>
      <c r="G8490">
        <v>1</v>
      </c>
    </row>
    <row r="8491" spans="1:7" x14ac:dyDescent="0.25">
      <c r="A8491" s="6">
        <v>37677</v>
      </c>
      <c r="B8491">
        <v>278.89285714286569</v>
      </c>
      <c r="C8491">
        <v>140.23156682028036</v>
      </c>
      <c r="D8491">
        <v>2554.0139285715172</v>
      </c>
      <c r="E8491">
        <v>139.44642857143285</v>
      </c>
      <c r="F8491">
        <v>139.44642857143285</v>
      </c>
      <c r="G8491">
        <v>1</v>
      </c>
    </row>
    <row r="8492" spans="1:7" x14ac:dyDescent="0.25">
      <c r="A8492" s="6">
        <v>37678</v>
      </c>
      <c r="B8492">
        <v>278.92857142857997</v>
      </c>
      <c r="C8492">
        <v>140.26728110599464</v>
      </c>
      <c r="D8492">
        <v>2554.0792857143742</v>
      </c>
      <c r="E8492">
        <v>139.46428571429001</v>
      </c>
      <c r="F8492">
        <v>139.46428571429001</v>
      </c>
      <c r="G8492">
        <v>1</v>
      </c>
    </row>
    <row r="8493" spans="1:7" x14ac:dyDescent="0.25">
      <c r="A8493" s="6">
        <v>37679</v>
      </c>
      <c r="B8493">
        <v>278.96428571429425</v>
      </c>
      <c r="C8493">
        <v>140.30299539170892</v>
      </c>
      <c r="D8493">
        <v>2554.1446428572312</v>
      </c>
      <c r="E8493">
        <v>139.48214285714712</v>
      </c>
      <c r="F8493">
        <v>139.48214285714712</v>
      </c>
      <c r="G8493">
        <v>1</v>
      </c>
    </row>
    <row r="8494" spans="1:7" x14ac:dyDescent="0.25">
      <c r="A8494" s="6">
        <v>37680</v>
      </c>
      <c r="B8494">
        <v>279.00000000000853</v>
      </c>
      <c r="C8494">
        <v>140.3387096774232</v>
      </c>
      <c r="D8494">
        <v>2554.2100000000883</v>
      </c>
      <c r="E8494">
        <v>139.50000000000426</v>
      </c>
      <c r="F8494">
        <v>139.50000000000426</v>
      </c>
      <c r="G8494">
        <v>1</v>
      </c>
    </row>
    <row r="8495" spans="1:7" x14ac:dyDescent="0.25">
      <c r="A8495" s="6">
        <v>37681</v>
      </c>
      <c r="B8495">
        <v>279.03225806452468</v>
      </c>
      <c r="C8495">
        <v>140.37096774193932</v>
      </c>
      <c r="D8495">
        <v>2554.2674193549269</v>
      </c>
      <c r="E8495">
        <v>139.51612903226234</v>
      </c>
      <c r="F8495">
        <v>139.51612903226234</v>
      </c>
      <c r="G8495">
        <v>1</v>
      </c>
    </row>
    <row r="8496" spans="1:7" x14ac:dyDescent="0.25">
      <c r="A8496" s="6">
        <v>37682</v>
      </c>
      <c r="B8496">
        <v>279.06451612904084</v>
      </c>
      <c r="C8496">
        <v>140.40322580645545</v>
      </c>
      <c r="D8496">
        <v>2554.3248387097656</v>
      </c>
      <c r="E8496">
        <v>139.53225806452042</v>
      </c>
      <c r="F8496">
        <v>139.53225806452042</v>
      </c>
      <c r="G8496">
        <v>1</v>
      </c>
    </row>
    <row r="8497" spans="1:7" x14ac:dyDescent="0.25">
      <c r="A8497" s="6">
        <v>37683</v>
      </c>
      <c r="B8497">
        <v>279.096774193557</v>
      </c>
      <c r="C8497">
        <v>140.43548387097158</v>
      </c>
      <c r="D8497">
        <v>2554.3822580646038</v>
      </c>
      <c r="E8497">
        <v>139.5483870967785</v>
      </c>
      <c r="F8497">
        <v>139.5483870967785</v>
      </c>
      <c r="G8497">
        <v>1</v>
      </c>
    </row>
    <row r="8498" spans="1:7" x14ac:dyDescent="0.25">
      <c r="A8498" s="6">
        <v>37684</v>
      </c>
      <c r="B8498">
        <v>279.12903225807315</v>
      </c>
      <c r="C8498">
        <v>140.46774193548771</v>
      </c>
      <c r="D8498">
        <v>2554.4396774194429</v>
      </c>
      <c r="E8498">
        <v>139.56451612903658</v>
      </c>
      <c r="F8498">
        <v>139.56451612903658</v>
      </c>
      <c r="G8498">
        <v>1</v>
      </c>
    </row>
    <row r="8499" spans="1:7" x14ac:dyDescent="0.25">
      <c r="A8499" s="6">
        <v>37685</v>
      </c>
      <c r="B8499">
        <v>279.16129032258931</v>
      </c>
      <c r="C8499">
        <v>140.50000000000384</v>
      </c>
      <c r="D8499">
        <v>2554.4970967742815</v>
      </c>
      <c r="E8499">
        <v>139.58064516129463</v>
      </c>
      <c r="F8499">
        <v>139.58064516129463</v>
      </c>
      <c r="G8499">
        <v>1</v>
      </c>
    </row>
    <row r="8500" spans="1:7" x14ac:dyDescent="0.25">
      <c r="A8500" s="6">
        <v>37686</v>
      </c>
      <c r="B8500">
        <v>279.19354838710547</v>
      </c>
      <c r="C8500">
        <v>140.53225806451997</v>
      </c>
      <c r="D8500">
        <v>2554.5545161291202</v>
      </c>
      <c r="E8500">
        <v>139.59677419355273</v>
      </c>
      <c r="F8500">
        <v>139.59677419355273</v>
      </c>
      <c r="G8500">
        <v>1</v>
      </c>
    </row>
    <row r="8501" spans="1:7" x14ac:dyDescent="0.25">
      <c r="A8501" s="6">
        <v>37687</v>
      </c>
      <c r="B8501">
        <v>279.22580645162162</v>
      </c>
      <c r="C8501">
        <v>140.56451612903609</v>
      </c>
      <c r="D8501">
        <v>2554.6119354839589</v>
      </c>
      <c r="E8501">
        <v>139.61290322581081</v>
      </c>
      <c r="F8501">
        <v>139.61290322581081</v>
      </c>
      <c r="G8501">
        <v>1</v>
      </c>
    </row>
    <row r="8502" spans="1:7" x14ac:dyDescent="0.25">
      <c r="A8502" s="6">
        <v>37688</v>
      </c>
      <c r="B8502">
        <v>279.25806451613778</v>
      </c>
      <c r="C8502">
        <v>140.59677419355222</v>
      </c>
      <c r="D8502">
        <v>2554.6693548387975</v>
      </c>
      <c r="E8502">
        <v>139.62903225806889</v>
      </c>
      <c r="F8502">
        <v>139.62903225806889</v>
      </c>
      <c r="G8502">
        <v>1</v>
      </c>
    </row>
    <row r="8503" spans="1:7" x14ac:dyDescent="0.25">
      <c r="A8503" s="6">
        <v>37689</v>
      </c>
      <c r="B8503">
        <v>279.29032258065394</v>
      </c>
      <c r="C8503">
        <v>140.62903225806835</v>
      </c>
      <c r="D8503">
        <v>2554.7267741936362</v>
      </c>
      <c r="E8503">
        <v>139.64516129032697</v>
      </c>
      <c r="F8503">
        <v>139.64516129032697</v>
      </c>
      <c r="G8503">
        <v>1</v>
      </c>
    </row>
    <row r="8504" spans="1:7" x14ac:dyDescent="0.25">
      <c r="A8504" s="6">
        <v>37690</v>
      </c>
      <c r="B8504">
        <v>279.32258064517009</v>
      </c>
      <c r="C8504">
        <v>140.66129032258448</v>
      </c>
      <c r="D8504">
        <v>2554.7841935484748</v>
      </c>
      <c r="E8504">
        <v>139.66129032258505</v>
      </c>
      <c r="F8504">
        <v>139.66129032258505</v>
      </c>
      <c r="G8504">
        <v>1</v>
      </c>
    </row>
    <row r="8505" spans="1:7" x14ac:dyDescent="0.25">
      <c r="A8505" s="6">
        <v>37691</v>
      </c>
      <c r="B8505">
        <v>279.35483870968625</v>
      </c>
      <c r="C8505">
        <v>140.69354838710061</v>
      </c>
      <c r="D8505">
        <v>2554.8416129033135</v>
      </c>
      <c r="E8505">
        <v>139.67741935484312</v>
      </c>
      <c r="F8505">
        <v>139.67741935484312</v>
      </c>
      <c r="G8505">
        <v>1</v>
      </c>
    </row>
    <row r="8506" spans="1:7" x14ac:dyDescent="0.25">
      <c r="A8506" s="6">
        <v>37692</v>
      </c>
      <c r="B8506">
        <v>279.3870967742024</v>
      </c>
      <c r="C8506">
        <v>140.72580645161673</v>
      </c>
      <c r="D8506">
        <v>2554.8990322581521</v>
      </c>
      <c r="E8506">
        <v>139.6935483871012</v>
      </c>
      <c r="F8506">
        <v>139.6935483871012</v>
      </c>
      <c r="G8506">
        <v>1</v>
      </c>
    </row>
    <row r="8507" spans="1:7" x14ac:dyDescent="0.25">
      <c r="A8507" s="6">
        <v>37693</v>
      </c>
      <c r="B8507">
        <v>279.41935483871856</v>
      </c>
      <c r="C8507">
        <v>140.75806451613286</v>
      </c>
      <c r="D8507">
        <v>2554.9564516129908</v>
      </c>
      <c r="E8507">
        <v>139.70967741935928</v>
      </c>
      <c r="F8507">
        <v>139.70967741935928</v>
      </c>
      <c r="G8507">
        <v>1</v>
      </c>
    </row>
    <row r="8508" spans="1:7" x14ac:dyDescent="0.25">
      <c r="A8508" s="6">
        <v>37694</v>
      </c>
      <c r="B8508">
        <v>279.45161290323472</v>
      </c>
      <c r="C8508">
        <v>140.79032258064899</v>
      </c>
      <c r="D8508">
        <v>2555.0138709678295</v>
      </c>
      <c r="E8508">
        <v>139.72580645161736</v>
      </c>
      <c r="F8508">
        <v>139.72580645161736</v>
      </c>
      <c r="G8508">
        <v>1</v>
      </c>
    </row>
    <row r="8509" spans="1:7" x14ac:dyDescent="0.25">
      <c r="A8509" s="6">
        <v>37695</v>
      </c>
      <c r="B8509">
        <v>279.48387096775087</v>
      </c>
      <c r="C8509">
        <v>140.82258064516512</v>
      </c>
      <c r="D8509">
        <v>2555.0712903226681</v>
      </c>
      <c r="E8509">
        <v>139.74193548387544</v>
      </c>
      <c r="F8509">
        <v>139.74193548387544</v>
      </c>
      <c r="G8509">
        <v>1</v>
      </c>
    </row>
    <row r="8510" spans="1:7" x14ac:dyDescent="0.25">
      <c r="A8510" s="6">
        <v>37696</v>
      </c>
      <c r="B8510">
        <v>279.51612903226703</v>
      </c>
      <c r="C8510">
        <v>140.85483870968125</v>
      </c>
      <c r="D8510">
        <v>2555.1287096775068</v>
      </c>
      <c r="E8510">
        <v>139.75806451613352</v>
      </c>
      <c r="F8510">
        <v>139.75806451613352</v>
      </c>
      <c r="G8510">
        <v>1</v>
      </c>
    </row>
    <row r="8511" spans="1:7" x14ac:dyDescent="0.25">
      <c r="A8511" s="6">
        <v>37697</v>
      </c>
      <c r="B8511">
        <v>279.54838709678319</v>
      </c>
      <c r="C8511">
        <v>140.88709677419735</v>
      </c>
      <c r="D8511">
        <v>2555.1861290323454</v>
      </c>
      <c r="E8511">
        <v>139.77419354839159</v>
      </c>
      <c r="F8511">
        <v>139.77419354839159</v>
      </c>
      <c r="G8511">
        <v>1</v>
      </c>
    </row>
    <row r="8512" spans="1:7" x14ac:dyDescent="0.25">
      <c r="A8512" s="6">
        <v>37698</v>
      </c>
      <c r="B8512">
        <v>279.58064516129934</v>
      </c>
      <c r="C8512">
        <v>140.9193548387135</v>
      </c>
      <c r="D8512">
        <v>2555.2435483871841</v>
      </c>
      <c r="E8512">
        <v>139.79032258064967</v>
      </c>
      <c r="F8512">
        <v>139.79032258064967</v>
      </c>
      <c r="G8512">
        <v>1</v>
      </c>
    </row>
    <row r="8513" spans="1:7" x14ac:dyDescent="0.25">
      <c r="A8513" s="6">
        <v>37699</v>
      </c>
      <c r="B8513">
        <v>279.6129032258155</v>
      </c>
      <c r="C8513">
        <v>140.95161290322963</v>
      </c>
      <c r="D8513">
        <v>2555.3009677420227</v>
      </c>
      <c r="E8513">
        <v>139.80645161290775</v>
      </c>
      <c r="F8513">
        <v>139.80645161290775</v>
      </c>
      <c r="G8513">
        <v>1</v>
      </c>
    </row>
    <row r="8514" spans="1:7" x14ac:dyDescent="0.25">
      <c r="A8514" s="6">
        <v>37700</v>
      </c>
      <c r="B8514">
        <v>279.64516129033166</v>
      </c>
      <c r="C8514">
        <v>140.98387096774576</v>
      </c>
      <c r="D8514">
        <v>2555.3583870968614</v>
      </c>
      <c r="E8514">
        <v>139.82258064516583</v>
      </c>
      <c r="F8514">
        <v>139.82258064516583</v>
      </c>
      <c r="G8514">
        <v>1</v>
      </c>
    </row>
    <row r="8515" spans="1:7" x14ac:dyDescent="0.25">
      <c r="A8515" s="6">
        <v>37701</v>
      </c>
      <c r="B8515">
        <v>279.67741935484781</v>
      </c>
      <c r="C8515">
        <v>141.01612903226189</v>
      </c>
      <c r="D8515">
        <v>2555.4158064517001</v>
      </c>
      <c r="E8515">
        <v>139.83870967742391</v>
      </c>
      <c r="F8515">
        <v>139.83870967742391</v>
      </c>
      <c r="G8515">
        <v>1</v>
      </c>
    </row>
    <row r="8516" spans="1:7" x14ac:dyDescent="0.25">
      <c r="A8516" s="6">
        <v>37702</v>
      </c>
      <c r="B8516">
        <v>279.70967741936397</v>
      </c>
      <c r="C8516">
        <v>141.04838709677799</v>
      </c>
      <c r="D8516">
        <v>2555.4732258065387</v>
      </c>
      <c r="E8516">
        <v>139.85483870968201</v>
      </c>
      <c r="F8516">
        <v>139.85483870968201</v>
      </c>
      <c r="G8516">
        <v>1</v>
      </c>
    </row>
    <row r="8517" spans="1:7" x14ac:dyDescent="0.25">
      <c r="A8517" s="6">
        <v>37703</v>
      </c>
      <c r="B8517">
        <v>279.74193548388013</v>
      </c>
      <c r="C8517">
        <v>141.08064516129414</v>
      </c>
      <c r="D8517">
        <v>2555.5306451613774</v>
      </c>
      <c r="E8517">
        <v>139.87096774194006</v>
      </c>
      <c r="F8517">
        <v>139.87096774194006</v>
      </c>
      <c r="G8517">
        <v>1</v>
      </c>
    </row>
    <row r="8518" spans="1:7" x14ac:dyDescent="0.25">
      <c r="A8518" s="6">
        <v>37704</v>
      </c>
      <c r="B8518">
        <v>279.77419354839628</v>
      </c>
      <c r="C8518">
        <v>141.11290322581027</v>
      </c>
      <c r="D8518">
        <v>2555.588064516216</v>
      </c>
      <c r="E8518">
        <v>139.88709677419814</v>
      </c>
      <c r="F8518">
        <v>139.88709677419814</v>
      </c>
      <c r="G8518">
        <v>1</v>
      </c>
    </row>
    <row r="8519" spans="1:7" x14ac:dyDescent="0.25">
      <c r="A8519" s="6">
        <v>37705</v>
      </c>
      <c r="B8519">
        <v>279.80645161291244</v>
      </c>
      <c r="C8519">
        <v>141.1451612903264</v>
      </c>
      <c r="D8519">
        <v>2555.6454838710547</v>
      </c>
      <c r="E8519">
        <v>139.90322580645622</v>
      </c>
      <c r="F8519">
        <v>139.90322580645622</v>
      </c>
      <c r="G8519">
        <v>1</v>
      </c>
    </row>
    <row r="8520" spans="1:7" x14ac:dyDescent="0.25">
      <c r="A8520" s="6">
        <v>37706</v>
      </c>
      <c r="B8520">
        <v>279.8387096774286</v>
      </c>
      <c r="C8520">
        <v>141.17741935484253</v>
      </c>
      <c r="D8520">
        <v>2555.7029032258938</v>
      </c>
      <c r="E8520">
        <v>139.9193548387143</v>
      </c>
      <c r="F8520">
        <v>139.9193548387143</v>
      </c>
      <c r="G8520">
        <v>1</v>
      </c>
    </row>
    <row r="8521" spans="1:7" x14ac:dyDescent="0.25">
      <c r="A8521" s="6">
        <v>37707</v>
      </c>
      <c r="B8521">
        <v>279.87096774194475</v>
      </c>
      <c r="C8521">
        <v>141.20967741935866</v>
      </c>
      <c r="D8521">
        <v>2555.760322580732</v>
      </c>
      <c r="E8521">
        <v>139.93548387097238</v>
      </c>
      <c r="F8521">
        <v>139.93548387097238</v>
      </c>
      <c r="G8521">
        <v>1</v>
      </c>
    </row>
    <row r="8522" spans="1:7" x14ac:dyDescent="0.25">
      <c r="A8522" s="6">
        <v>37708</v>
      </c>
      <c r="B8522">
        <v>279.90322580646091</v>
      </c>
      <c r="C8522">
        <v>141.24193548387478</v>
      </c>
      <c r="D8522">
        <v>2555.8177419355707</v>
      </c>
      <c r="E8522">
        <v>139.95161290323043</v>
      </c>
      <c r="F8522">
        <v>139.95161290323043</v>
      </c>
      <c r="G8522">
        <v>1</v>
      </c>
    </row>
    <row r="8523" spans="1:7" x14ac:dyDescent="0.25">
      <c r="A8523" s="6">
        <v>37709</v>
      </c>
      <c r="B8523">
        <v>279.93548387097707</v>
      </c>
      <c r="C8523">
        <v>141.27419354839091</v>
      </c>
      <c r="D8523">
        <v>2555.8751612904093</v>
      </c>
      <c r="E8523">
        <v>139.96774193548853</v>
      </c>
      <c r="F8523">
        <v>139.96774193548853</v>
      </c>
      <c r="G8523">
        <v>1</v>
      </c>
    </row>
    <row r="8524" spans="1:7" x14ac:dyDescent="0.25">
      <c r="A8524" s="6">
        <v>37710</v>
      </c>
      <c r="B8524">
        <v>279.96774193549322</v>
      </c>
      <c r="C8524">
        <v>141.30645161290704</v>
      </c>
      <c r="D8524">
        <v>2555.932580645248</v>
      </c>
      <c r="E8524">
        <v>139.98387096774661</v>
      </c>
      <c r="F8524">
        <v>139.98387096774661</v>
      </c>
      <c r="G8524">
        <v>1</v>
      </c>
    </row>
    <row r="8525" spans="1:7" x14ac:dyDescent="0.25">
      <c r="A8525" s="6">
        <v>37711</v>
      </c>
      <c r="B8525">
        <v>280.00000000000938</v>
      </c>
      <c r="C8525">
        <v>141.33870967742317</v>
      </c>
      <c r="D8525">
        <v>2555.9900000000862</v>
      </c>
      <c r="E8525">
        <v>140.00000000000469</v>
      </c>
      <c r="F8525">
        <v>140.00000000000469</v>
      </c>
      <c r="G8525">
        <v>1</v>
      </c>
    </row>
    <row r="8526" spans="1:7" x14ac:dyDescent="0.25">
      <c r="A8526" s="6">
        <v>37712</v>
      </c>
      <c r="B8526">
        <v>280.03333333334274</v>
      </c>
      <c r="C8526">
        <v>141.3720430107565</v>
      </c>
      <c r="D8526">
        <v>2556.0523333334199</v>
      </c>
      <c r="E8526">
        <v>140.01666666667137</v>
      </c>
      <c r="F8526">
        <v>140.01666666667137</v>
      </c>
      <c r="G8526">
        <v>1</v>
      </c>
    </row>
    <row r="8527" spans="1:7" x14ac:dyDescent="0.25">
      <c r="A8527" s="6">
        <v>37713</v>
      </c>
      <c r="B8527">
        <v>280.0666666666761</v>
      </c>
      <c r="C8527">
        <v>141.40537634408983</v>
      </c>
      <c r="D8527">
        <v>2556.1146666667532</v>
      </c>
      <c r="E8527">
        <v>140.03333333333805</v>
      </c>
      <c r="F8527">
        <v>140.03333333333805</v>
      </c>
      <c r="G8527">
        <v>1</v>
      </c>
    </row>
    <row r="8528" spans="1:7" x14ac:dyDescent="0.25">
      <c r="A8528" s="6">
        <v>37714</v>
      </c>
      <c r="B8528">
        <v>280.10000000000946</v>
      </c>
      <c r="C8528">
        <v>141.43870967742316</v>
      </c>
      <c r="D8528">
        <v>2556.1770000000865</v>
      </c>
      <c r="E8528">
        <v>140.05000000000473</v>
      </c>
      <c r="F8528">
        <v>140.05000000000473</v>
      </c>
      <c r="G8528">
        <v>1</v>
      </c>
    </row>
    <row r="8529" spans="1:7" x14ac:dyDescent="0.25">
      <c r="A8529" s="6">
        <v>37715</v>
      </c>
      <c r="B8529">
        <v>280.13333333334282</v>
      </c>
      <c r="C8529">
        <v>141.47204301075649</v>
      </c>
      <c r="D8529">
        <v>2556.2393333334198</v>
      </c>
      <c r="E8529">
        <v>140.06666666667141</v>
      </c>
      <c r="F8529">
        <v>140.06666666667141</v>
      </c>
      <c r="G8529">
        <v>1</v>
      </c>
    </row>
    <row r="8530" spans="1:7" x14ac:dyDescent="0.25">
      <c r="A8530" s="6">
        <v>37716</v>
      </c>
      <c r="B8530">
        <v>280.16666666667618</v>
      </c>
      <c r="C8530">
        <v>141.50537634408985</v>
      </c>
      <c r="D8530">
        <v>2556.3016666667531</v>
      </c>
      <c r="E8530">
        <v>140.08333333333809</v>
      </c>
      <c r="F8530">
        <v>140.08333333333809</v>
      </c>
      <c r="G8530">
        <v>1</v>
      </c>
    </row>
    <row r="8531" spans="1:7" x14ac:dyDescent="0.25">
      <c r="A8531" s="6">
        <v>37717</v>
      </c>
      <c r="B8531">
        <v>280.20000000000954</v>
      </c>
      <c r="C8531">
        <v>141.53870967742316</v>
      </c>
      <c r="D8531">
        <v>2556.3640000000864</v>
      </c>
      <c r="E8531">
        <v>140.10000000000477</v>
      </c>
      <c r="F8531">
        <v>140.10000000000477</v>
      </c>
      <c r="G8531">
        <v>1</v>
      </c>
    </row>
    <row r="8532" spans="1:7" x14ac:dyDescent="0.25">
      <c r="A8532" s="6">
        <v>37718</v>
      </c>
      <c r="B8532">
        <v>280.2333333333429</v>
      </c>
      <c r="C8532">
        <v>141.57204301075649</v>
      </c>
      <c r="D8532">
        <v>2556.4263333334197</v>
      </c>
      <c r="E8532">
        <v>140.11666666667145</v>
      </c>
      <c r="F8532">
        <v>140.11666666667145</v>
      </c>
      <c r="G8532">
        <v>1</v>
      </c>
    </row>
    <row r="8533" spans="1:7" x14ac:dyDescent="0.25">
      <c r="A8533" s="6">
        <v>37719</v>
      </c>
      <c r="B8533">
        <v>280.26666666667626</v>
      </c>
      <c r="C8533">
        <v>141.60537634408982</v>
      </c>
      <c r="D8533">
        <v>2556.488666666753</v>
      </c>
      <c r="E8533">
        <v>140.13333333333813</v>
      </c>
      <c r="F8533">
        <v>140.13333333333813</v>
      </c>
      <c r="G8533">
        <v>1</v>
      </c>
    </row>
    <row r="8534" spans="1:7" x14ac:dyDescent="0.25">
      <c r="A8534" s="6">
        <v>37720</v>
      </c>
      <c r="B8534">
        <v>280.30000000000962</v>
      </c>
      <c r="C8534">
        <v>141.63870967742315</v>
      </c>
      <c r="D8534">
        <v>2556.5510000000863</v>
      </c>
      <c r="E8534">
        <v>140.15000000000481</v>
      </c>
      <c r="F8534">
        <v>140.15000000000481</v>
      </c>
      <c r="G8534">
        <v>1</v>
      </c>
    </row>
    <row r="8535" spans="1:7" x14ac:dyDescent="0.25">
      <c r="A8535" s="6">
        <v>37721</v>
      </c>
      <c r="B8535">
        <v>280.33333333334298</v>
      </c>
      <c r="C8535">
        <v>141.67204301075648</v>
      </c>
      <c r="D8535">
        <v>2556.6133333334196</v>
      </c>
      <c r="E8535">
        <v>140.16666666667149</v>
      </c>
      <c r="F8535">
        <v>140.16666666667149</v>
      </c>
      <c r="G8535">
        <v>1</v>
      </c>
    </row>
    <row r="8536" spans="1:7" x14ac:dyDescent="0.25">
      <c r="A8536" s="6">
        <v>37722</v>
      </c>
      <c r="B8536">
        <v>280.36666666667634</v>
      </c>
      <c r="C8536">
        <v>141.70537634408981</v>
      </c>
      <c r="D8536">
        <v>2556.6756666667529</v>
      </c>
      <c r="E8536">
        <v>140.18333333333817</v>
      </c>
      <c r="F8536">
        <v>140.18333333333817</v>
      </c>
      <c r="G8536">
        <v>1</v>
      </c>
    </row>
    <row r="8537" spans="1:7" x14ac:dyDescent="0.25">
      <c r="A8537" s="6">
        <v>37723</v>
      </c>
      <c r="B8537">
        <v>280.4000000000097</v>
      </c>
      <c r="C8537">
        <v>141.73870967742317</v>
      </c>
      <c r="D8537">
        <v>2556.7380000000862</v>
      </c>
      <c r="E8537">
        <v>140.20000000000485</v>
      </c>
      <c r="F8537">
        <v>140.20000000000485</v>
      </c>
      <c r="G8537">
        <v>1</v>
      </c>
    </row>
    <row r="8538" spans="1:7" x14ac:dyDescent="0.25">
      <c r="A8538" s="6">
        <v>37724</v>
      </c>
      <c r="B8538">
        <v>280.43333333334306</v>
      </c>
      <c r="C8538">
        <v>141.77204301075648</v>
      </c>
      <c r="D8538">
        <v>2556.8003333334195</v>
      </c>
      <c r="E8538">
        <v>140.21666666667153</v>
      </c>
      <c r="F8538">
        <v>140.21666666667153</v>
      </c>
      <c r="G8538">
        <v>1</v>
      </c>
    </row>
    <row r="8539" spans="1:7" x14ac:dyDescent="0.25">
      <c r="A8539" s="6">
        <v>37725</v>
      </c>
      <c r="B8539">
        <v>280.46666666667642</v>
      </c>
      <c r="C8539">
        <v>141.80537634408981</v>
      </c>
      <c r="D8539">
        <v>2556.8626666667528</v>
      </c>
      <c r="E8539">
        <v>140.23333333333821</v>
      </c>
      <c r="F8539">
        <v>140.23333333333821</v>
      </c>
      <c r="G8539">
        <v>1</v>
      </c>
    </row>
    <row r="8540" spans="1:7" x14ac:dyDescent="0.25">
      <c r="A8540" s="6">
        <v>37726</v>
      </c>
      <c r="B8540">
        <v>280.50000000000978</v>
      </c>
      <c r="C8540">
        <v>141.83870967742314</v>
      </c>
      <c r="D8540">
        <v>2556.9250000000861</v>
      </c>
      <c r="E8540">
        <v>140.25000000000489</v>
      </c>
      <c r="F8540">
        <v>140.25000000000489</v>
      </c>
      <c r="G8540">
        <v>1</v>
      </c>
    </row>
    <row r="8541" spans="1:7" x14ac:dyDescent="0.25">
      <c r="A8541" s="6">
        <v>37727</v>
      </c>
      <c r="B8541">
        <v>280.53333333334314</v>
      </c>
      <c r="C8541">
        <v>141.87204301075647</v>
      </c>
      <c r="D8541">
        <v>2556.987333333419</v>
      </c>
      <c r="E8541">
        <v>140.26666666667157</v>
      </c>
      <c r="F8541">
        <v>140.26666666667157</v>
      </c>
      <c r="G8541">
        <v>1</v>
      </c>
    </row>
    <row r="8542" spans="1:7" x14ac:dyDescent="0.25">
      <c r="A8542" s="6">
        <v>37728</v>
      </c>
      <c r="B8542">
        <v>280.5666666666765</v>
      </c>
      <c r="C8542">
        <v>141.9053763440898</v>
      </c>
      <c r="D8542">
        <v>2557.0496666667527</v>
      </c>
      <c r="E8542">
        <v>140.28333333333825</v>
      </c>
      <c r="F8542">
        <v>140.28333333333825</v>
      </c>
      <c r="G8542">
        <v>1</v>
      </c>
    </row>
    <row r="8543" spans="1:7" x14ac:dyDescent="0.25">
      <c r="A8543" s="6">
        <v>37729</v>
      </c>
      <c r="B8543">
        <v>280.60000000000986</v>
      </c>
      <c r="C8543">
        <v>141.93870967742313</v>
      </c>
      <c r="D8543">
        <v>2557.112000000086</v>
      </c>
      <c r="E8543">
        <v>140.30000000000493</v>
      </c>
      <c r="F8543">
        <v>140.30000000000493</v>
      </c>
      <c r="G8543">
        <v>1</v>
      </c>
    </row>
    <row r="8544" spans="1:7" x14ac:dyDescent="0.25">
      <c r="A8544" s="6">
        <v>37730</v>
      </c>
      <c r="B8544">
        <v>280.63333333334322</v>
      </c>
      <c r="C8544">
        <v>141.97204301075649</v>
      </c>
      <c r="D8544">
        <v>2557.1743333334193</v>
      </c>
      <c r="E8544">
        <v>140.31666666667161</v>
      </c>
      <c r="F8544">
        <v>140.31666666667161</v>
      </c>
      <c r="G8544">
        <v>1</v>
      </c>
    </row>
    <row r="8545" spans="1:7" x14ac:dyDescent="0.25">
      <c r="A8545" s="6">
        <v>37731</v>
      </c>
      <c r="B8545">
        <v>280.66666666667658</v>
      </c>
      <c r="C8545">
        <v>142.0053763440898</v>
      </c>
      <c r="D8545">
        <v>2557.2366666667526</v>
      </c>
      <c r="E8545">
        <v>140.33333333333829</v>
      </c>
      <c r="F8545">
        <v>140.33333333333829</v>
      </c>
      <c r="G8545">
        <v>1</v>
      </c>
    </row>
    <row r="8546" spans="1:7" x14ac:dyDescent="0.25">
      <c r="A8546" s="6">
        <v>37732</v>
      </c>
      <c r="B8546">
        <v>280.70000000000994</v>
      </c>
      <c r="C8546">
        <v>142.03870967742313</v>
      </c>
      <c r="D8546">
        <v>2557.2990000000859</v>
      </c>
      <c r="E8546">
        <v>140.35000000000497</v>
      </c>
      <c r="F8546">
        <v>140.35000000000497</v>
      </c>
      <c r="G8546">
        <v>1</v>
      </c>
    </row>
    <row r="8547" spans="1:7" x14ac:dyDescent="0.25">
      <c r="A8547" s="6">
        <v>37733</v>
      </c>
      <c r="B8547">
        <v>280.7333333333433</v>
      </c>
      <c r="C8547">
        <v>142.07204301075646</v>
      </c>
      <c r="D8547">
        <v>2557.3613333334192</v>
      </c>
      <c r="E8547">
        <v>140.36666666667165</v>
      </c>
      <c r="F8547">
        <v>140.36666666667165</v>
      </c>
      <c r="G8547">
        <v>1</v>
      </c>
    </row>
    <row r="8548" spans="1:7" x14ac:dyDescent="0.25">
      <c r="A8548" s="6">
        <v>37734</v>
      </c>
      <c r="B8548">
        <v>280.76666666667666</v>
      </c>
      <c r="C8548">
        <v>142.10537634408979</v>
      </c>
      <c r="D8548">
        <v>2557.4236666667525</v>
      </c>
      <c r="E8548">
        <v>140.38333333333833</v>
      </c>
      <c r="F8548">
        <v>140.38333333333833</v>
      </c>
      <c r="G8548">
        <v>1</v>
      </c>
    </row>
    <row r="8549" spans="1:7" x14ac:dyDescent="0.25">
      <c r="A8549" s="6">
        <v>37735</v>
      </c>
      <c r="B8549">
        <v>280.80000000001002</v>
      </c>
      <c r="C8549">
        <v>142.13870967742312</v>
      </c>
      <c r="D8549">
        <v>2557.4860000000858</v>
      </c>
      <c r="E8549">
        <v>140.40000000000501</v>
      </c>
      <c r="F8549">
        <v>140.40000000000501</v>
      </c>
      <c r="G8549">
        <v>1</v>
      </c>
    </row>
    <row r="8550" spans="1:7" x14ac:dyDescent="0.25">
      <c r="A8550" s="6">
        <v>37736</v>
      </c>
      <c r="B8550">
        <v>280.83333333334338</v>
      </c>
      <c r="C8550">
        <v>142.17204301075645</v>
      </c>
      <c r="D8550">
        <v>2557.5483333334191</v>
      </c>
      <c r="E8550">
        <v>140.41666666667169</v>
      </c>
      <c r="F8550">
        <v>140.41666666667169</v>
      </c>
      <c r="G8550">
        <v>1</v>
      </c>
    </row>
    <row r="8551" spans="1:7" x14ac:dyDescent="0.25">
      <c r="A8551" s="6">
        <v>37737</v>
      </c>
      <c r="B8551">
        <v>280.86666666667674</v>
      </c>
      <c r="C8551">
        <v>142.20537634408981</v>
      </c>
      <c r="D8551">
        <v>2557.6106666667524</v>
      </c>
      <c r="E8551">
        <v>140.43333333333837</v>
      </c>
      <c r="F8551">
        <v>140.43333333333837</v>
      </c>
      <c r="G8551">
        <v>1</v>
      </c>
    </row>
    <row r="8552" spans="1:7" x14ac:dyDescent="0.25">
      <c r="A8552" s="6">
        <v>37738</v>
      </c>
      <c r="B8552">
        <v>280.9000000000101</v>
      </c>
      <c r="C8552">
        <v>142.23870967742312</v>
      </c>
      <c r="D8552">
        <v>2557.6730000000857</v>
      </c>
      <c r="E8552">
        <v>140.45000000000505</v>
      </c>
      <c r="F8552">
        <v>140.45000000000505</v>
      </c>
      <c r="G8552">
        <v>1</v>
      </c>
    </row>
    <row r="8553" spans="1:7" x14ac:dyDescent="0.25">
      <c r="A8553" s="6">
        <v>37739</v>
      </c>
      <c r="B8553">
        <v>280.93333333334346</v>
      </c>
      <c r="C8553">
        <v>142.27204301075645</v>
      </c>
      <c r="D8553">
        <v>2557.735333333419</v>
      </c>
      <c r="E8553">
        <v>140.46666666667173</v>
      </c>
      <c r="F8553">
        <v>140.46666666667173</v>
      </c>
      <c r="G8553">
        <v>1</v>
      </c>
    </row>
    <row r="8554" spans="1:7" x14ac:dyDescent="0.25">
      <c r="A8554" s="6">
        <v>37740</v>
      </c>
      <c r="B8554">
        <v>280.96666666667682</v>
      </c>
      <c r="C8554">
        <v>142.30537634408978</v>
      </c>
      <c r="D8554">
        <v>2557.7976666667523</v>
      </c>
      <c r="E8554">
        <v>140.48333333333841</v>
      </c>
      <c r="F8554">
        <v>140.48333333333841</v>
      </c>
      <c r="G8554">
        <v>1</v>
      </c>
    </row>
    <row r="8555" spans="1:7" x14ac:dyDescent="0.25">
      <c r="A8555" s="6">
        <v>37741</v>
      </c>
      <c r="B8555">
        <v>281.00000000001017</v>
      </c>
      <c r="C8555">
        <v>142.33870967742311</v>
      </c>
      <c r="D8555">
        <v>2557.8600000000856</v>
      </c>
      <c r="E8555">
        <v>140.50000000000509</v>
      </c>
      <c r="F8555">
        <v>140.50000000000509</v>
      </c>
      <c r="G8555">
        <v>1</v>
      </c>
    </row>
    <row r="8556" spans="1:7" x14ac:dyDescent="0.25">
      <c r="A8556" s="6">
        <v>37742</v>
      </c>
      <c r="B8556">
        <v>281.03225806452633</v>
      </c>
      <c r="C8556">
        <v>142.37096774193924</v>
      </c>
      <c r="D8556">
        <v>2557.9235483871826</v>
      </c>
      <c r="E8556">
        <v>140.51612903226317</v>
      </c>
      <c r="F8556">
        <v>140.51612903226317</v>
      </c>
      <c r="G8556">
        <v>1</v>
      </c>
    </row>
    <row r="8557" spans="1:7" x14ac:dyDescent="0.25">
      <c r="A8557" s="6">
        <v>37743</v>
      </c>
      <c r="B8557">
        <v>281.06451612904249</v>
      </c>
      <c r="C8557">
        <v>142.40322580645537</v>
      </c>
      <c r="D8557">
        <v>2557.9870967742795</v>
      </c>
      <c r="E8557">
        <v>140.53225806452124</v>
      </c>
      <c r="F8557">
        <v>140.53225806452124</v>
      </c>
      <c r="G8557">
        <v>1</v>
      </c>
    </row>
    <row r="8558" spans="1:7" x14ac:dyDescent="0.25">
      <c r="A8558" s="6">
        <v>37744</v>
      </c>
      <c r="B8558">
        <v>281.09677419355864</v>
      </c>
      <c r="C8558">
        <v>142.4354838709715</v>
      </c>
      <c r="D8558">
        <v>2558.0506451613765</v>
      </c>
      <c r="E8558">
        <v>140.54838709677932</v>
      </c>
      <c r="F8558">
        <v>140.54838709677932</v>
      </c>
      <c r="G8558">
        <v>1</v>
      </c>
    </row>
    <row r="8559" spans="1:7" x14ac:dyDescent="0.25">
      <c r="A8559" s="6">
        <v>37745</v>
      </c>
      <c r="B8559">
        <v>281.1290322580748</v>
      </c>
      <c r="C8559">
        <v>142.46774193548762</v>
      </c>
      <c r="D8559">
        <v>2558.1141935484734</v>
      </c>
      <c r="E8559">
        <v>140.5645161290374</v>
      </c>
      <c r="F8559">
        <v>140.5645161290374</v>
      </c>
      <c r="G8559">
        <v>1</v>
      </c>
    </row>
    <row r="8560" spans="1:7" x14ac:dyDescent="0.25">
      <c r="A8560" s="6">
        <v>37746</v>
      </c>
      <c r="B8560">
        <v>281.16129032259096</v>
      </c>
      <c r="C8560">
        <v>142.50000000000375</v>
      </c>
      <c r="D8560">
        <v>2558.1777419355703</v>
      </c>
      <c r="E8560">
        <v>140.58064516129548</v>
      </c>
      <c r="F8560">
        <v>140.58064516129548</v>
      </c>
      <c r="G8560">
        <v>1</v>
      </c>
    </row>
    <row r="8561" spans="1:7" x14ac:dyDescent="0.25">
      <c r="A8561" s="6">
        <v>37747</v>
      </c>
      <c r="B8561">
        <v>281.19354838710711</v>
      </c>
      <c r="C8561">
        <v>142.53225806451988</v>
      </c>
      <c r="D8561">
        <v>2558.2412903226673</v>
      </c>
      <c r="E8561">
        <v>140.59677419355356</v>
      </c>
      <c r="F8561">
        <v>140.59677419355356</v>
      </c>
      <c r="G8561">
        <v>1</v>
      </c>
    </row>
    <row r="8562" spans="1:7" x14ac:dyDescent="0.25">
      <c r="A8562" s="6">
        <v>37748</v>
      </c>
      <c r="B8562">
        <v>281.22580645162327</v>
      </c>
      <c r="C8562">
        <v>142.56451612903601</v>
      </c>
      <c r="D8562">
        <v>2558.3048387097642</v>
      </c>
      <c r="E8562">
        <v>140.61290322581164</v>
      </c>
      <c r="F8562">
        <v>140.61290322581164</v>
      </c>
      <c r="G8562">
        <v>1</v>
      </c>
    </row>
    <row r="8563" spans="1:7" x14ac:dyDescent="0.25">
      <c r="A8563" s="6">
        <v>37749</v>
      </c>
      <c r="B8563">
        <v>281.25806451613943</v>
      </c>
      <c r="C8563">
        <v>142.59677419355214</v>
      </c>
      <c r="D8563">
        <v>2558.3683870968612</v>
      </c>
      <c r="E8563">
        <v>140.62903225806971</v>
      </c>
      <c r="F8563">
        <v>140.62903225806971</v>
      </c>
      <c r="G8563">
        <v>1</v>
      </c>
    </row>
    <row r="8564" spans="1:7" x14ac:dyDescent="0.25">
      <c r="A8564" s="6">
        <v>37750</v>
      </c>
      <c r="B8564">
        <v>281.29032258065558</v>
      </c>
      <c r="C8564">
        <v>142.62903225806826</v>
      </c>
      <c r="D8564">
        <v>2558.4319354839581</v>
      </c>
      <c r="E8564">
        <v>140.64516129032779</v>
      </c>
      <c r="F8564">
        <v>140.64516129032779</v>
      </c>
      <c r="G8564">
        <v>1</v>
      </c>
    </row>
    <row r="8565" spans="1:7" x14ac:dyDescent="0.25">
      <c r="A8565" s="6">
        <v>37751</v>
      </c>
      <c r="B8565">
        <v>281.32258064517174</v>
      </c>
      <c r="C8565">
        <v>142.66129032258439</v>
      </c>
      <c r="D8565">
        <v>2558.4954838710551</v>
      </c>
      <c r="E8565">
        <v>140.66129032258587</v>
      </c>
      <c r="F8565">
        <v>140.66129032258587</v>
      </c>
      <c r="G8565">
        <v>1</v>
      </c>
    </row>
    <row r="8566" spans="1:7" x14ac:dyDescent="0.25">
      <c r="A8566" s="6">
        <v>37752</v>
      </c>
      <c r="B8566">
        <v>281.3548387096879</v>
      </c>
      <c r="C8566">
        <v>142.69354838710052</v>
      </c>
      <c r="D8566">
        <v>2558.559032258152</v>
      </c>
      <c r="E8566">
        <v>140.67741935484395</v>
      </c>
      <c r="F8566">
        <v>140.67741935484395</v>
      </c>
      <c r="G8566">
        <v>1</v>
      </c>
    </row>
    <row r="8567" spans="1:7" x14ac:dyDescent="0.25">
      <c r="A8567" s="6">
        <v>37753</v>
      </c>
      <c r="B8567">
        <v>281.38709677420405</v>
      </c>
      <c r="C8567">
        <v>142.72580645161665</v>
      </c>
      <c r="D8567">
        <v>2558.6225806452489</v>
      </c>
      <c r="E8567">
        <v>140.69354838710203</v>
      </c>
      <c r="F8567">
        <v>140.69354838710203</v>
      </c>
      <c r="G8567">
        <v>1</v>
      </c>
    </row>
    <row r="8568" spans="1:7" x14ac:dyDescent="0.25">
      <c r="A8568" s="6">
        <v>37754</v>
      </c>
      <c r="B8568">
        <v>281.41935483872021</v>
      </c>
      <c r="C8568">
        <v>142.75806451613278</v>
      </c>
      <c r="D8568">
        <v>2558.6861290323459</v>
      </c>
      <c r="E8568">
        <v>140.7096774193601</v>
      </c>
      <c r="F8568">
        <v>140.7096774193601</v>
      </c>
      <c r="G8568">
        <v>1</v>
      </c>
    </row>
    <row r="8569" spans="1:7" x14ac:dyDescent="0.25">
      <c r="A8569" s="6">
        <v>37755</v>
      </c>
      <c r="B8569">
        <v>281.45161290323637</v>
      </c>
      <c r="C8569">
        <v>142.7903225806489</v>
      </c>
      <c r="D8569">
        <v>2558.7496774194428</v>
      </c>
      <c r="E8569">
        <v>140.72580645161818</v>
      </c>
      <c r="F8569">
        <v>140.72580645161818</v>
      </c>
      <c r="G8569">
        <v>1</v>
      </c>
    </row>
    <row r="8570" spans="1:7" x14ac:dyDescent="0.25">
      <c r="A8570" s="6">
        <v>37756</v>
      </c>
      <c r="B8570">
        <v>281.48387096775252</v>
      </c>
      <c r="C8570">
        <v>142.82258064516503</v>
      </c>
      <c r="D8570">
        <v>2558.8132258065398</v>
      </c>
      <c r="E8570">
        <v>140.74193548387626</v>
      </c>
      <c r="F8570">
        <v>140.74193548387626</v>
      </c>
      <c r="G8570">
        <v>1</v>
      </c>
    </row>
    <row r="8571" spans="1:7" x14ac:dyDescent="0.25">
      <c r="A8571" s="6">
        <v>37757</v>
      </c>
      <c r="B8571">
        <v>281.51612903226868</v>
      </c>
      <c r="C8571">
        <v>142.85483870968116</v>
      </c>
      <c r="D8571">
        <v>2558.8767741936367</v>
      </c>
      <c r="E8571">
        <v>140.75806451613434</v>
      </c>
      <c r="F8571">
        <v>140.75806451613434</v>
      </c>
      <c r="G8571">
        <v>1</v>
      </c>
    </row>
    <row r="8572" spans="1:7" x14ac:dyDescent="0.25">
      <c r="A8572" s="6">
        <v>37758</v>
      </c>
      <c r="B8572">
        <v>281.54838709678484</v>
      </c>
      <c r="C8572">
        <v>142.88709677419729</v>
      </c>
      <c r="D8572">
        <v>2558.9403225807337</v>
      </c>
      <c r="E8572">
        <v>140.77419354839242</v>
      </c>
      <c r="F8572">
        <v>140.77419354839242</v>
      </c>
      <c r="G8572">
        <v>1</v>
      </c>
    </row>
    <row r="8573" spans="1:7" x14ac:dyDescent="0.25">
      <c r="A8573" s="6">
        <v>37759</v>
      </c>
      <c r="B8573">
        <v>281.58064516130099</v>
      </c>
      <c r="C8573">
        <v>142.91935483871342</v>
      </c>
      <c r="D8573">
        <v>2559.0038709678306</v>
      </c>
      <c r="E8573">
        <v>140.7903225806505</v>
      </c>
      <c r="F8573">
        <v>140.7903225806505</v>
      </c>
      <c r="G8573">
        <v>1</v>
      </c>
    </row>
    <row r="8574" spans="1:7" x14ac:dyDescent="0.25">
      <c r="A8574" s="6">
        <v>37760</v>
      </c>
      <c r="B8574">
        <v>281.61290322581715</v>
      </c>
      <c r="C8574">
        <v>142.95161290322957</v>
      </c>
      <c r="D8574">
        <v>2559.0674193549276</v>
      </c>
      <c r="E8574">
        <v>140.80645161290855</v>
      </c>
      <c r="F8574">
        <v>140.80645161290855</v>
      </c>
      <c r="G8574">
        <v>1</v>
      </c>
    </row>
    <row r="8575" spans="1:7" x14ac:dyDescent="0.25">
      <c r="A8575" s="6">
        <v>37761</v>
      </c>
      <c r="B8575">
        <v>281.64516129033331</v>
      </c>
      <c r="C8575">
        <v>142.98387096774567</v>
      </c>
      <c r="D8575">
        <v>2559.1309677420245</v>
      </c>
      <c r="E8575">
        <v>140.82258064516665</v>
      </c>
      <c r="F8575">
        <v>140.82258064516665</v>
      </c>
      <c r="G8575">
        <v>1</v>
      </c>
    </row>
    <row r="8576" spans="1:7" x14ac:dyDescent="0.25">
      <c r="A8576" s="6">
        <v>37762</v>
      </c>
      <c r="B8576">
        <v>281.67741935484946</v>
      </c>
      <c r="C8576">
        <v>143.0161290322618</v>
      </c>
      <c r="D8576">
        <v>2559.1945161291214</v>
      </c>
      <c r="E8576">
        <v>140.83870967742473</v>
      </c>
      <c r="F8576">
        <v>140.83870967742473</v>
      </c>
      <c r="G8576">
        <v>1</v>
      </c>
    </row>
    <row r="8577" spans="1:7" x14ac:dyDescent="0.25">
      <c r="A8577" s="6">
        <v>37763</v>
      </c>
      <c r="B8577">
        <v>281.70967741936562</v>
      </c>
      <c r="C8577">
        <v>143.04838709677793</v>
      </c>
      <c r="D8577">
        <v>2559.2580645162184</v>
      </c>
      <c r="E8577">
        <v>140.85483870968281</v>
      </c>
      <c r="F8577">
        <v>140.85483870968281</v>
      </c>
      <c r="G8577">
        <v>1</v>
      </c>
    </row>
    <row r="8578" spans="1:7" x14ac:dyDescent="0.25">
      <c r="A8578" s="6">
        <v>37764</v>
      </c>
      <c r="B8578">
        <v>281.74193548388178</v>
      </c>
      <c r="C8578">
        <v>143.08064516129406</v>
      </c>
      <c r="D8578">
        <v>2559.3216129033153</v>
      </c>
      <c r="E8578">
        <v>140.87096774194089</v>
      </c>
      <c r="F8578">
        <v>140.87096774194089</v>
      </c>
      <c r="G8578">
        <v>1</v>
      </c>
    </row>
    <row r="8579" spans="1:7" x14ac:dyDescent="0.25">
      <c r="A8579" s="6">
        <v>37765</v>
      </c>
      <c r="B8579">
        <v>281.77419354839793</v>
      </c>
      <c r="C8579">
        <v>143.11290322581019</v>
      </c>
      <c r="D8579">
        <v>2559.3851612904123</v>
      </c>
      <c r="E8579">
        <v>140.88709677419897</v>
      </c>
      <c r="F8579">
        <v>140.88709677419897</v>
      </c>
      <c r="G8579">
        <v>1</v>
      </c>
    </row>
    <row r="8580" spans="1:7" x14ac:dyDescent="0.25">
      <c r="A8580" s="6">
        <v>37766</v>
      </c>
      <c r="B8580">
        <v>281.80645161291409</v>
      </c>
      <c r="C8580">
        <v>143.14516129032631</v>
      </c>
      <c r="D8580">
        <v>2559.4487096775092</v>
      </c>
      <c r="E8580">
        <v>140.90322580645704</v>
      </c>
      <c r="F8580">
        <v>140.90322580645704</v>
      </c>
      <c r="G8580">
        <v>1</v>
      </c>
    </row>
    <row r="8581" spans="1:7" x14ac:dyDescent="0.25">
      <c r="A8581" s="6">
        <v>37767</v>
      </c>
      <c r="B8581">
        <v>281.83870967743024</v>
      </c>
      <c r="C8581">
        <v>143.17741935484244</v>
      </c>
      <c r="D8581">
        <v>2559.5122580646066</v>
      </c>
      <c r="E8581">
        <v>140.91935483871512</v>
      </c>
      <c r="F8581">
        <v>140.91935483871512</v>
      </c>
      <c r="G8581">
        <v>1</v>
      </c>
    </row>
    <row r="8582" spans="1:7" x14ac:dyDescent="0.25">
      <c r="A8582" s="6">
        <v>37768</v>
      </c>
      <c r="B8582">
        <v>281.8709677419464</v>
      </c>
      <c r="C8582">
        <v>143.20967741935857</v>
      </c>
      <c r="D8582">
        <v>2559.5758064517031</v>
      </c>
      <c r="E8582">
        <v>140.9354838709732</v>
      </c>
      <c r="F8582">
        <v>140.9354838709732</v>
      </c>
      <c r="G8582">
        <v>1</v>
      </c>
    </row>
    <row r="8583" spans="1:7" x14ac:dyDescent="0.25">
      <c r="A8583" s="6">
        <v>37769</v>
      </c>
      <c r="B8583">
        <v>281.90322580646256</v>
      </c>
      <c r="C8583">
        <v>143.2419354838747</v>
      </c>
      <c r="D8583">
        <v>2559.6393548388</v>
      </c>
      <c r="E8583">
        <v>140.95161290323128</v>
      </c>
      <c r="F8583">
        <v>140.95161290323128</v>
      </c>
      <c r="G8583">
        <v>1</v>
      </c>
    </row>
    <row r="8584" spans="1:7" x14ac:dyDescent="0.25">
      <c r="A8584" s="6">
        <v>37770</v>
      </c>
      <c r="B8584">
        <v>281.93548387097871</v>
      </c>
      <c r="C8584">
        <v>143.27419354839083</v>
      </c>
      <c r="D8584">
        <v>2559.702903225897</v>
      </c>
      <c r="E8584">
        <v>140.96774193548936</v>
      </c>
      <c r="F8584">
        <v>140.96774193548936</v>
      </c>
      <c r="G8584">
        <v>1</v>
      </c>
    </row>
    <row r="8585" spans="1:7" x14ac:dyDescent="0.25">
      <c r="A8585" s="6">
        <v>37771</v>
      </c>
      <c r="B8585">
        <v>281.96774193549487</v>
      </c>
      <c r="C8585">
        <v>143.30645161290695</v>
      </c>
      <c r="D8585">
        <v>2559.7664516129939</v>
      </c>
      <c r="E8585">
        <v>140.98387096774744</v>
      </c>
      <c r="F8585">
        <v>140.98387096774744</v>
      </c>
      <c r="G8585">
        <v>1</v>
      </c>
    </row>
    <row r="8586" spans="1:7" x14ac:dyDescent="0.25">
      <c r="A8586" s="6">
        <v>37772</v>
      </c>
      <c r="B8586">
        <v>282.00000000001103</v>
      </c>
      <c r="C8586">
        <v>143.33870967742308</v>
      </c>
      <c r="D8586">
        <v>2559.8300000000909</v>
      </c>
      <c r="E8586">
        <v>141.00000000000551</v>
      </c>
      <c r="F8586">
        <v>141.00000000000551</v>
      </c>
      <c r="G8586">
        <v>1</v>
      </c>
    </row>
    <row r="8587" spans="1:7" x14ac:dyDescent="0.25">
      <c r="A8587" s="6">
        <v>37773</v>
      </c>
      <c r="B8587">
        <v>282.03333333334439</v>
      </c>
      <c r="C8587">
        <v>143.37204301075641</v>
      </c>
      <c r="D8587">
        <v>2559.8920000000908</v>
      </c>
      <c r="E8587">
        <v>141.01666666667219</v>
      </c>
      <c r="F8587">
        <v>141.01666666667219</v>
      </c>
      <c r="G8587">
        <v>1</v>
      </c>
    </row>
    <row r="8588" spans="1:7" x14ac:dyDescent="0.25">
      <c r="A8588" s="6">
        <v>37774</v>
      </c>
      <c r="B8588">
        <v>282.06666666667775</v>
      </c>
      <c r="C8588">
        <v>143.40537634408977</v>
      </c>
      <c r="D8588">
        <v>2559.9540000000907</v>
      </c>
      <c r="E8588">
        <v>141.03333333333887</v>
      </c>
      <c r="F8588">
        <v>141.03333333333887</v>
      </c>
      <c r="G8588">
        <v>1</v>
      </c>
    </row>
    <row r="8589" spans="1:7" x14ac:dyDescent="0.25">
      <c r="A8589" s="6">
        <v>37775</v>
      </c>
      <c r="B8589">
        <v>282.10000000001111</v>
      </c>
      <c r="C8589">
        <v>143.43870967742308</v>
      </c>
      <c r="D8589">
        <v>2560.0160000000906</v>
      </c>
      <c r="E8589">
        <v>141.05000000000555</v>
      </c>
      <c r="F8589">
        <v>141.05000000000555</v>
      </c>
      <c r="G8589">
        <v>1</v>
      </c>
    </row>
    <row r="8590" spans="1:7" x14ac:dyDescent="0.25">
      <c r="A8590" s="6">
        <v>37776</v>
      </c>
      <c r="B8590">
        <v>282.13333333334447</v>
      </c>
      <c r="C8590">
        <v>143.47204301075641</v>
      </c>
      <c r="D8590">
        <v>2560.0780000000905</v>
      </c>
      <c r="E8590">
        <v>141.06666666667223</v>
      </c>
      <c r="F8590">
        <v>141.06666666667223</v>
      </c>
      <c r="G8590">
        <v>1</v>
      </c>
    </row>
    <row r="8591" spans="1:7" x14ac:dyDescent="0.25">
      <c r="A8591" s="6">
        <v>37777</v>
      </c>
      <c r="B8591">
        <v>282.16666666667783</v>
      </c>
      <c r="C8591">
        <v>143.50537634408974</v>
      </c>
      <c r="D8591">
        <v>2560.1400000000904</v>
      </c>
      <c r="E8591">
        <v>141.08333333333891</v>
      </c>
      <c r="F8591">
        <v>141.08333333333891</v>
      </c>
      <c r="G8591">
        <v>1</v>
      </c>
    </row>
    <row r="8592" spans="1:7" x14ac:dyDescent="0.25">
      <c r="A8592" s="6">
        <v>37778</v>
      </c>
      <c r="B8592">
        <v>282.20000000001119</v>
      </c>
      <c r="C8592">
        <v>143.53870967742307</v>
      </c>
      <c r="D8592">
        <v>2560.2020000000903</v>
      </c>
      <c r="E8592">
        <v>141.10000000000559</v>
      </c>
      <c r="F8592">
        <v>141.10000000000559</v>
      </c>
      <c r="G8592">
        <v>1</v>
      </c>
    </row>
    <row r="8593" spans="1:7" x14ac:dyDescent="0.25">
      <c r="A8593" s="6">
        <v>37779</v>
      </c>
      <c r="B8593">
        <v>282.23333333334455</v>
      </c>
      <c r="C8593">
        <v>143.5720430107564</v>
      </c>
      <c r="D8593">
        <v>2560.2640000000906</v>
      </c>
      <c r="E8593">
        <v>141.11666666667227</v>
      </c>
      <c r="F8593">
        <v>141.11666666667227</v>
      </c>
      <c r="G8593">
        <v>1</v>
      </c>
    </row>
    <row r="8594" spans="1:7" x14ac:dyDescent="0.25">
      <c r="A8594" s="6">
        <v>37780</v>
      </c>
      <c r="B8594">
        <v>282.26666666667791</v>
      </c>
      <c r="C8594">
        <v>143.60537634408973</v>
      </c>
      <c r="D8594">
        <v>2560.3260000000901</v>
      </c>
      <c r="E8594">
        <v>141.13333333333895</v>
      </c>
      <c r="F8594">
        <v>141.13333333333895</v>
      </c>
      <c r="G8594">
        <v>1</v>
      </c>
    </row>
    <row r="8595" spans="1:7" x14ac:dyDescent="0.25">
      <c r="A8595" s="6">
        <v>37781</v>
      </c>
      <c r="B8595">
        <v>282.30000000001127</v>
      </c>
      <c r="C8595">
        <v>143.63870967742309</v>
      </c>
      <c r="D8595">
        <v>2560.38800000009</v>
      </c>
      <c r="E8595">
        <v>141.15000000000563</v>
      </c>
      <c r="F8595">
        <v>141.15000000000563</v>
      </c>
      <c r="G8595">
        <v>1</v>
      </c>
    </row>
    <row r="8596" spans="1:7" x14ac:dyDescent="0.25">
      <c r="A8596" s="6">
        <v>37782</v>
      </c>
      <c r="B8596">
        <v>282.33333333334463</v>
      </c>
      <c r="C8596">
        <v>143.6720430107564</v>
      </c>
      <c r="D8596">
        <v>2560.4500000000899</v>
      </c>
      <c r="E8596">
        <v>141.16666666667231</v>
      </c>
      <c r="F8596">
        <v>141.16666666667231</v>
      </c>
      <c r="G8596">
        <v>1</v>
      </c>
    </row>
    <row r="8597" spans="1:7" x14ac:dyDescent="0.25">
      <c r="A8597" s="6">
        <v>37783</v>
      </c>
      <c r="B8597">
        <v>282.36666666667799</v>
      </c>
      <c r="C8597">
        <v>143.70537634408973</v>
      </c>
      <c r="D8597">
        <v>2560.5120000000898</v>
      </c>
      <c r="E8597">
        <v>141.18333333333899</v>
      </c>
      <c r="F8597">
        <v>141.18333333333899</v>
      </c>
      <c r="G8597">
        <v>1</v>
      </c>
    </row>
    <row r="8598" spans="1:7" x14ac:dyDescent="0.25">
      <c r="A8598" s="6">
        <v>37784</v>
      </c>
      <c r="B8598">
        <v>282.40000000001135</v>
      </c>
      <c r="C8598">
        <v>143.73870967742306</v>
      </c>
      <c r="D8598">
        <v>2560.5740000000897</v>
      </c>
      <c r="E8598">
        <v>141.20000000000567</v>
      </c>
      <c r="F8598">
        <v>141.20000000000567</v>
      </c>
      <c r="G8598">
        <v>1</v>
      </c>
    </row>
    <row r="8599" spans="1:7" x14ac:dyDescent="0.25">
      <c r="A8599" s="6">
        <v>37785</v>
      </c>
      <c r="B8599">
        <v>282.43333333334471</v>
      </c>
      <c r="C8599">
        <v>143.77204301075639</v>
      </c>
      <c r="D8599">
        <v>2560.6360000000896</v>
      </c>
      <c r="E8599">
        <v>141.21666666667235</v>
      </c>
      <c r="F8599">
        <v>141.21666666667235</v>
      </c>
      <c r="G8599">
        <v>1</v>
      </c>
    </row>
    <row r="8600" spans="1:7" x14ac:dyDescent="0.25">
      <c r="A8600" s="6">
        <v>37786</v>
      </c>
      <c r="B8600">
        <v>282.46666666667807</v>
      </c>
      <c r="C8600">
        <v>143.80537634408972</v>
      </c>
      <c r="D8600">
        <v>2560.6980000000895</v>
      </c>
      <c r="E8600">
        <v>141.23333333333903</v>
      </c>
      <c r="F8600">
        <v>141.23333333333903</v>
      </c>
      <c r="G8600">
        <v>1</v>
      </c>
    </row>
    <row r="8601" spans="1:7" x14ac:dyDescent="0.25">
      <c r="A8601" s="6">
        <v>37787</v>
      </c>
      <c r="B8601">
        <v>282.50000000001143</v>
      </c>
      <c r="C8601">
        <v>143.83870967742303</v>
      </c>
      <c r="D8601">
        <v>2560.7600000000893</v>
      </c>
      <c r="E8601">
        <v>141.25000000000571</v>
      </c>
      <c r="F8601">
        <v>141.25000000000571</v>
      </c>
      <c r="G8601">
        <v>1</v>
      </c>
    </row>
    <row r="8602" spans="1:7" x14ac:dyDescent="0.25">
      <c r="A8602" s="6">
        <v>37788</v>
      </c>
      <c r="B8602">
        <v>282.53333333334479</v>
      </c>
      <c r="C8602">
        <v>143.87204301075641</v>
      </c>
      <c r="D8602">
        <v>2560.8220000000892</v>
      </c>
      <c r="E8602">
        <v>141.26666666667239</v>
      </c>
      <c r="F8602">
        <v>141.26666666667239</v>
      </c>
      <c r="G8602">
        <v>1</v>
      </c>
    </row>
    <row r="8603" spans="1:7" x14ac:dyDescent="0.25">
      <c r="A8603" s="6">
        <v>37789</v>
      </c>
      <c r="B8603">
        <v>282.56666666667815</v>
      </c>
      <c r="C8603">
        <v>143.90537634408972</v>
      </c>
      <c r="D8603">
        <v>2560.8840000000891</v>
      </c>
      <c r="E8603">
        <v>141.28333333333907</v>
      </c>
      <c r="F8603">
        <v>141.28333333333907</v>
      </c>
      <c r="G8603">
        <v>1</v>
      </c>
    </row>
    <row r="8604" spans="1:7" x14ac:dyDescent="0.25">
      <c r="A8604" s="6">
        <v>37790</v>
      </c>
      <c r="B8604">
        <v>282.60000000001151</v>
      </c>
      <c r="C8604">
        <v>143.93870967742305</v>
      </c>
      <c r="D8604">
        <v>2560.946000000089</v>
      </c>
      <c r="E8604">
        <v>141.30000000000575</v>
      </c>
      <c r="F8604">
        <v>141.30000000000575</v>
      </c>
      <c r="G8604">
        <v>1</v>
      </c>
    </row>
    <row r="8605" spans="1:7" x14ac:dyDescent="0.25">
      <c r="A8605" s="6">
        <v>37791</v>
      </c>
      <c r="B8605">
        <v>282.63333333334486</v>
      </c>
      <c r="C8605">
        <v>143.97204301075638</v>
      </c>
      <c r="D8605">
        <v>2561.0080000000889</v>
      </c>
      <c r="E8605">
        <v>141.31666666667243</v>
      </c>
      <c r="F8605">
        <v>141.31666666667243</v>
      </c>
      <c r="G8605">
        <v>1</v>
      </c>
    </row>
    <row r="8606" spans="1:7" x14ac:dyDescent="0.25">
      <c r="A8606" s="6">
        <v>37792</v>
      </c>
      <c r="B8606">
        <v>282.66666666667822</v>
      </c>
      <c r="C8606">
        <v>144.00537634408971</v>
      </c>
      <c r="D8606">
        <v>2561.0700000000888</v>
      </c>
      <c r="E8606">
        <v>141.33333333333911</v>
      </c>
      <c r="F8606">
        <v>141.33333333333911</v>
      </c>
      <c r="G8606">
        <v>1</v>
      </c>
    </row>
    <row r="8607" spans="1:7" x14ac:dyDescent="0.25">
      <c r="A8607" s="6">
        <v>37793</v>
      </c>
      <c r="B8607">
        <v>282.70000000001158</v>
      </c>
      <c r="C8607">
        <v>144.03870967742304</v>
      </c>
      <c r="D8607">
        <v>2561.1320000000887</v>
      </c>
      <c r="E8607">
        <v>141.35000000000579</v>
      </c>
      <c r="F8607">
        <v>141.35000000000579</v>
      </c>
      <c r="G8607">
        <v>1</v>
      </c>
    </row>
    <row r="8608" spans="1:7" x14ac:dyDescent="0.25">
      <c r="A8608" s="6">
        <v>37794</v>
      </c>
      <c r="B8608">
        <v>282.73333333334494</v>
      </c>
      <c r="C8608">
        <v>144.07204301075635</v>
      </c>
      <c r="D8608">
        <v>2561.1940000000886</v>
      </c>
      <c r="E8608">
        <v>141.36666666667247</v>
      </c>
      <c r="F8608">
        <v>141.36666666667247</v>
      </c>
      <c r="G8608">
        <v>1</v>
      </c>
    </row>
    <row r="8609" spans="1:7" x14ac:dyDescent="0.25">
      <c r="A8609" s="6">
        <v>37795</v>
      </c>
      <c r="B8609">
        <v>282.7666666666783</v>
      </c>
      <c r="C8609">
        <v>144.10537634408973</v>
      </c>
      <c r="D8609">
        <v>2561.2560000000885</v>
      </c>
      <c r="E8609">
        <v>141.38333333333915</v>
      </c>
      <c r="F8609">
        <v>141.38333333333915</v>
      </c>
      <c r="G8609">
        <v>1</v>
      </c>
    </row>
    <row r="8610" spans="1:7" x14ac:dyDescent="0.25">
      <c r="A8610" s="6">
        <v>37796</v>
      </c>
      <c r="B8610">
        <v>282.80000000001166</v>
      </c>
      <c r="C8610">
        <v>144.13870967742304</v>
      </c>
      <c r="D8610">
        <v>2561.3180000000884</v>
      </c>
      <c r="E8610">
        <v>141.40000000000583</v>
      </c>
      <c r="F8610">
        <v>141.40000000000583</v>
      </c>
      <c r="G8610">
        <v>1</v>
      </c>
    </row>
    <row r="8611" spans="1:7" x14ac:dyDescent="0.25">
      <c r="A8611" s="6">
        <v>37797</v>
      </c>
      <c r="B8611">
        <v>282.83333333334502</v>
      </c>
      <c r="C8611">
        <v>144.17204301075637</v>
      </c>
      <c r="D8611">
        <v>2561.3800000000883</v>
      </c>
      <c r="E8611">
        <v>141.41666666667251</v>
      </c>
      <c r="F8611">
        <v>141.41666666667251</v>
      </c>
      <c r="G8611">
        <v>1</v>
      </c>
    </row>
    <row r="8612" spans="1:7" x14ac:dyDescent="0.25">
      <c r="A8612" s="6">
        <v>37798</v>
      </c>
      <c r="B8612">
        <v>282.86666666667838</v>
      </c>
      <c r="C8612">
        <v>144.2053763440897</v>
      </c>
      <c r="D8612">
        <v>2561.4420000000878</v>
      </c>
      <c r="E8612">
        <v>141.43333333333919</v>
      </c>
      <c r="F8612">
        <v>141.43333333333919</v>
      </c>
      <c r="G8612">
        <v>1</v>
      </c>
    </row>
    <row r="8613" spans="1:7" x14ac:dyDescent="0.25">
      <c r="A8613" s="6">
        <v>37799</v>
      </c>
      <c r="B8613">
        <v>282.90000000001174</v>
      </c>
      <c r="C8613">
        <v>144.23870967742303</v>
      </c>
      <c r="D8613">
        <v>2561.5040000000881</v>
      </c>
      <c r="E8613">
        <v>141.45000000000587</v>
      </c>
      <c r="F8613">
        <v>141.45000000000587</v>
      </c>
      <c r="G8613">
        <v>1</v>
      </c>
    </row>
    <row r="8614" spans="1:7" x14ac:dyDescent="0.25">
      <c r="A8614" s="6">
        <v>37800</v>
      </c>
      <c r="B8614">
        <v>282.9333333333451</v>
      </c>
      <c r="C8614">
        <v>144.27204301075636</v>
      </c>
      <c r="D8614">
        <v>2561.566000000088</v>
      </c>
      <c r="E8614">
        <v>141.46666666667255</v>
      </c>
      <c r="F8614">
        <v>141.46666666667255</v>
      </c>
      <c r="G8614">
        <v>1</v>
      </c>
    </row>
    <row r="8615" spans="1:7" x14ac:dyDescent="0.25">
      <c r="A8615" s="6">
        <v>37801</v>
      </c>
      <c r="B8615">
        <v>282.96666666667846</v>
      </c>
      <c r="C8615">
        <v>144.30537634408967</v>
      </c>
      <c r="D8615">
        <v>2561.6280000000879</v>
      </c>
      <c r="E8615">
        <v>141.48333333333923</v>
      </c>
      <c r="F8615">
        <v>141.48333333333923</v>
      </c>
      <c r="G8615">
        <v>1</v>
      </c>
    </row>
    <row r="8616" spans="1:7" x14ac:dyDescent="0.25">
      <c r="A8616" s="6">
        <v>37802</v>
      </c>
      <c r="B8616">
        <v>283.00000000001182</v>
      </c>
      <c r="C8616">
        <v>144.33870967742303</v>
      </c>
      <c r="D8616">
        <v>2561.6900000000878</v>
      </c>
      <c r="E8616">
        <v>141.50000000000591</v>
      </c>
      <c r="F8616">
        <v>141.50000000000591</v>
      </c>
      <c r="G8616">
        <v>1</v>
      </c>
    </row>
    <row r="8617" spans="1:7" x14ac:dyDescent="0.25">
      <c r="A8617" s="6">
        <v>37803</v>
      </c>
      <c r="B8617">
        <v>283.03225806452798</v>
      </c>
      <c r="C8617">
        <v>144.37096774193915</v>
      </c>
      <c r="D8617">
        <v>2561.7570967742813</v>
      </c>
      <c r="E8617">
        <v>141.51612903226399</v>
      </c>
      <c r="F8617">
        <v>141.51612903226399</v>
      </c>
      <c r="G8617">
        <v>1</v>
      </c>
    </row>
    <row r="8618" spans="1:7" x14ac:dyDescent="0.25">
      <c r="A8618" s="6">
        <v>37804</v>
      </c>
      <c r="B8618">
        <v>283.06451612904414</v>
      </c>
      <c r="C8618">
        <v>144.40322580645528</v>
      </c>
      <c r="D8618">
        <v>2561.8241935484748</v>
      </c>
      <c r="E8618">
        <v>141.53225806452207</v>
      </c>
      <c r="F8618">
        <v>141.53225806452207</v>
      </c>
      <c r="G8618">
        <v>1</v>
      </c>
    </row>
    <row r="8619" spans="1:7" x14ac:dyDescent="0.25">
      <c r="A8619" s="6">
        <v>37805</v>
      </c>
      <c r="B8619">
        <v>283.09677419356029</v>
      </c>
      <c r="C8619">
        <v>144.43548387097141</v>
      </c>
      <c r="D8619">
        <v>2561.8912903226683</v>
      </c>
      <c r="E8619">
        <v>141.54838709678015</v>
      </c>
      <c r="F8619">
        <v>141.54838709678015</v>
      </c>
      <c r="G8619">
        <v>1</v>
      </c>
    </row>
    <row r="8620" spans="1:7" x14ac:dyDescent="0.25">
      <c r="A8620" s="6">
        <v>37806</v>
      </c>
      <c r="B8620">
        <v>283.12903225807645</v>
      </c>
      <c r="C8620">
        <v>144.46774193548754</v>
      </c>
      <c r="D8620">
        <v>2561.9583870968618</v>
      </c>
      <c r="E8620">
        <v>141.56451612903822</v>
      </c>
      <c r="F8620">
        <v>141.56451612903822</v>
      </c>
      <c r="G8620">
        <v>1</v>
      </c>
    </row>
    <row r="8621" spans="1:7" x14ac:dyDescent="0.25">
      <c r="A8621" s="6">
        <v>37807</v>
      </c>
      <c r="B8621">
        <v>283.16129032259261</v>
      </c>
      <c r="C8621">
        <v>144.50000000000367</v>
      </c>
      <c r="D8621">
        <v>2562.0254838710553</v>
      </c>
      <c r="E8621">
        <v>141.5806451612963</v>
      </c>
      <c r="F8621">
        <v>141.5806451612963</v>
      </c>
      <c r="G8621">
        <v>1</v>
      </c>
    </row>
    <row r="8622" spans="1:7" x14ac:dyDescent="0.25">
      <c r="A8622" s="6">
        <v>37808</v>
      </c>
      <c r="B8622">
        <v>283.19354838710876</v>
      </c>
      <c r="C8622">
        <v>144.53225806451979</v>
      </c>
      <c r="D8622">
        <v>2562.0925806452487</v>
      </c>
      <c r="E8622">
        <v>141.59677419355438</v>
      </c>
      <c r="F8622">
        <v>141.59677419355438</v>
      </c>
      <c r="G8622">
        <v>1</v>
      </c>
    </row>
    <row r="8623" spans="1:7" x14ac:dyDescent="0.25">
      <c r="A8623" s="6">
        <v>37809</v>
      </c>
      <c r="B8623">
        <v>283.22580645162492</v>
      </c>
      <c r="C8623">
        <v>144.56451612903592</v>
      </c>
      <c r="D8623">
        <v>2562.1596774194422</v>
      </c>
      <c r="E8623">
        <v>141.61290322581246</v>
      </c>
      <c r="F8623">
        <v>141.61290322581246</v>
      </c>
      <c r="G8623">
        <v>1</v>
      </c>
    </row>
    <row r="8624" spans="1:7" x14ac:dyDescent="0.25">
      <c r="A8624" s="6">
        <v>37810</v>
      </c>
      <c r="B8624">
        <v>283.25806451614108</v>
      </c>
      <c r="C8624">
        <v>144.59677419355205</v>
      </c>
      <c r="D8624">
        <v>2562.2267741936357</v>
      </c>
      <c r="E8624">
        <v>141.62903225807054</v>
      </c>
      <c r="F8624">
        <v>141.62903225807054</v>
      </c>
      <c r="G8624">
        <v>1</v>
      </c>
    </row>
    <row r="8625" spans="1:7" x14ac:dyDescent="0.25">
      <c r="A8625" s="6">
        <v>37811</v>
      </c>
      <c r="B8625">
        <v>283.29032258065723</v>
      </c>
      <c r="C8625">
        <v>144.62903225806818</v>
      </c>
      <c r="D8625">
        <v>2562.2938709678292</v>
      </c>
      <c r="E8625">
        <v>141.64516129032862</v>
      </c>
      <c r="F8625">
        <v>141.64516129032862</v>
      </c>
      <c r="G8625">
        <v>1</v>
      </c>
    </row>
    <row r="8626" spans="1:7" x14ac:dyDescent="0.25">
      <c r="A8626" s="6">
        <v>37812</v>
      </c>
      <c r="B8626">
        <v>283.32258064517339</v>
      </c>
      <c r="C8626">
        <v>144.66129032258431</v>
      </c>
      <c r="D8626">
        <v>2562.3609677420227</v>
      </c>
      <c r="E8626">
        <v>141.66129032258667</v>
      </c>
      <c r="F8626">
        <v>141.66129032258667</v>
      </c>
      <c r="G8626">
        <v>1</v>
      </c>
    </row>
    <row r="8627" spans="1:7" x14ac:dyDescent="0.25">
      <c r="A8627" s="6">
        <v>37813</v>
      </c>
      <c r="B8627">
        <v>283.35483870968955</v>
      </c>
      <c r="C8627">
        <v>144.69354838710044</v>
      </c>
      <c r="D8627">
        <v>2562.4280645162162</v>
      </c>
      <c r="E8627">
        <v>141.67741935484477</v>
      </c>
      <c r="F8627">
        <v>141.67741935484477</v>
      </c>
      <c r="G8627">
        <v>1</v>
      </c>
    </row>
    <row r="8628" spans="1:7" x14ac:dyDescent="0.25">
      <c r="A8628" s="6">
        <v>37814</v>
      </c>
      <c r="B8628">
        <v>283.3870967742057</v>
      </c>
      <c r="C8628">
        <v>144.72580645161656</v>
      </c>
      <c r="D8628">
        <v>2562.4951612904097</v>
      </c>
      <c r="E8628">
        <v>141.69354838710285</v>
      </c>
      <c r="F8628">
        <v>141.69354838710285</v>
      </c>
      <c r="G8628">
        <v>1</v>
      </c>
    </row>
    <row r="8629" spans="1:7" x14ac:dyDescent="0.25">
      <c r="A8629" s="6">
        <v>37815</v>
      </c>
      <c r="B8629">
        <v>283.41935483872186</v>
      </c>
      <c r="C8629">
        <v>144.75806451613269</v>
      </c>
      <c r="D8629">
        <v>2562.5622580646032</v>
      </c>
      <c r="E8629">
        <v>141.70967741936093</v>
      </c>
      <c r="F8629">
        <v>141.70967741936093</v>
      </c>
      <c r="G8629">
        <v>1</v>
      </c>
    </row>
    <row r="8630" spans="1:7" x14ac:dyDescent="0.25">
      <c r="A8630" s="6">
        <v>37816</v>
      </c>
      <c r="B8630">
        <v>283.45161290323801</v>
      </c>
      <c r="C8630">
        <v>144.79032258064882</v>
      </c>
      <c r="D8630">
        <v>2562.6293548387966</v>
      </c>
      <c r="E8630">
        <v>141.72580645161901</v>
      </c>
      <c r="F8630">
        <v>141.72580645161901</v>
      </c>
      <c r="G8630">
        <v>1</v>
      </c>
    </row>
    <row r="8631" spans="1:7" x14ac:dyDescent="0.25">
      <c r="A8631" s="6">
        <v>37817</v>
      </c>
      <c r="B8631">
        <v>283.48387096775417</v>
      </c>
      <c r="C8631">
        <v>144.82258064516495</v>
      </c>
      <c r="D8631">
        <v>2562.6964516129901</v>
      </c>
      <c r="E8631">
        <v>141.74193548387709</v>
      </c>
      <c r="F8631">
        <v>141.74193548387709</v>
      </c>
      <c r="G8631">
        <v>1</v>
      </c>
    </row>
    <row r="8632" spans="1:7" x14ac:dyDescent="0.25">
      <c r="A8632" s="6">
        <v>37818</v>
      </c>
      <c r="B8632">
        <v>283.51612903227033</v>
      </c>
      <c r="C8632">
        <v>144.85483870968108</v>
      </c>
      <c r="D8632">
        <v>2562.7635483871836</v>
      </c>
      <c r="E8632">
        <v>141.75806451613516</v>
      </c>
      <c r="F8632">
        <v>141.75806451613516</v>
      </c>
      <c r="G8632">
        <v>1</v>
      </c>
    </row>
    <row r="8633" spans="1:7" x14ac:dyDescent="0.25">
      <c r="A8633" s="6">
        <v>37819</v>
      </c>
      <c r="B8633">
        <v>283.54838709678648</v>
      </c>
      <c r="C8633">
        <v>144.8870967741972</v>
      </c>
      <c r="D8633">
        <v>2562.8306451613771</v>
      </c>
      <c r="E8633">
        <v>141.77419354839324</v>
      </c>
      <c r="F8633">
        <v>141.77419354839324</v>
      </c>
      <c r="G8633">
        <v>1</v>
      </c>
    </row>
    <row r="8634" spans="1:7" x14ac:dyDescent="0.25">
      <c r="A8634" s="6">
        <v>37820</v>
      </c>
      <c r="B8634">
        <v>283.58064516130264</v>
      </c>
      <c r="C8634">
        <v>144.91935483871333</v>
      </c>
      <c r="D8634">
        <v>2562.8977419355706</v>
      </c>
      <c r="E8634">
        <v>141.79032258065132</v>
      </c>
      <c r="F8634">
        <v>141.79032258065132</v>
      </c>
      <c r="G8634">
        <v>1</v>
      </c>
    </row>
    <row r="8635" spans="1:7" x14ac:dyDescent="0.25">
      <c r="A8635" s="6">
        <v>37821</v>
      </c>
      <c r="B8635">
        <v>283.6129032258188</v>
      </c>
      <c r="C8635">
        <v>144.95161290322946</v>
      </c>
      <c r="D8635">
        <v>2562.9648387097641</v>
      </c>
      <c r="E8635">
        <v>141.8064516129094</v>
      </c>
      <c r="F8635">
        <v>141.8064516129094</v>
      </c>
      <c r="G8635">
        <v>1</v>
      </c>
    </row>
    <row r="8636" spans="1:7" x14ac:dyDescent="0.25">
      <c r="A8636" s="6">
        <v>37822</v>
      </c>
      <c r="B8636">
        <v>283.64516129033495</v>
      </c>
      <c r="C8636">
        <v>144.98387096774559</v>
      </c>
      <c r="D8636">
        <v>2563.0319354839576</v>
      </c>
      <c r="E8636">
        <v>141.82258064516748</v>
      </c>
      <c r="F8636">
        <v>141.82258064516748</v>
      </c>
      <c r="G8636">
        <v>1</v>
      </c>
    </row>
    <row r="8637" spans="1:7" x14ac:dyDescent="0.25">
      <c r="A8637" s="6">
        <v>37823</v>
      </c>
      <c r="B8637">
        <v>283.67741935485111</v>
      </c>
      <c r="C8637">
        <v>145.01612903226172</v>
      </c>
      <c r="D8637">
        <v>2563.0990322581511</v>
      </c>
      <c r="E8637">
        <v>141.83870967742556</v>
      </c>
      <c r="F8637">
        <v>141.83870967742556</v>
      </c>
      <c r="G8637">
        <v>1</v>
      </c>
    </row>
    <row r="8638" spans="1:7" x14ac:dyDescent="0.25">
      <c r="A8638" s="6">
        <v>37824</v>
      </c>
      <c r="B8638">
        <v>283.70967741936727</v>
      </c>
      <c r="C8638">
        <v>145.04838709677784</v>
      </c>
      <c r="D8638">
        <v>2563.1661290323445</v>
      </c>
      <c r="E8638">
        <v>141.85483870968363</v>
      </c>
      <c r="F8638">
        <v>141.85483870968363</v>
      </c>
      <c r="G8638">
        <v>1</v>
      </c>
    </row>
    <row r="8639" spans="1:7" x14ac:dyDescent="0.25">
      <c r="A8639" s="6">
        <v>37825</v>
      </c>
      <c r="B8639">
        <v>283.74193548388342</v>
      </c>
      <c r="C8639">
        <v>145.08064516129397</v>
      </c>
      <c r="D8639">
        <v>2563.233225806538</v>
      </c>
      <c r="E8639">
        <v>141.87096774194171</v>
      </c>
      <c r="F8639">
        <v>141.87096774194171</v>
      </c>
      <c r="G8639">
        <v>1</v>
      </c>
    </row>
    <row r="8640" spans="1:7" x14ac:dyDescent="0.25">
      <c r="A8640" s="6">
        <v>37826</v>
      </c>
      <c r="B8640">
        <v>283.77419354839958</v>
      </c>
      <c r="C8640">
        <v>145.1129032258101</v>
      </c>
      <c r="D8640">
        <v>2563.3003225807315</v>
      </c>
      <c r="E8640">
        <v>141.88709677419979</v>
      </c>
      <c r="F8640">
        <v>141.88709677419979</v>
      </c>
      <c r="G8640">
        <v>1</v>
      </c>
    </row>
    <row r="8641" spans="1:7" x14ac:dyDescent="0.25">
      <c r="A8641" s="6">
        <v>37827</v>
      </c>
      <c r="B8641">
        <v>283.80645161291574</v>
      </c>
      <c r="C8641">
        <v>145.14516129032623</v>
      </c>
      <c r="D8641">
        <v>2563.367419354925</v>
      </c>
      <c r="E8641">
        <v>141.90322580645787</v>
      </c>
      <c r="F8641">
        <v>141.90322580645787</v>
      </c>
      <c r="G8641">
        <v>1</v>
      </c>
    </row>
    <row r="8642" spans="1:7" x14ac:dyDescent="0.25">
      <c r="A8642" s="6">
        <v>37828</v>
      </c>
      <c r="B8642">
        <v>283.83870967743189</v>
      </c>
      <c r="C8642">
        <v>145.17741935484236</v>
      </c>
      <c r="D8642">
        <v>2563.4345161291185</v>
      </c>
      <c r="E8642">
        <v>141.91935483871595</v>
      </c>
      <c r="F8642">
        <v>141.91935483871595</v>
      </c>
      <c r="G8642">
        <v>1</v>
      </c>
    </row>
    <row r="8643" spans="1:7" x14ac:dyDescent="0.25">
      <c r="A8643" s="6">
        <v>37829</v>
      </c>
      <c r="B8643">
        <v>283.87096774194805</v>
      </c>
      <c r="C8643">
        <v>145.20967741935848</v>
      </c>
      <c r="D8643">
        <v>2563.501612903312</v>
      </c>
      <c r="E8643">
        <v>141.93548387097402</v>
      </c>
      <c r="F8643">
        <v>141.93548387097402</v>
      </c>
      <c r="G8643">
        <v>1</v>
      </c>
    </row>
    <row r="8644" spans="1:7" x14ac:dyDescent="0.25">
      <c r="A8644" s="6">
        <v>37830</v>
      </c>
      <c r="B8644">
        <v>283.90322580646421</v>
      </c>
      <c r="C8644">
        <v>145.24193548387461</v>
      </c>
      <c r="D8644">
        <v>2563.5687096775055</v>
      </c>
      <c r="E8644">
        <v>141.9516129032321</v>
      </c>
      <c r="F8644">
        <v>141.9516129032321</v>
      </c>
      <c r="G8644">
        <v>1</v>
      </c>
    </row>
    <row r="8645" spans="1:7" x14ac:dyDescent="0.25">
      <c r="A8645" s="6">
        <v>37831</v>
      </c>
      <c r="B8645">
        <v>283.93548387098036</v>
      </c>
      <c r="C8645">
        <v>145.27419354839074</v>
      </c>
      <c r="D8645">
        <v>2563.635806451699</v>
      </c>
      <c r="E8645">
        <v>141.96774193549018</v>
      </c>
      <c r="F8645">
        <v>141.96774193549018</v>
      </c>
      <c r="G8645">
        <v>1</v>
      </c>
    </row>
    <row r="8646" spans="1:7" x14ac:dyDescent="0.25">
      <c r="A8646" s="6">
        <v>37832</v>
      </c>
      <c r="B8646">
        <v>283.96774193549652</v>
      </c>
      <c r="C8646">
        <v>145.30645161290687</v>
      </c>
      <c r="D8646">
        <v>2563.7029032258924</v>
      </c>
      <c r="E8646">
        <v>141.98387096774826</v>
      </c>
      <c r="F8646">
        <v>141.98387096774826</v>
      </c>
      <c r="G8646">
        <v>1</v>
      </c>
    </row>
    <row r="8647" spans="1:7" x14ac:dyDescent="0.25">
      <c r="A8647" s="6">
        <v>37833</v>
      </c>
      <c r="B8647">
        <v>284.00000000001268</v>
      </c>
      <c r="C8647">
        <v>145.338709677423</v>
      </c>
      <c r="D8647">
        <v>2563.7700000000859</v>
      </c>
      <c r="E8647">
        <v>142.00000000000634</v>
      </c>
      <c r="F8647">
        <v>142.00000000000634</v>
      </c>
      <c r="G8647">
        <v>1</v>
      </c>
    </row>
    <row r="8648" spans="1:7" x14ac:dyDescent="0.25">
      <c r="A8648" s="6">
        <v>37834</v>
      </c>
      <c r="B8648">
        <v>284.03225806452883</v>
      </c>
      <c r="C8648">
        <v>145.37096774193913</v>
      </c>
      <c r="D8648">
        <v>2563.8270967742797</v>
      </c>
      <c r="E8648">
        <v>142.01612903226442</v>
      </c>
      <c r="F8648">
        <v>142.01612903226442</v>
      </c>
      <c r="G8648">
        <v>1</v>
      </c>
    </row>
    <row r="8649" spans="1:7" x14ac:dyDescent="0.25">
      <c r="A8649" s="6">
        <v>37835</v>
      </c>
      <c r="B8649">
        <v>284.06451612904499</v>
      </c>
      <c r="C8649">
        <v>145.40322580645525</v>
      </c>
      <c r="D8649">
        <v>2563.8841935484734</v>
      </c>
      <c r="E8649">
        <v>142.03225806452247</v>
      </c>
      <c r="F8649">
        <v>142.03225806452247</v>
      </c>
      <c r="G8649">
        <v>1</v>
      </c>
    </row>
    <row r="8650" spans="1:7" x14ac:dyDescent="0.25">
      <c r="A8650" s="6">
        <v>37836</v>
      </c>
      <c r="B8650">
        <v>284.09677419356115</v>
      </c>
      <c r="C8650">
        <v>145.43548387097138</v>
      </c>
      <c r="D8650">
        <v>2563.9412903226671</v>
      </c>
      <c r="E8650">
        <v>142.04838709678057</v>
      </c>
      <c r="F8650">
        <v>142.04838709678057</v>
      </c>
      <c r="G8650">
        <v>1</v>
      </c>
    </row>
    <row r="8651" spans="1:7" x14ac:dyDescent="0.25">
      <c r="A8651" s="6">
        <v>37837</v>
      </c>
      <c r="B8651">
        <v>284.1290322580773</v>
      </c>
      <c r="C8651">
        <v>145.46774193548751</v>
      </c>
      <c r="D8651">
        <v>2563.9983870968608</v>
      </c>
      <c r="E8651">
        <v>142.06451612903865</v>
      </c>
      <c r="F8651">
        <v>142.06451612903865</v>
      </c>
      <c r="G8651">
        <v>1</v>
      </c>
    </row>
    <row r="8652" spans="1:7" x14ac:dyDescent="0.25">
      <c r="A8652" s="6">
        <v>37838</v>
      </c>
      <c r="B8652">
        <v>284.16129032259346</v>
      </c>
      <c r="C8652">
        <v>145.50000000000364</v>
      </c>
      <c r="D8652">
        <v>2564.0554838710545</v>
      </c>
      <c r="E8652">
        <v>142.08064516129673</v>
      </c>
      <c r="F8652">
        <v>142.08064516129673</v>
      </c>
      <c r="G8652">
        <v>1</v>
      </c>
    </row>
    <row r="8653" spans="1:7" x14ac:dyDescent="0.25">
      <c r="A8653" s="6">
        <v>37839</v>
      </c>
      <c r="B8653">
        <v>284.19354838710962</v>
      </c>
      <c r="C8653">
        <v>145.53225806451977</v>
      </c>
      <c r="D8653">
        <v>2564.1125806452483</v>
      </c>
      <c r="E8653">
        <v>142.09677419355481</v>
      </c>
      <c r="F8653">
        <v>142.09677419355481</v>
      </c>
      <c r="G8653">
        <v>1</v>
      </c>
    </row>
    <row r="8654" spans="1:7" x14ac:dyDescent="0.25">
      <c r="A8654" s="6">
        <v>37840</v>
      </c>
      <c r="B8654">
        <v>284.22580645162577</v>
      </c>
      <c r="C8654">
        <v>145.56451612903589</v>
      </c>
      <c r="D8654">
        <v>2564.169677419442</v>
      </c>
      <c r="E8654">
        <v>142.11290322581289</v>
      </c>
      <c r="F8654">
        <v>142.11290322581289</v>
      </c>
      <c r="G8654">
        <v>1</v>
      </c>
    </row>
    <row r="8655" spans="1:7" x14ac:dyDescent="0.25">
      <c r="A8655" s="6">
        <v>37841</v>
      </c>
      <c r="B8655">
        <v>284.25806451614193</v>
      </c>
      <c r="C8655">
        <v>145.59677419355202</v>
      </c>
      <c r="D8655">
        <v>2564.2267741936357</v>
      </c>
      <c r="E8655">
        <v>142.12903225807096</v>
      </c>
      <c r="F8655">
        <v>142.12903225807096</v>
      </c>
      <c r="G8655">
        <v>1</v>
      </c>
    </row>
    <row r="8656" spans="1:7" x14ac:dyDescent="0.25">
      <c r="A8656" s="6">
        <v>37842</v>
      </c>
      <c r="B8656">
        <v>284.29032258065808</v>
      </c>
      <c r="C8656">
        <v>145.62903225806815</v>
      </c>
      <c r="D8656">
        <v>2564.2838709678294</v>
      </c>
      <c r="E8656">
        <v>142.14516129032904</v>
      </c>
      <c r="F8656">
        <v>142.14516129032904</v>
      </c>
      <c r="G8656">
        <v>1</v>
      </c>
    </row>
    <row r="8657" spans="1:7" x14ac:dyDescent="0.25">
      <c r="A8657" s="6">
        <v>37843</v>
      </c>
      <c r="B8657">
        <v>284.32258064517424</v>
      </c>
      <c r="C8657">
        <v>145.66129032258428</v>
      </c>
      <c r="D8657">
        <v>2564.3409677420232</v>
      </c>
      <c r="E8657">
        <v>142.16129032258712</v>
      </c>
      <c r="F8657">
        <v>142.16129032258712</v>
      </c>
      <c r="G8657">
        <v>1</v>
      </c>
    </row>
    <row r="8658" spans="1:7" x14ac:dyDescent="0.25">
      <c r="A8658" s="6">
        <v>37844</v>
      </c>
      <c r="B8658">
        <v>284.3548387096904</v>
      </c>
      <c r="C8658">
        <v>145.69354838710041</v>
      </c>
      <c r="D8658">
        <v>2564.3980645162169</v>
      </c>
      <c r="E8658">
        <v>142.1774193548452</v>
      </c>
      <c r="F8658">
        <v>142.1774193548452</v>
      </c>
      <c r="G8658">
        <v>1</v>
      </c>
    </row>
    <row r="8659" spans="1:7" x14ac:dyDescent="0.25">
      <c r="A8659" s="6">
        <v>37845</v>
      </c>
      <c r="B8659">
        <v>284.38709677420655</v>
      </c>
      <c r="C8659">
        <v>145.72580645161651</v>
      </c>
      <c r="D8659">
        <v>2564.4551612904106</v>
      </c>
      <c r="E8659">
        <v>142.19354838710328</v>
      </c>
      <c r="F8659">
        <v>142.19354838710328</v>
      </c>
      <c r="G8659">
        <v>1</v>
      </c>
    </row>
    <row r="8660" spans="1:7" x14ac:dyDescent="0.25">
      <c r="A8660" s="6">
        <v>37846</v>
      </c>
      <c r="B8660">
        <v>284.41935483872271</v>
      </c>
      <c r="C8660">
        <v>145.75806451613266</v>
      </c>
      <c r="D8660">
        <v>2564.5122580646043</v>
      </c>
      <c r="E8660">
        <v>142.20967741936136</v>
      </c>
      <c r="F8660">
        <v>142.20967741936136</v>
      </c>
      <c r="G8660">
        <v>1</v>
      </c>
    </row>
    <row r="8661" spans="1:7" x14ac:dyDescent="0.25">
      <c r="A8661" s="6">
        <v>37847</v>
      </c>
      <c r="B8661">
        <v>284.45161290323887</v>
      </c>
      <c r="C8661">
        <v>145.79032258064879</v>
      </c>
      <c r="D8661">
        <v>2564.5693548387981</v>
      </c>
      <c r="E8661">
        <v>142.22580645161943</v>
      </c>
      <c r="F8661">
        <v>142.22580645161943</v>
      </c>
      <c r="G8661">
        <v>1</v>
      </c>
    </row>
    <row r="8662" spans="1:7" x14ac:dyDescent="0.25">
      <c r="A8662" s="6">
        <v>37848</v>
      </c>
      <c r="B8662">
        <v>284.48387096775502</v>
      </c>
      <c r="C8662">
        <v>145.82258064516492</v>
      </c>
      <c r="D8662">
        <v>2564.6264516129918</v>
      </c>
      <c r="E8662">
        <v>142.24193548387751</v>
      </c>
      <c r="F8662">
        <v>142.24193548387751</v>
      </c>
      <c r="G8662">
        <v>1</v>
      </c>
    </row>
    <row r="8663" spans="1:7" x14ac:dyDescent="0.25">
      <c r="A8663" s="6">
        <v>37849</v>
      </c>
      <c r="B8663">
        <v>284.51612903227118</v>
      </c>
      <c r="C8663">
        <v>145.85483870968105</v>
      </c>
      <c r="D8663">
        <v>2564.6835483871855</v>
      </c>
      <c r="E8663">
        <v>142.25806451613559</v>
      </c>
      <c r="F8663">
        <v>142.25806451613559</v>
      </c>
      <c r="G8663">
        <v>1</v>
      </c>
    </row>
    <row r="8664" spans="1:7" x14ac:dyDescent="0.25">
      <c r="A8664" s="6">
        <v>37850</v>
      </c>
      <c r="B8664">
        <v>284.54838709678734</v>
      </c>
      <c r="C8664">
        <v>145.88709677419718</v>
      </c>
      <c r="D8664">
        <v>2564.7406451613792</v>
      </c>
      <c r="E8664">
        <v>142.27419354839367</v>
      </c>
      <c r="F8664">
        <v>142.27419354839367</v>
      </c>
      <c r="G8664">
        <v>1</v>
      </c>
    </row>
    <row r="8665" spans="1:7" x14ac:dyDescent="0.25">
      <c r="A8665" s="6">
        <v>37851</v>
      </c>
      <c r="B8665">
        <v>284.58064516130349</v>
      </c>
      <c r="C8665">
        <v>145.9193548387133</v>
      </c>
      <c r="D8665">
        <v>2564.797741935573</v>
      </c>
      <c r="E8665">
        <v>142.29032258065175</v>
      </c>
      <c r="F8665">
        <v>142.29032258065175</v>
      </c>
      <c r="G8665">
        <v>1</v>
      </c>
    </row>
    <row r="8666" spans="1:7" x14ac:dyDescent="0.25">
      <c r="A8666" s="6">
        <v>37852</v>
      </c>
      <c r="B8666">
        <v>284.61290322581965</v>
      </c>
      <c r="C8666">
        <v>145.95161290322943</v>
      </c>
      <c r="D8666">
        <v>2564.8548387097667</v>
      </c>
      <c r="E8666">
        <v>142.30645161290985</v>
      </c>
      <c r="F8666">
        <v>142.30645161290985</v>
      </c>
      <c r="G8666">
        <v>1</v>
      </c>
    </row>
    <row r="8667" spans="1:7" x14ac:dyDescent="0.25">
      <c r="A8667" s="6">
        <v>37853</v>
      </c>
      <c r="B8667">
        <v>284.64516129033581</v>
      </c>
      <c r="C8667">
        <v>145.98387096774556</v>
      </c>
      <c r="D8667">
        <v>2564.9119354839604</v>
      </c>
      <c r="E8667">
        <v>142.3225806451679</v>
      </c>
      <c r="F8667">
        <v>142.3225806451679</v>
      </c>
      <c r="G8667">
        <v>1</v>
      </c>
    </row>
    <row r="8668" spans="1:7" x14ac:dyDescent="0.25">
      <c r="A8668" s="6">
        <v>37854</v>
      </c>
      <c r="B8668">
        <v>284.67741935485196</v>
      </c>
      <c r="C8668">
        <v>146.01612903226169</v>
      </c>
      <c r="D8668">
        <v>2564.9690322581541</v>
      </c>
      <c r="E8668">
        <v>142.33870967742598</v>
      </c>
      <c r="F8668">
        <v>142.33870967742598</v>
      </c>
      <c r="G8668">
        <v>1</v>
      </c>
    </row>
    <row r="8669" spans="1:7" x14ac:dyDescent="0.25">
      <c r="A8669" s="6">
        <v>37855</v>
      </c>
      <c r="B8669">
        <v>284.70967741936812</v>
      </c>
      <c r="C8669">
        <v>146.04838709677782</v>
      </c>
      <c r="D8669">
        <v>2565.0261290323479</v>
      </c>
      <c r="E8669">
        <v>142.35483870968406</v>
      </c>
      <c r="F8669">
        <v>142.35483870968406</v>
      </c>
      <c r="G8669">
        <v>1</v>
      </c>
    </row>
    <row r="8670" spans="1:7" x14ac:dyDescent="0.25">
      <c r="A8670" s="6">
        <v>37856</v>
      </c>
      <c r="B8670">
        <v>284.74193548388428</v>
      </c>
      <c r="C8670">
        <v>146.08064516129394</v>
      </c>
      <c r="D8670">
        <v>2565.0832258065416</v>
      </c>
      <c r="E8670">
        <v>142.37096774194214</v>
      </c>
      <c r="F8670">
        <v>142.37096774194214</v>
      </c>
      <c r="G8670">
        <v>1</v>
      </c>
    </row>
    <row r="8671" spans="1:7" x14ac:dyDescent="0.25">
      <c r="A8671" s="6">
        <v>37857</v>
      </c>
      <c r="B8671">
        <v>284.77419354840043</v>
      </c>
      <c r="C8671">
        <v>146.11290322581007</v>
      </c>
      <c r="D8671">
        <v>2565.1403225807353</v>
      </c>
      <c r="E8671">
        <v>142.38709677420022</v>
      </c>
      <c r="F8671">
        <v>142.38709677420022</v>
      </c>
      <c r="G8671">
        <v>1</v>
      </c>
    </row>
    <row r="8672" spans="1:7" x14ac:dyDescent="0.25">
      <c r="A8672" s="6">
        <v>37858</v>
      </c>
      <c r="B8672">
        <v>284.80645161291659</v>
      </c>
      <c r="C8672">
        <v>146.1451612903262</v>
      </c>
      <c r="D8672">
        <v>2565.197419354929</v>
      </c>
      <c r="E8672">
        <v>142.40322580645827</v>
      </c>
      <c r="F8672">
        <v>142.40322580645827</v>
      </c>
      <c r="G8672">
        <v>1</v>
      </c>
    </row>
    <row r="8673" spans="1:7" x14ac:dyDescent="0.25">
      <c r="A8673" s="6">
        <v>37859</v>
      </c>
      <c r="B8673">
        <v>284.83870967743275</v>
      </c>
      <c r="C8673">
        <v>146.17741935484233</v>
      </c>
      <c r="D8673">
        <v>2565.2545161291227</v>
      </c>
      <c r="E8673">
        <v>142.41935483871637</v>
      </c>
      <c r="F8673">
        <v>142.41935483871637</v>
      </c>
      <c r="G8673">
        <v>1</v>
      </c>
    </row>
    <row r="8674" spans="1:7" x14ac:dyDescent="0.25">
      <c r="A8674" s="6">
        <v>37860</v>
      </c>
      <c r="B8674">
        <v>284.8709677419489</v>
      </c>
      <c r="C8674">
        <v>146.20967741935846</v>
      </c>
      <c r="D8674">
        <v>2565.3116129033165</v>
      </c>
      <c r="E8674">
        <v>142.43548387097445</v>
      </c>
      <c r="F8674">
        <v>142.43548387097445</v>
      </c>
      <c r="G8674">
        <v>1</v>
      </c>
    </row>
    <row r="8675" spans="1:7" x14ac:dyDescent="0.25">
      <c r="A8675" s="6">
        <v>37861</v>
      </c>
      <c r="B8675">
        <v>284.90322580646506</v>
      </c>
      <c r="C8675">
        <v>146.24193548387458</v>
      </c>
      <c r="D8675">
        <v>2565.3687096775102</v>
      </c>
      <c r="E8675">
        <v>142.45161290323253</v>
      </c>
      <c r="F8675">
        <v>142.45161290323253</v>
      </c>
      <c r="G8675">
        <v>1</v>
      </c>
    </row>
    <row r="8676" spans="1:7" x14ac:dyDescent="0.25">
      <c r="A8676" s="6">
        <v>37862</v>
      </c>
      <c r="B8676">
        <v>284.93548387098122</v>
      </c>
      <c r="C8676">
        <v>146.27419354839071</v>
      </c>
      <c r="D8676">
        <v>2565.4258064517039</v>
      </c>
      <c r="E8676">
        <v>142.46774193549061</v>
      </c>
      <c r="F8676">
        <v>142.46774193549061</v>
      </c>
      <c r="G8676">
        <v>1</v>
      </c>
    </row>
    <row r="8677" spans="1:7" x14ac:dyDescent="0.25">
      <c r="A8677" s="6">
        <v>37863</v>
      </c>
      <c r="B8677">
        <v>284.96774193549737</v>
      </c>
      <c r="C8677">
        <v>146.30645161290684</v>
      </c>
      <c r="D8677">
        <v>2565.4829032258976</v>
      </c>
      <c r="E8677">
        <v>142.48387096774869</v>
      </c>
      <c r="F8677">
        <v>142.48387096774869</v>
      </c>
      <c r="G8677">
        <v>1</v>
      </c>
    </row>
    <row r="8678" spans="1:7" x14ac:dyDescent="0.25">
      <c r="A8678" s="6">
        <v>37864</v>
      </c>
      <c r="B8678">
        <v>285.00000000001353</v>
      </c>
      <c r="C8678">
        <v>146.33870967742297</v>
      </c>
      <c r="D8678">
        <v>2565.5400000000914</v>
      </c>
      <c r="E8678">
        <v>142.50000000000676</v>
      </c>
      <c r="F8678">
        <v>142.50000000000676</v>
      </c>
      <c r="G8678">
        <v>1</v>
      </c>
    </row>
    <row r="8679" spans="1:7" x14ac:dyDescent="0.25">
      <c r="A8679" s="6">
        <v>37865</v>
      </c>
      <c r="B8679">
        <v>285.03333333334689</v>
      </c>
      <c r="C8679">
        <v>146.3720430107563</v>
      </c>
      <c r="D8679">
        <v>2565.5960000000914</v>
      </c>
      <c r="E8679">
        <v>142.51666666667344</v>
      </c>
      <c r="F8679">
        <v>142.51666666667344</v>
      </c>
      <c r="G8679">
        <v>1</v>
      </c>
    </row>
    <row r="8680" spans="1:7" x14ac:dyDescent="0.25">
      <c r="A8680" s="6">
        <v>37866</v>
      </c>
      <c r="B8680">
        <v>285.06666666668025</v>
      </c>
      <c r="C8680">
        <v>146.40537634408963</v>
      </c>
      <c r="D8680">
        <v>2565.652000000091</v>
      </c>
      <c r="E8680">
        <v>142.53333333334012</v>
      </c>
      <c r="F8680">
        <v>142.53333333334012</v>
      </c>
      <c r="G8680">
        <v>1</v>
      </c>
    </row>
    <row r="8681" spans="1:7" x14ac:dyDescent="0.25">
      <c r="A8681" s="6">
        <v>37867</v>
      </c>
      <c r="B8681">
        <v>285.10000000001361</v>
      </c>
      <c r="C8681">
        <v>146.43870967742296</v>
      </c>
      <c r="D8681">
        <v>2565.7080000000915</v>
      </c>
      <c r="E8681">
        <v>142.5500000000068</v>
      </c>
      <c r="F8681">
        <v>142.5500000000068</v>
      </c>
      <c r="G8681">
        <v>1</v>
      </c>
    </row>
    <row r="8682" spans="1:7" x14ac:dyDescent="0.25">
      <c r="A8682" s="6">
        <v>37868</v>
      </c>
      <c r="B8682">
        <v>285.13333333334697</v>
      </c>
      <c r="C8682">
        <v>146.47204301075627</v>
      </c>
      <c r="D8682">
        <v>2565.7640000000915</v>
      </c>
      <c r="E8682">
        <v>142.56666666667348</v>
      </c>
      <c r="F8682">
        <v>142.56666666667348</v>
      </c>
      <c r="G8682">
        <v>1</v>
      </c>
    </row>
    <row r="8683" spans="1:7" x14ac:dyDescent="0.25">
      <c r="A8683" s="6">
        <v>37869</v>
      </c>
      <c r="B8683">
        <v>285.16666666668033</v>
      </c>
      <c r="C8683">
        <v>146.50537634408963</v>
      </c>
      <c r="D8683">
        <v>2565.8200000000916</v>
      </c>
      <c r="E8683">
        <v>142.58333333334016</v>
      </c>
      <c r="F8683">
        <v>142.58333333334016</v>
      </c>
      <c r="G8683">
        <v>1</v>
      </c>
    </row>
    <row r="8684" spans="1:7" x14ac:dyDescent="0.25">
      <c r="A8684" s="6">
        <v>37870</v>
      </c>
      <c r="B8684">
        <v>285.20000000001369</v>
      </c>
      <c r="C8684">
        <v>146.53870967742296</v>
      </c>
      <c r="D8684">
        <v>2565.8760000000916</v>
      </c>
      <c r="E8684">
        <v>142.60000000000684</v>
      </c>
      <c r="F8684">
        <v>142.60000000000684</v>
      </c>
      <c r="G8684">
        <v>1</v>
      </c>
    </row>
    <row r="8685" spans="1:7" x14ac:dyDescent="0.25">
      <c r="A8685" s="6">
        <v>37871</v>
      </c>
      <c r="B8685">
        <v>285.23333333334705</v>
      </c>
      <c r="C8685">
        <v>146.57204301075629</v>
      </c>
      <c r="D8685">
        <v>2565.9320000000916</v>
      </c>
      <c r="E8685">
        <v>142.61666666667352</v>
      </c>
      <c r="F8685">
        <v>142.61666666667352</v>
      </c>
      <c r="G8685">
        <v>1</v>
      </c>
    </row>
    <row r="8686" spans="1:7" x14ac:dyDescent="0.25">
      <c r="A8686" s="6">
        <v>37872</v>
      </c>
      <c r="B8686">
        <v>285.26666666668041</v>
      </c>
      <c r="C8686">
        <v>146.60537634408962</v>
      </c>
      <c r="D8686">
        <v>2565.9880000000917</v>
      </c>
      <c r="E8686">
        <v>142.6333333333402</v>
      </c>
      <c r="F8686">
        <v>142.6333333333402</v>
      </c>
      <c r="G8686">
        <v>1</v>
      </c>
    </row>
    <row r="8687" spans="1:7" x14ac:dyDescent="0.25">
      <c r="A8687" s="6">
        <v>37873</v>
      </c>
      <c r="B8687">
        <v>285.30000000001377</v>
      </c>
      <c r="C8687">
        <v>146.63870967742295</v>
      </c>
      <c r="D8687">
        <v>2566.0440000000917</v>
      </c>
      <c r="E8687">
        <v>142.65000000000688</v>
      </c>
      <c r="F8687">
        <v>142.65000000000688</v>
      </c>
      <c r="G8687">
        <v>1</v>
      </c>
    </row>
    <row r="8688" spans="1:7" x14ac:dyDescent="0.25">
      <c r="A8688" s="6">
        <v>37874</v>
      </c>
      <c r="B8688">
        <v>285.33333333334713</v>
      </c>
      <c r="C8688">
        <v>146.67204301075628</v>
      </c>
      <c r="D8688">
        <v>2566.1000000000922</v>
      </c>
      <c r="E8688">
        <v>142.66666666667356</v>
      </c>
      <c r="F8688">
        <v>142.66666666667356</v>
      </c>
      <c r="G8688">
        <v>1</v>
      </c>
    </row>
    <row r="8689" spans="1:7" x14ac:dyDescent="0.25">
      <c r="A8689" s="6">
        <v>37875</v>
      </c>
      <c r="B8689">
        <v>285.36666666668049</v>
      </c>
      <c r="C8689">
        <v>146.70537634408959</v>
      </c>
      <c r="D8689">
        <v>2566.1560000000918</v>
      </c>
      <c r="E8689">
        <v>142.68333333334024</v>
      </c>
      <c r="F8689">
        <v>142.68333333334024</v>
      </c>
      <c r="G8689">
        <v>1</v>
      </c>
    </row>
    <row r="8690" spans="1:7" x14ac:dyDescent="0.25">
      <c r="A8690" s="6">
        <v>37876</v>
      </c>
      <c r="B8690">
        <v>285.40000000001385</v>
      </c>
      <c r="C8690">
        <v>146.73870967742295</v>
      </c>
      <c r="D8690">
        <v>2566.2120000000918</v>
      </c>
      <c r="E8690">
        <v>142.70000000000692</v>
      </c>
      <c r="F8690">
        <v>142.70000000000692</v>
      </c>
      <c r="G8690">
        <v>1</v>
      </c>
    </row>
    <row r="8691" spans="1:7" x14ac:dyDescent="0.25">
      <c r="A8691" s="6">
        <v>37877</v>
      </c>
      <c r="B8691">
        <v>285.43333333334721</v>
      </c>
      <c r="C8691">
        <v>146.77204301075628</v>
      </c>
      <c r="D8691">
        <v>2566.2680000000919</v>
      </c>
      <c r="E8691">
        <v>142.7166666666736</v>
      </c>
      <c r="F8691">
        <v>142.7166666666736</v>
      </c>
      <c r="G8691">
        <v>1</v>
      </c>
    </row>
    <row r="8692" spans="1:7" x14ac:dyDescent="0.25">
      <c r="A8692" s="6">
        <v>37878</v>
      </c>
      <c r="B8692">
        <v>285.46666666668057</v>
      </c>
      <c r="C8692">
        <v>146.80537634408961</v>
      </c>
      <c r="D8692">
        <v>2566.3240000000919</v>
      </c>
      <c r="E8692">
        <v>142.73333333334028</v>
      </c>
      <c r="F8692">
        <v>142.73333333334028</v>
      </c>
      <c r="G8692">
        <v>1</v>
      </c>
    </row>
    <row r="8693" spans="1:7" x14ac:dyDescent="0.25">
      <c r="A8693" s="6">
        <v>37879</v>
      </c>
      <c r="B8693">
        <v>285.50000000001393</v>
      </c>
      <c r="C8693">
        <v>146.83870967742294</v>
      </c>
      <c r="D8693">
        <v>2566.380000000092</v>
      </c>
      <c r="E8693">
        <v>142.75000000000696</v>
      </c>
      <c r="F8693">
        <v>142.75000000000696</v>
      </c>
      <c r="G8693">
        <v>1</v>
      </c>
    </row>
    <row r="8694" spans="1:7" x14ac:dyDescent="0.25">
      <c r="A8694" s="6">
        <v>37880</v>
      </c>
      <c r="B8694">
        <v>285.53333333334729</v>
      </c>
      <c r="C8694">
        <v>146.87204301075627</v>
      </c>
      <c r="D8694">
        <v>2566.436000000092</v>
      </c>
      <c r="E8694">
        <v>142.76666666667364</v>
      </c>
      <c r="F8694">
        <v>142.76666666667364</v>
      </c>
      <c r="G8694">
        <v>1</v>
      </c>
    </row>
    <row r="8695" spans="1:7" x14ac:dyDescent="0.25">
      <c r="A8695" s="6">
        <v>37881</v>
      </c>
      <c r="B8695">
        <v>285.56666666668065</v>
      </c>
      <c r="C8695">
        <v>146.9053763440896</v>
      </c>
      <c r="D8695">
        <v>2566.492000000092</v>
      </c>
      <c r="E8695">
        <v>142.78333333334032</v>
      </c>
      <c r="F8695">
        <v>142.78333333334032</v>
      </c>
      <c r="G8695">
        <v>1</v>
      </c>
    </row>
    <row r="8696" spans="1:7" x14ac:dyDescent="0.25">
      <c r="A8696" s="6">
        <v>37882</v>
      </c>
      <c r="B8696">
        <v>285.60000000001401</v>
      </c>
      <c r="C8696">
        <v>146.93870967742291</v>
      </c>
      <c r="D8696">
        <v>2566.5480000000921</v>
      </c>
      <c r="E8696">
        <v>142.800000000007</v>
      </c>
      <c r="F8696">
        <v>142.800000000007</v>
      </c>
      <c r="G8696">
        <v>1</v>
      </c>
    </row>
    <row r="8697" spans="1:7" x14ac:dyDescent="0.25">
      <c r="A8697" s="6">
        <v>37883</v>
      </c>
      <c r="B8697">
        <v>285.63333333334737</v>
      </c>
      <c r="C8697">
        <v>146.97204301075627</v>
      </c>
      <c r="D8697">
        <v>2566.6040000000921</v>
      </c>
      <c r="E8697">
        <v>142.81666666667368</v>
      </c>
      <c r="F8697">
        <v>142.81666666667368</v>
      </c>
      <c r="G8697">
        <v>1</v>
      </c>
    </row>
    <row r="8698" spans="1:7" x14ac:dyDescent="0.25">
      <c r="A8698" s="6">
        <v>37884</v>
      </c>
      <c r="B8698">
        <v>285.66666666668073</v>
      </c>
      <c r="C8698">
        <v>147.0053763440896</v>
      </c>
      <c r="D8698">
        <v>2566.6600000000922</v>
      </c>
      <c r="E8698">
        <v>142.83333333334036</v>
      </c>
      <c r="F8698">
        <v>142.83333333334036</v>
      </c>
      <c r="G8698">
        <v>1</v>
      </c>
    </row>
    <row r="8699" spans="1:7" x14ac:dyDescent="0.25">
      <c r="A8699" s="6">
        <v>37885</v>
      </c>
      <c r="B8699">
        <v>285.70000000001409</v>
      </c>
      <c r="C8699">
        <v>147.03870967742293</v>
      </c>
      <c r="D8699">
        <v>2566.7160000000922</v>
      </c>
      <c r="E8699">
        <v>142.85000000000704</v>
      </c>
      <c r="F8699">
        <v>142.85000000000704</v>
      </c>
      <c r="G8699">
        <v>1</v>
      </c>
    </row>
    <row r="8700" spans="1:7" x14ac:dyDescent="0.25">
      <c r="A8700" s="6">
        <v>37886</v>
      </c>
      <c r="B8700">
        <v>285.73333333334745</v>
      </c>
      <c r="C8700">
        <v>147.07204301075626</v>
      </c>
      <c r="D8700">
        <v>2566.7720000000918</v>
      </c>
      <c r="E8700">
        <v>142.86666666667372</v>
      </c>
      <c r="F8700">
        <v>142.86666666667372</v>
      </c>
      <c r="G8700">
        <v>1</v>
      </c>
    </row>
    <row r="8701" spans="1:7" x14ac:dyDescent="0.25">
      <c r="A8701" s="6">
        <v>37887</v>
      </c>
      <c r="B8701">
        <v>285.76666666668081</v>
      </c>
      <c r="C8701">
        <v>147.10537634408959</v>
      </c>
      <c r="D8701">
        <v>2566.8280000000923</v>
      </c>
      <c r="E8701">
        <v>142.8833333333404</v>
      </c>
      <c r="F8701">
        <v>142.8833333333404</v>
      </c>
      <c r="G8701">
        <v>1</v>
      </c>
    </row>
    <row r="8702" spans="1:7" x14ac:dyDescent="0.25">
      <c r="A8702" s="6">
        <v>37888</v>
      </c>
      <c r="B8702">
        <v>285.80000000001417</v>
      </c>
      <c r="C8702">
        <v>147.13870967742292</v>
      </c>
      <c r="D8702">
        <v>2566.8840000000923</v>
      </c>
      <c r="E8702">
        <v>142.90000000000708</v>
      </c>
      <c r="F8702">
        <v>142.90000000000708</v>
      </c>
      <c r="G8702">
        <v>1</v>
      </c>
    </row>
    <row r="8703" spans="1:7" x14ac:dyDescent="0.25">
      <c r="A8703" s="6">
        <v>37889</v>
      </c>
      <c r="B8703">
        <v>285.83333333334753</v>
      </c>
      <c r="C8703">
        <v>147.17204301075623</v>
      </c>
      <c r="D8703">
        <v>2566.9400000000924</v>
      </c>
      <c r="E8703">
        <v>142.91666666667376</v>
      </c>
      <c r="F8703">
        <v>142.91666666667376</v>
      </c>
      <c r="G8703">
        <v>1</v>
      </c>
    </row>
    <row r="8704" spans="1:7" x14ac:dyDescent="0.25">
      <c r="A8704" s="6">
        <v>37890</v>
      </c>
      <c r="B8704">
        <v>285.86666666668089</v>
      </c>
      <c r="C8704">
        <v>147.20537634408959</v>
      </c>
      <c r="D8704">
        <v>2566.9960000000924</v>
      </c>
      <c r="E8704">
        <v>142.93333333334044</v>
      </c>
      <c r="F8704">
        <v>142.93333333334044</v>
      </c>
      <c r="G8704">
        <v>1</v>
      </c>
    </row>
    <row r="8705" spans="1:7" x14ac:dyDescent="0.25">
      <c r="A8705" s="6">
        <v>37891</v>
      </c>
      <c r="B8705">
        <v>285.90000000001424</v>
      </c>
      <c r="C8705">
        <v>147.23870967742292</v>
      </c>
      <c r="D8705">
        <v>2567.0520000000924</v>
      </c>
      <c r="E8705">
        <v>142.95000000000712</v>
      </c>
      <c r="F8705">
        <v>142.95000000000712</v>
      </c>
      <c r="G8705">
        <v>1</v>
      </c>
    </row>
    <row r="8706" spans="1:7" x14ac:dyDescent="0.25">
      <c r="A8706" s="6">
        <v>37892</v>
      </c>
      <c r="B8706">
        <v>285.9333333333476</v>
      </c>
      <c r="C8706">
        <v>147.27204301075625</v>
      </c>
      <c r="D8706">
        <v>2567.1080000000925</v>
      </c>
      <c r="E8706">
        <v>142.9666666666738</v>
      </c>
      <c r="F8706">
        <v>142.9666666666738</v>
      </c>
      <c r="G8706">
        <v>1</v>
      </c>
    </row>
    <row r="8707" spans="1:7" x14ac:dyDescent="0.25">
      <c r="A8707" s="6">
        <v>37893</v>
      </c>
      <c r="B8707">
        <v>285.96666666668096</v>
      </c>
      <c r="C8707">
        <v>147.30537634408958</v>
      </c>
      <c r="D8707">
        <v>2567.1640000000925</v>
      </c>
      <c r="E8707">
        <v>142.98333333334048</v>
      </c>
      <c r="F8707">
        <v>142.98333333334048</v>
      </c>
      <c r="G8707">
        <v>1</v>
      </c>
    </row>
    <row r="8708" spans="1:7" x14ac:dyDescent="0.25">
      <c r="A8708" s="6">
        <v>37894</v>
      </c>
      <c r="B8708">
        <v>286.00000000001432</v>
      </c>
      <c r="C8708">
        <v>147.33870967742291</v>
      </c>
      <c r="D8708">
        <v>2567.220000000093</v>
      </c>
      <c r="E8708">
        <v>143.00000000000716</v>
      </c>
      <c r="F8708">
        <v>143.00000000000716</v>
      </c>
      <c r="G8708">
        <v>1</v>
      </c>
    </row>
    <row r="8709" spans="1:7" x14ac:dyDescent="0.25">
      <c r="A8709" s="6">
        <v>37895</v>
      </c>
      <c r="B8709">
        <v>286.03225806453048</v>
      </c>
      <c r="C8709">
        <v>147.37096774193904</v>
      </c>
      <c r="D8709">
        <v>2567.272903225899</v>
      </c>
      <c r="E8709">
        <v>143.01612903226524</v>
      </c>
      <c r="F8709">
        <v>143.01612903226524</v>
      </c>
      <c r="G8709">
        <v>1</v>
      </c>
    </row>
    <row r="8710" spans="1:7" x14ac:dyDescent="0.25">
      <c r="A8710" s="6">
        <v>37896</v>
      </c>
      <c r="B8710">
        <v>286.06451612904664</v>
      </c>
      <c r="C8710">
        <v>147.40322580645517</v>
      </c>
      <c r="D8710">
        <v>2567.3258064517054</v>
      </c>
      <c r="E8710">
        <v>143.03225806452332</v>
      </c>
      <c r="F8710">
        <v>143.03225806452332</v>
      </c>
      <c r="G8710">
        <v>1</v>
      </c>
    </row>
    <row r="8711" spans="1:7" x14ac:dyDescent="0.25">
      <c r="A8711" s="6">
        <v>37897</v>
      </c>
      <c r="B8711">
        <v>286.09677419356279</v>
      </c>
      <c r="C8711">
        <v>147.4354838709713</v>
      </c>
      <c r="D8711">
        <v>2567.3787096775118</v>
      </c>
      <c r="E8711">
        <v>143.0483870967814</v>
      </c>
      <c r="F8711">
        <v>143.0483870967814</v>
      </c>
      <c r="G8711">
        <v>1</v>
      </c>
    </row>
    <row r="8712" spans="1:7" x14ac:dyDescent="0.25">
      <c r="A8712" s="6">
        <v>37898</v>
      </c>
      <c r="B8712">
        <v>286.12903225807895</v>
      </c>
      <c r="C8712">
        <v>147.46774193548742</v>
      </c>
      <c r="D8712">
        <v>2567.4316129033182</v>
      </c>
      <c r="E8712">
        <v>143.06451612903948</v>
      </c>
      <c r="F8712">
        <v>143.06451612903948</v>
      </c>
      <c r="G8712">
        <v>1</v>
      </c>
    </row>
    <row r="8713" spans="1:7" x14ac:dyDescent="0.25">
      <c r="A8713" s="6">
        <v>37899</v>
      </c>
      <c r="B8713">
        <v>286.16129032259511</v>
      </c>
      <c r="C8713">
        <v>147.50000000000355</v>
      </c>
      <c r="D8713">
        <v>2567.4845161291246</v>
      </c>
      <c r="E8713">
        <v>143.08064516129755</v>
      </c>
      <c r="F8713">
        <v>143.08064516129755</v>
      </c>
      <c r="G8713">
        <v>1</v>
      </c>
    </row>
    <row r="8714" spans="1:7" x14ac:dyDescent="0.25">
      <c r="A8714" s="6">
        <v>37900</v>
      </c>
      <c r="B8714">
        <v>286.19354838711126</v>
      </c>
      <c r="C8714">
        <v>147.53225806451968</v>
      </c>
      <c r="D8714">
        <v>2567.537419354931</v>
      </c>
      <c r="E8714">
        <v>143.09677419355563</v>
      </c>
      <c r="F8714">
        <v>143.09677419355563</v>
      </c>
      <c r="G8714">
        <v>1</v>
      </c>
    </row>
    <row r="8715" spans="1:7" x14ac:dyDescent="0.25">
      <c r="A8715" s="6">
        <v>37901</v>
      </c>
      <c r="B8715">
        <v>286.22580645162742</v>
      </c>
      <c r="C8715">
        <v>147.56451612903581</v>
      </c>
      <c r="D8715">
        <v>2567.5903225807374</v>
      </c>
      <c r="E8715">
        <v>143.11290322581371</v>
      </c>
      <c r="F8715">
        <v>143.11290322581371</v>
      </c>
      <c r="G8715">
        <v>1</v>
      </c>
    </row>
    <row r="8716" spans="1:7" x14ac:dyDescent="0.25">
      <c r="A8716" s="6">
        <v>37902</v>
      </c>
      <c r="B8716">
        <v>286.25806451614358</v>
      </c>
      <c r="C8716">
        <v>147.59677419355194</v>
      </c>
      <c r="D8716">
        <v>2567.6432258065438</v>
      </c>
      <c r="E8716">
        <v>143.12903225807179</v>
      </c>
      <c r="F8716">
        <v>143.12903225807179</v>
      </c>
      <c r="G8716">
        <v>1</v>
      </c>
    </row>
    <row r="8717" spans="1:7" x14ac:dyDescent="0.25">
      <c r="A8717" s="6">
        <v>37903</v>
      </c>
      <c r="B8717">
        <v>286.29032258065973</v>
      </c>
      <c r="C8717">
        <v>147.62903225806809</v>
      </c>
      <c r="D8717">
        <v>2567.6961290323502</v>
      </c>
      <c r="E8717">
        <v>143.14516129032987</v>
      </c>
      <c r="F8717">
        <v>143.14516129032987</v>
      </c>
      <c r="G8717">
        <v>1</v>
      </c>
    </row>
    <row r="8718" spans="1:7" x14ac:dyDescent="0.25">
      <c r="A8718" s="6">
        <v>37904</v>
      </c>
      <c r="B8718">
        <v>286.32258064517589</v>
      </c>
      <c r="C8718">
        <v>147.66129032258419</v>
      </c>
      <c r="D8718">
        <v>2567.7490322581566</v>
      </c>
      <c r="E8718">
        <v>143.16129032258794</v>
      </c>
      <c r="F8718">
        <v>143.16129032258794</v>
      </c>
      <c r="G8718">
        <v>1</v>
      </c>
    </row>
    <row r="8719" spans="1:7" x14ac:dyDescent="0.25">
      <c r="A8719" s="6">
        <v>37905</v>
      </c>
      <c r="B8719">
        <v>286.35483870969205</v>
      </c>
      <c r="C8719">
        <v>147.69354838710032</v>
      </c>
      <c r="D8719">
        <v>2567.801935483963</v>
      </c>
      <c r="E8719">
        <v>143.17741935484602</v>
      </c>
      <c r="F8719">
        <v>143.17741935484602</v>
      </c>
      <c r="G8719">
        <v>1</v>
      </c>
    </row>
    <row r="8720" spans="1:7" x14ac:dyDescent="0.25">
      <c r="A8720" s="6">
        <v>37906</v>
      </c>
      <c r="B8720">
        <v>286.3870967742082</v>
      </c>
      <c r="C8720">
        <v>147.72580645161645</v>
      </c>
      <c r="D8720">
        <v>2567.8548387097694</v>
      </c>
      <c r="E8720">
        <v>143.1935483871041</v>
      </c>
      <c r="F8720">
        <v>143.1935483871041</v>
      </c>
      <c r="G8720">
        <v>1</v>
      </c>
    </row>
    <row r="8721" spans="1:7" x14ac:dyDescent="0.25">
      <c r="A8721" s="6">
        <v>37907</v>
      </c>
      <c r="B8721">
        <v>286.41935483872436</v>
      </c>
      <c r="C8721">
        <v>147.75806451613258</v>
      </c>
      <c r="D8721">
        <v>2567.9077419355758</v>
      </c>
      <c r="E8721">
        <v>143.20967741936218</v>
      </c>
      <c r="F8721">
        <v>143.20967741936218</v>
      </c>
      <c r="G8721">
        <v>1</v>
      </c>
    </row>
    <row r="8722" spans="1:7" x14ac:dyDescent="0.25">
      <c r="A8722" s="6">
        <v>37908</v>
      </c>
      <c r="B8722">
        <v>286.45161290324052</v>
      </c>
      <c r="C8722">
        <v>147.79032258064873</v>
      </c>
      <c r="D8722">
        <v>2567.9606451613822</v>
      </c>
      <c r="E8722">
        <v>143.22580645162026</v>
      </c>
      <c r="F8722">
        <v>143.22580645162026</v>
      </c>
      <c r="G8722">
        <v>1</v>
      </c>
    </row>
    <row r="8723" spans="1:7" x14ac:dyDescent="0.25">
      <c r="A8723" s="6">
        <v>37909</v>
      </c>
      <c r="B8723">
        <v>286.48387096775667</v>
      </c>
      <c r="C8723">
        <v>147.82258064516483</v>
      </c>
      <c r="D8723">
        <v>2568.0135483871886</v>
      </c>
      <c r="E8723">
        <v>143.24193548387834</v>
      </c>
      <c r="F8723">
        <v>143.24193548387834</v>
      </c>
      <c r="G8723">
        <v>1</v>
      </c>
    </row>
    <row r="8724" spans="1:7" x14ac:dyDescent="0.25">
      <c r="A8724" s="6">
        <v>37910</v>
      </c>
      <c r="B8724">
        <v>286.51612903227283</v>
      </c>
      <c r="C8724">
        <v>147.85483870968096</v>
      </c>
      <c r="D8724">
        <v>2568.066451612995</v>
      </c>
      <c r="E8724">
        <v>143.25806451613639</v>
      </c>
      <c r="F8724">
        <v>143.25806451613639</v>
      </c>
      <c r="G8724">
        <v>1</v>
      </c>
    </row>
    <row r="8725" spans="1:7" x14ac:dyDescent="0.25">
      <c r="A8725" s="6">
        <v>37911</v>
      </c>
      <c r="B8725">
        <v>286.54838709678899</v>
      </c>
      <c r="C8725">
        <v>147.88709677419709</v>
      </c>
      <c r="D8725">
        <v>2568.1193548388014</v>
      </c>
      <c r="E8725">
        <v>143.27419354839449</v>
      </c>
      <c r="F8725">
        <v>143.27419354839449</v>
      </c>
      <c r="G8725">
        <v>1</v>
      </c>
    </row>
    <row r="8726" spans="1:7" x14ac:dyDescent="0.25">
      <c r="A8726" s="6">
        <v>37912</v>
      </c>
      <c r="B8726">
        <v>286.58064516130514</v>
      </c>
      <c r="C8726">
        <v>147.91935483871322</v>
      </c>
      <c r="D8726">
        <v>2568.1722580646078</v>
      </c>
      <c r="E8726">
        <v>143.29032258065257</v>
      </c>
      <c r="F8726">
        <v>143.29032258065257</v>
      </c>
      <c r="G8726">
        <v>1</v>
      </c>
    </row>
    <row r="8727" spans="1:7" x14ac:dyDescent="0.25">
      <c r="A8727" s="6">
        <v>37913</v>
      </c>
      <c r="B8727">
        <v>286.6129032258213</v>
      </c>
      <c r="C8727">
        <v>147.95161290322935</v>
      </c>
      <c r="D8727">
        <v>2568.2251612904142</v>
      </c>
      <c r="E8727">
        <v>143.30645161291065</v>
      </c>
      <c r="F8727">
        <v>143.30645161291065</v>
      </c>
      <c r="G8727">
        <v>1</v>
      </c>
    </row>
    <row r="8728" spans="1:7" x14ac:dyDescent="0.25">
      <c r="A8728" s="6">
        <v>37914</v>
      </c>
      <c r="B8728">
        <v>286.64516129033746</v>
      </c>
      <c r="C8728">
        <v>147.98387096774547</v>
      </c>
      <c r="D8728">
        <v>2568.2780645162206</v>
      </c>
      <c r="E8728">
        <v>143.32258064516873</v>
      </c>
      <c r="F8728">
        <v>143.32258064516873</v>
      </c>
      <c r="G8728">
        <v>1</v>
      </c>
    </row>
    <row r="8729" spans="1:7" x14ac:dyDescent="0.25">
      <c r="A8729" s="6">
        <v>37915</v>
      </c>
      <c r="B8729">
        <v>286.67741935485361</v>
      </c>
      <c r="C8729">
        <v>148.0161290322616</v>
      </c>
      <c r="D8729">
        <v>2568.330967742027</v>
      </c>
      <c r="E8729">
        <v>143.33870967742681</v>
      </c>
      <c r="F8729">
        <v>143.33870967742681</v>
      </c>
      <c r="G8729">
        <v>1</v>
      </c>
    </row>
    <row r="8730" spans="1:7" x14ac:dyDescent="0.25">
      <c r="A8730" s="6">
        <v>37916</v>
      </c>
      <c r="B8730">
        <v>286.70967741936977</v>
      </c>
      <c r="C8730">
        <v>148.04838709677773</v>
      </c>
      <c r="D8730">
        <v>2568.3838709678334</v>
      </c>
      <c r="E8730">
        <v>143.35483870968488</v>
      </c>
      <c r="F8730">
        <v>143.35483870968488</v>
      </c>
      <c r="G8730">
        <v>1</v>
      </c>
    </row>
    <row r="8731" spans="1:7" x14ac:dyDescent="0.25">
      <c r="A8731" s="6">
        <v>37917</v>
      </c>
      <c r="B8731">
        <v>286.74193548388592</v>
      </c>
      <c r="C8731">
        <v>148.08064516129386</v>
      </c>
      <c r="D8731">
        <v>2568.4367741936398</v>
      </c>
      <c r="E8731">
        <v>143.37096774194296</v>
      </c>
      <c r="F8731">
        <v>143.37096774194296</v>
      </c>
      <c r="G8731">
        <v>1</v>
      </c>
    </row>
    <row r="8732" spans="1:7" x14ac:dyDescent="0.25">
      <c r="A8732" s="6">
        <v>37918</v>
      </c>
      <c r="B8732">
        <v>286.77419354840208</v>
      </c>
      <c r="C8732">
        <v>148.11290322580999</v>
      </c>
      <c r="D8732">
        <v>2568.4896774194463</v>
      </c>
      <c r="E8732">
        <v>143.38709677420104</v>
      </c>
      <c r="F8732">
        <v>143.38709677420104</v>
      </c>
      <c r="G8732">
        <v>1</v>
      </c>
    </row>
    <row r="8733" spans="1:7" x14ac:dyDescent="0.25">
      <c r="A8733" s="6">
        <v>37919</v>
      </c>
      <c r="B8733">
        <v>286.80645161291824</v>
      </c>
      <c r="C8733">
        <v>148.14516129032612</v>
      </c>
      <c r="D8733">
        <v>2568.5425806452527</v>
      </c>
      <c r="E8733">
        <v>143.40322580645912</v>
      </c>
      <c r="F8733">
        <v>143.40322580645912</v>
      </c>
      <c r="G8733">
        <v>1</v>
      </c>
    </row>
    <row r="8734" spans="1:7" x14ac:dyDescent="0.25">
      <c r="A8734" s="6">
        <v>37920</v>
      </c>
      <c r="B8734">
        <v>286.83870967743439</v>
      </c>
      <c r="C8734">
        <v>148.17741935484224</v>
      </c>
      <c r="D8734">
        <v>2568.5954838710591</v>
      </c>
      <c r="E8734">
        <v>143.4193548387172</v>
      </c>
      <c r="F8734">
        <v>143.4193548387172</v>
      </c>
      <c r="G8734">
        <v>1</v>
      </c>
    </row>
    <row r="8735" spans="1:7" x14ac:dyDescent="0.25">
      <c r="A8735" s="6">
        <v>37921</v>
      </c>
      <c r="B8735">
        <v>286.87096774195055</v>
      </c>
      <c r="C8735">
        <v>148.20967741935837</v>
      </c>
      <c r="D8735">
        <v>2568.6483870968655</v>
      </c>
      <c r="E8735">
        <v>143.43548387097528</v>
      </c>
      <c r="F8735">
        <v>143.43548387097528</v>
      </c>
      <c r="G8735">
        <v>1</v>
      </c>
    </row>
    <row r="8736" spans="1:7" x14ac:dyDescent="0.25">
      <c r="A8736" s="6">
        <v>37922</v>
      </c>
      <c r="B8736">
        <v>286.90322580646671</v>
      </c>
      <c r="C8736">
        <v>148.2419354838745</v>
      </c>
      <c r="D8736">
        <v>2568.7012903226719</v>
      </c>
      <c r="E8736">
        <v>143.45161290323335</v>
      </c>
      <c r="F8736">
        <v>143.45161290323335</v>
      </c>
      <c r="G8736">
        <v>1</v>
      </c>
    </row>
    <row r="8737" spans="1:7" x14ac:dyDescent="0.25">
      <c r="A8737" s="6">
        <v>37923</v>
      </c>
      <c r="B8737">
        <v>286.93548387098286</v>
      </c>
      <c r="C8737">
        <v>148.27419354839063</v>
      </c>
      <c r="D8737">
        <v>2568.7541935484783</v>
      </c>
      <c r="E8737">
        <v>143.46774193549143</v>
      </c>
      <c r="F8737">
        <v>143.46774193549143</v>
      </c>
      <c r="G8737">
        <v>1</v>
      </c>
    </row>
    <row r="8738" spans="1:7" x14ac:dyDescent="0.25">
      <c r="A8738" s="6">
        <v>37924</v>
      </c>
      <c r="B8738">
        <v>286.96774193549902</v>
      </c>
      <c r="C8738">
        <v>148.30645161290676</v>
      </c>
      <c r="D8738">
        <v>2568.8070967742847</v>
      </c>
      <c r="E8738">
        <v>143.48387096774951</v>
      </c>
      <c r="F8738">
        <v>143.48387096774951</v>
      </c>
      <c r="G8738">
        <v>1</v>
      </c>
    </row>
    <row r="8739" spans="1:7" x14ac:dyDescent="0.25">
      <c r="A8739" s="6">
        <v>37925</v>
      </c>
      <c r="B8739">
        <v>287.00000000001518</v>
      </c>
      <c r="C8739">
        <v>148.33870967742288</v>
      </c>
      <c r="D8739">
        <v>2568.8600000000911</v>
      </c>
      <c r="E8739">
        <v>143.50000000000759</v>
      </c>
      <c r="F8739">
        <v>143.50000000000759</v>
      </c>
      <c r="G8739">
        <v>1</v>
      </c>
    </row>
    <row r="8740" spans="1:7" x14ac:dyDescent="0.25">
      <c r="A8740" s="6">
        <v>37926</v>
      </c>
      <c r="B8740">
        <v>287.03333333334854</v>
      </c>
      <c r="C8740">
        <v>148.37204301075622</v>
      </c>
      <c r="D8740">
        <v>2568.9046666667577</v>
      </c>
      <c r="E8740">
        <v>143.51666666667427</v>
      </c>
      <c r="F8740">
        <v>143.51666666667427</v>
      </c>
      <c r="G8740">
        <v>1</v>
      </c>
    </row>
    <row r="8741" spans="1:7" x14ac:dyDescent="0.25">
      <c r="A8741" s="6">
        <v>37927</v>
      </c>
      <c r="B8741">
        <v>287.0666666666819</v>
      </c>
      <c r="C8741">
        <v>148.40537634408955</v>
      </c>
      <c r="D8741">
        <v>2568.9493333334244</v>
      </c>
      <c r="E8741">
        <v>143.53333333334095</v>
      </c>
      <c r="F8741">
        <v>143.53333333334095</v>
      </c>
      <c r="G8741">
        <v>1</v>
      </c>
    </row>
    <row r="8742" spans="1:7" x14ac:dyDescent="0.25">
      <c r="A8742" s="6">
        <v>37928</v>
      </c>
      <c r="B8742">
        <v>287.10000000001526</v>
      </c>
      <c r="C8742">
        <v>148.43870967742288</v>
      </c>
      <c r="D8742">
        <v>2568.9940000000911</v>
      </c>
      <c r="E8742">
        <v>143.55000000000763</v>
      </c>
      <c r="F8742">
        <v>143.55000000000763</v>
      </c>
      <c r="G8742">
        <v>1</v>
      </c>
    </row>
    <row r="8743" spans="1:7" x14ac:dyDescent="0.25">
      <c r="A8743" s="6">
        <v>37929</v>
      </c>
      <c r="B8743">
        <v>287.13333333334862</v>
      </c>
      <c r="C8743">
        <v>148.47204301075621</v>
      </c>
      <c r="D8743">
        <v>2569.0386666667578</v>
      </c>
      <c r="E8743">
        <v>143.56666666667431</v>
      </c>
      <c r="F8743">
        <v>143.56666666667431</v>
      </c>
      <c r="G8743">
        <v>1</v>
      </c>
    </row>
    <row r="8744" spans="1:7" x14ac:dyDescent="0.25">
      <c r="A8744" s="6">
        <v>37930</v>
      </c>
      <c r="B8744">
        <v>287.16666666668198</v>
      </c>
      <c r="C8744">
        <v>148.50537634408954</v>
      </c>
      <c r="D8744">
        <v>2569.0833333334244</v>
      </c>
      <c r="E8744">
        <v>143.58333333334099</v>
      </c>
      <c r="F8744">
        <v>143.58333333334099</v>
      </c>
      <c r="G8744">
        <v>1</v>
      </c>
    </row>
    <row r="8745" spans="1:7" x14ac:dyDescent="0.25">
      <c r="A8745" s="6">
        <v>37931</v>
      </c>
      <c r="B8745">
        <v>287.20000000001534</v>
      </c>
      <c r="C8745">
        <v>148.53870967742287</v>
      </c>
      <c r="D8745">
        <v>2569.1280000000911</v>
      </c>
      <c r="E8745">
        <v>143.60000000000767</v>
      </c>
      <c r="F8745">
        <v>143.60000000000767</v>
      </c>
      <c r="G8745">
        <v>1</v>
      </c>
    </row>
    <row r="8746" spans="1:7" x14ac:dyDescent="0.25">
      <c r="A8746" s="6">
        <v>37932</v>
      </c>
      <c r="B8746">
        <v>287.2333333333487</v>
      </c>
      <c r="C8746">
        <v>148.5720430107562</v>
      </c>
      <c r="D8746">
        <v>2569.1726666667578</v>
      </c>
      <c r="E8746">
        <v>143.61666666667435</v>
      </c>
      <c r="F8746">
        <v>143.61666666667435</v>
      </c>
      <c r="G8746">
        <v>1</v>
      </c>
    </row>
    <row r="8747" spans="1:7" x14ac:dyDescent="0.25">
      <c r="A8747" s="6">
        <v>37933</v>
      </c>
      <c r="B8747">
        <v>287.26666666668206</v>
      </c>
      <c r="C8747">
        <v>148.60537634408954</v>
      </c>
      <c r="D8747">
        <v>2569.2173333334244</v>
      </c>
      <c r="E8747">
        <v>143.63333333334103</v>
      </c>
      <c r="F8747">
        <v>143.63333333334103</v>
      </c>
      <c r="G8747">
        <v>1</v>
      </c>
    </row>
    <row r="8748" spans="1:7" x14ac:dyDescent="0.25">
      <c r="A8748" s="6">
        <v>37934</v>
      </c>
      <c r="B8748">
        <v>287.30000000001542</v>
      </c>
      <c r="C8748">
        <v>148.63870967742287</v>
      </c>
      <c r="D8748">
        <v>2569.2620000000911</v>
      </c>
      <c r="E8748">
        <v>143.65000000000771</v>
      </c>
      <c r="F8748">
        <v>143.65000000000771</v>
      </c>
      <c r="G8748">
        <v>1</v>
      </c>
    </row>
    <row r="8749" spans="1:7" x14ac:dyDescent="0.25">
      <c r="A8749" s="6">
        <v>37935</v>
      </c>
      <c r="B8749">
        <v>287.33333333334878</v>
      </c>
      <c r="C8749">
        <v>148.6720430107562</v>
      </c>
      <c r="D8749">
        <v>2569.3066666667578</v>
      </c>
      <c r="E8749">
        <v>143.66666666667439</v>
      </c>
      <c r="F8749">
        <v>143.66666666667439</v>
      </c>
      <c r="G8749">
        <v>1</v>
      </c>
    </row>
    <row r="8750" spans="1:7" x14ac:dyDescent="0.25">
      <c r="A8750" s="6">
        <v>37936</v>
      </c>
      <c r="B8750">
        <v>287.36666666668214</v>
      </c>
      <c r="C8750">
        <v>148.70537634408953</v>
      </c>
      <c r="D8750">
        <v>2569.3513333334245</v>
      </c>
      <c r="E8750">
        <v>143.68333333334107</v>
      </c>
      <c r="F8750">
        <v>143.68333333334107</v>
      </c>
      <c r="G8750">
        <v>1</v>
      </c>
    </row>
    <row r="8751" spans="1:7" x14ac:dyDescent="0.25">
      <c r="A8751" s="6">
        <v>37937</v>
      </c>
      <c r="B8751">
        <v>287.4000000000155</v>
      </c>
      <c r="C8751">
        <v>148.73870967742286</v>
      </c>
      <c r="D8751">
        <v>2569.3960000000911</v>
      </c>
      <c r="E8751">
        <v>143.70000000000775</v>
      </c>
      <c r="F8751">
        <v>143.70000000000775</v>
      </c>
      <c r="G8751">
        <v>1</v>
      </c>
    </row>
    <row r="8752" spans="1:7" x14ac:dyDescent="0.25">
      <c r="A8752" s="6">
        <v>37938</v>
      </c>
      <c r="B8752">
        <v>287.43333333334886</v>
      </c>
      <c r="C8752">
        <v>148.77204301075619</v>
      </c>
      <c r="D8752">
        <v>2569.4406666667578</v>
      </c>
      <c r="E8752">
        <v>143.71666666667443</v>
      </c>
      <c r="F8752">
        <v>143.71666666667443</v>
      </c>
      <c r="G8752">
        <v>1</v>
      </c>
    </row>
    <row r="8753" spans="1:7" x14ac:dyDescent="0.25">
      <c r="A8753" s="6">
        <v>37939</v>
      </c>
      <c r="B8753">
        <v>287.46666666668222</v>
      </c>
      <c r="C8753">
        <v>148.80537634408952</v>
      </c>
      <c r="D8753">
        <v>2569.4853333334245</v>
      </c>
      <c r="E8753">
        <v>143.73333333334111</v>
      </c>
      <c r="F8753">
        <v>143.73333333334111</v>
      </c>
      <c r="G8753">
        <v>1</v>
      </c>
    </row>
    <row r="8754" spans="1:7" x14ac:dyDescent="0.25">
      <c r="A8754" s="6">
        <v>37940</v>
      </c>
      <c r="B8754">
        <v>287.50000000001558</v>
      </c>
      <c r="C8754">
        <v>148.83870967742286</v>
      </c>
      <c r="D8754">
        <v>2569.5300000000911</v>
      </c>
      <c r="E8754">
        <v>143.75000000000779</v>
      </c>
      <c r="F8754">
        <v>143.75000000000779</v>
      </c>
      <c r="G8754">
        <v>1</v>
      </c>
    </row>
    <row r="8755" spans="1:7" x14ac:dyDescent="0.25">
      <c r="A8755" s="6">
        <v>37941</v>
      </c>
      <c r="B8755">
        <v>287.53333333334893</v>
      </c>
      <c r="C8755">
        <v>148.87204301075619</v>
      </c>
      <c r="D8755">
        <v>2569.5746666667578</v>
      </c>
      <c r="E8755">
        <v>143.76666666667447</v>
      </c>
      <c r="F8755">
        <v>143.76666666667447</v>
      </c>
      <c r="G8755">
        <v>1</v>
      </c>
    </row>
    <row r="8756" spans="1:7" x14ac:dyDescent="0.25">
      <c r="A8756" s="6">
        <v>37942</v>
      </c>
      <c r="B8756">
        <v>287.56666666668229</v>
      </c>
      <c r="C8756">
        <v>148.90537634408952</v>
      </c>
      <c r="D8756">
        <v>2569.6193333334245</v>
      </c>
      <c r="E8756">
        <v>143.78333333334115</v>
      </c>
      <c r="F8756">
        <v>143.78333333334115</v>
      </c>
      <c r="G8756">
        <v>1</v>
      </c>
    </row>
    <row r="8757" spans="1:7" x14ac:dyDescent="0.25">
      <c r="A8757" s="6">
        <v>37943</v>
      </c>
      <c r="B8757">
        <v>287.60000000001565</v>
      </c>
      <c r="C8757">
        <v>148.93870967742285</v>
      </c>
      <c r="D8757">
        <v>2569.6640000000912</v>
      </c>
      <c r="E8757">
        <v>143.80000000000783</v>
      </c>
      <c r="F8757">
        <v>143.80000000000783</v>
      </c>
      <c r="G8757">
        <v>1</v>
      </c>
    </row>
    <row r="8758" spans="1:7" x14ac:dyDescent="0.25">
      <c r="A8758" s="6">
        <v>37944</v>
      </c>
      <c r="B8758">
        <v>287.63333333334901</v>
      </c>
      <c r="C8758">
        <v>148.97204301075618</v>
      </c>
      <c r="D8758">
        <v>2569.7086666667574</v>
      </c>
      <c r="E8758">
        <v>143.81666666667451</v>
      </c>
      <c r="F8758">
        <v>143.81666666667451</v>
      </c>
      <c r="G8758">
        <v>1</v>
      </c>
    </row>
    <row r="8759" spans="1:7" x14ac:dyDescent="0.25">
      <c r="A8759" s="6">
        <v>37945</v>
      </c>
      <c r="B8759">
        <v>287.66666666668237</v>
      </c>
      <c r="C8759">
        <v>149.00537634408951</v>
      </c>
      <c r="D8759">
        <v>2569.7533333334245</v>
      </c>
      <c r="E8759">
        <v>143.83333333334119</v>
      </c>
      <c r="F8759">
        <v>143.83333333334119</v>
      </c>
      <c r="G8759">
        <v>1</v>
      </c>
    </row>
    <row r="8760" spans="1:7" x14ac:dyDescent="0.25">
      <c r="A8760" s="6">
        <v>37946</v>
      </c>
      <c r="B8760">
        <v>287.70000000001573</v>
      </c>
      <c r="C8760">
        <v>149.03870967742284</v>
      </c>
      <c r="D8760">
        <v>2569.7980000000912</v>
      </c>
      <c r="E8760">
        <v>143.85000000000787</v>
      </c>
      <c r="F8760">
        <v>143.85000000000787</v>
      </c>
      <c r="G8760">
        <v>1</v>
      </c>
    </row>
    <row r="8761" spans="1:7" x14ac:dyDescent="0.25">
      <c r="A8761" s="6">
        <v>37947</v>
      </c>
      <c r="B8761">
        <v>287.73333333334909</v>
      </c>
      <c r="C8761">
        <v>149.07204301075618</v>
      </c>
      <c r="D8761">
        <v>2569.8426666667579</v>
      </c>
      <c r="E8761">
        <v>143.86666666667455</v>
      </c>
      <c r="F8761">
        <v>143.86666666667455</v>
      </c>
      <c r="G8761">
        <v>1</v>
      </c>
    </row>
    <row r="8762" spans="1:7" x14ac:dyDescent="0.25">
      <c r="A8762" s="6">
        <v>37948</v>
      </c>
      <c r="B8762">
        <v>287.76666666668245</v>
      </c>
      <c r="C8762">
        <v>149.10537634408951</v>
      </c>
      <c r="D8762">
        <v>2569.8873333334245</v>
      </c>
      <c r="E8762">
        <v>143.88333333334123</v>
      </c>
      <c r="F8762">
        <v>143.88333333334123</v>
      </c>
      <c r="G8762">
        <v>1</v>
      </c>
    </row>
    <row r="8763" spans="1:7" x14ac:dyDescent="0.25">
      <c r="A8763" s="6">
        <v>37949</v>
      </c>
      <c r="B8763">
        <v>287.80000000001581</v>
      </c>
      <c r="C8763">
        <v>149.13870967742284</v>
      </c>
      <c r="D8763">
        <v>2569.9320000000912</v>
      </c>
      <c r="E8763">
        <v>143.90000000000791</v>
      </c>
      <c r="F8763">
        <v>143.90000000000791</v>
      </c>
      <c r="G8763">
        <v>1</v>
      </c>
    </row>
    <row r="8764" spans="1:7" x14ac:dyDescent="0.25">
      <c r="A8764" s="6">
        <v>37950</v>
      </c>
      <c r="B8764">
        <v>287.83333333334917</v>
      </c>
      <c r="C8764">
        <v>149.17204301075617</v>
      </c>
      <c r="D8764">
        <v>2569.9766666667579</v>
      </c>
      <c r="E8764">
        <v>143.91666666667459</v>
      </c>
      <c r="F8764">
        <v>143.91666666667459</v>
      </c>
      <c r="G8764">
        <v>1</v>
      </c>
    </row>
    <row r="8765" spans="1:7" x14ac:dyDescent="0.25">
      <c r="A8765" s="6">
        <v>37951</v>
      </c>
      <c r="B8765">
        <v>287.86666666668253</v>
      </c>
      <c r="C8765">
        <v>149.2053763440895</v>
      </c>
      <c r="D8765">
        <v>2570.0213333334245</v>
      </c>
      <c r="E8765">
        <v>143.93333333334127</v>
      </c>
      <c r="F8765">
        <v>143.93333333334127</v>
      </c>
      <c r="G8765">
        <v>1</v>
      </c>
    </row>
    <row r="8766" spans="1:7" x14ac:dyDescent="0.25">
      <c r="A8766" s="6">
        <v>37952</v>
      </c>
      <c r="B8766">
        <v>287.90000000001589</v>
      </c>
      <c r="C8766">
        <v>149.23870967742283</v>
      </c>
      <c r="D8766">
        <v>2570.0660000000912</v>
      </c>
      <c r="E8766">
        <v>143.95000000000795</v>
      </c>
      <c r="F8766">
        <v>143.95000000000795</v>
      </c>
      <c r="G8766">
        <v>1</v>
      </c>
    </row>
    <row r="8767" spans="1:7" x14ac:dyDescent="0.25">
      <c r="A8767" s="6">
        <v>37953</v>
      </c>
      <c r="B8767">
        <v>287.93333333334925</v>
      </c>
      <c r="C8767">
        <v>149.27204301075616</v>
      </c>
      <c r="D8767">
        <v>2570.1106666667579</v>
      </c>
      <c r="E8767">
        <v>143.96666666667463</v>
      </c>
      <c r="F8767">
        <v>143.96666666667463</v>
      </c>
      <c r="G8767">
        <v>1</v>
      </c>
    </row>
    <row r="8768" spans="1:7" x14ac:dyDescent="0.25">
      <c r="A8768" s="6">
        <v>37954</v>
      </c>
      <c r="B8768">
        <v>287.96666666668261</v>
      </c>
      <c r="C8768">
        <v>149.3053763440895</v>
      </c>
      <c r="D8768">
        <v>2570.155333333425</v>
      </c>
      <c r="E8768">
        <v>143.98333333334131</v>
      </c>
      <c r="F8768">
        <v>143.98333333334131</v>
      </c>
      <c r="G8768">
        <v>1</v>
      </c>
    </row>
    <row r="8769" spans="1:7" x14ac:dyDescent="0.25">
      <c r="A8769" s="6">
        <v>37955</v>
      </c>
      <c r="B8769">
        <v>288.00000000001597</v>
      </c>
      <c r="C8769">
        <v>149.33870967742283</v>
      </c>
      <c r="D8769">
        <v>2570.2000000000912</v>
      </c>
      <c r="E8769">
        <v>144.00000000000799</v>
      </c>
      <c r="F8769">
        <v>144.00000000000799</v>
      </c>
      <c r="G8769">
        <v>1</v>
      </c>
    </row>
    <row r="8770" spans="1:7" x14ac:dyDescent="0.25">
      <c r="A8770" s="6">
        <v>37956</v>
      </c>
      <c r="B8770">
        <v>288.03225806453213</v>
      </c>
      <c r="C8770">
        <v>149.37096774193895</v>
      </c>
      <c r="D8770">
        <v>2570.2441935484785</v>
      </c>
      <c r="E8770">
        <v>144.01612903226606</v>
      </c>
      <c r="F8770">
        <v>144.01612903226606</v>
      </c>
      <c r="G8770">
        <v>1</v>
      </c>
    </row>
    <row r="8771" spans="1:7" x14ac:dyDescent="0.25">
      <c r="A8771" s="6">
        <v>37957</v>
      </c>
      <c r="B8771">
        <v>288.06451612904829</v>
      </c>
      <c r="C8771">
        <v>149.40322580645508</v>
      </c>
      <c r="D8771">
        <v>2570.2883870968658</v>
      </c>
      <c r="E8771">
        <v>144.03225806452414</v>
      </c>
      <c r="F8771">
        <v>144.03225806452414</v>
      </c>
      <c r="G8771">
        <v>1</v>
      </c>
    </row>
    <row r="8772" spans="1:7" x14ac:dyDescent="0.25">
      <c r="A8772" s="6">
        <v>37958</v>
      </c>
      <c r="B8772">
        <v>288.09677419356444</v>
      </c>
      <c r="C8772">
        <v>149.43548387097121</v>
      </c>
      <c r="D8772">
        <v>2570.3325806452531</v>
      </c>
      <c r="E8772">
        <v>144.04838709678222</v>
      </c>
      <c r="F8772">
        <v>144.04838709678222</v>
      </c>
      <c r="G8772">
        <v>1</v>
      </c>
    </row>
    <row r="8773" spans="1:7" x14ac:dyDescent="0.25">
      <c r="A8773" s="6">
        <v>37959</v>
      </c>
      <c r="B8773">
        <v>288.1290322580806</v>
      </c>
      <c r="C8773">
        <v>149.46774193548734</v>
      </c>
      <c r="D8773">
        <v>2570.3767741936404</v>
      </c>
      <c r="E8773">
        <v>144.0645161290403</v>
      </c>
      <c r="F8773">
        <v>144.0645161290403</v>
      </c>
      <c r="G8773">
        <v>1</v>
      </c>
    </row>
    <row r="8774" spans="1:7" x14ac:dyDescent="0.25">
      <c r="A8774" s="6">
        <v>37960</v>
      </c>
      <c r="B8774">
        <v>288.16129032259676</v>
      </c>
      <c r="C8774">
        <v>149.50000000000347</v>
      </c>
      <c r="D8774">
        <v>2570.4209677420276</v>
      </c>
      <c r="E8774">
        <v>144.08064516129838</v>
      </c>
      <c r="F8774">
        <v>144.08064516129838</v>
      </c>
      <c r="G8774">
        <v>1</v>
      </c>
    </row>
    <row r="8775" spans="1:7" x14ac:dyDescent="0.25">
      <c r="A8775" s="6">
        <v>37961</v>
      </c>
      <c r="B8775">
        <v>288.19354838711291</v>
      </c>
      <c r="C8775">
        <v>149.5322580645196</v>
      </c>
      <c r="D8775">
        <v>2570.4651612904149</v>
      </c>
      <c r="E8775">
        <v>144.09677419355646</v>
      </c>
      <c r="F8775">
        <v>144.09677419355646</v>
      </c>
      <c r="G8775">
        <v>1</v>
      </c>
    </row>
    <row r="8776" spans="1:7" x14ac:dyDescent="0.25">
      <c r="A8776" s="6">
        <v>37962</v>
      </c>
      <c r="B8776">
        <v>288.22580645162907</v>
      </c>
      <c r="C8776">
        <v>149.56451612903572</v>
      </c>
      <c r="D8776">
        <v>2570.5093548388022</v>
      </c>
      <c r="E8776">
        <v>144.11290322581451</v>
      </c>
      <c r="F8776">
        <v>144.11290322581451</v>
      </c>
      <c r="G8776">
        <v>1</v>
      </c>
    </row>
    <row r="8777" spans="1:7" x14ac:dyDescent="0.25">
      <c r="A8777" s="6">
        <v>37963</v>
      </c>
      <c r="B8777">
        <v>288.25806451614523</v>
      </c>
      <c r="C8777">
        <v>149.59677419355185</v>
      </c>
      <c r="D8777">
        <v>2570.5535483871895</v>
      </c>
      <c r="E8777">
        <v>144.12903225807261</v>
      </c>
      <c r="F8777">
        <v>144.12903225807261</v>
      </c>
      <c r="G8777">
        <v>1</v>
      </c>
    </row>
    <row r="8778" spans="1:7" x14ac:dyDescent="0.25">
      <c r="A8778" s="6">
        <v>37964</v>
      </c>
      <c r="B8778">
        <v>288.29032258066138</v>
      </c>
      <c r="C8778">
        <v>149.62903225806798</v>
      </c>
      <c r="D8778">
        <v>2570.5977419355768</v>
      </c>
      <c r="E8778">
        <v>144.14516129033069</v>
      </c>
      <c r="F8778">
        <v>144.14516129033069</v>
      </c>
      <c r="G8778">
        <v>1</v>
      </c>
    </row>
    <row r="8779" spans="1:7" x14ac:dyDescent="0.25">
      <c r="A8779" s="6">
        <v>37965</v>
      </c>
      <c r="B8779">
        <v>288.32258064517754</v>
      </c>
      <c r="C8779">
        <v>149.66129032258411</v>
      </c>
      <c r="D8779">
        <v>2570.6419354839641</v>
      </c>
      <c r="E8779">
        <v>144.16129032258877</v>
      </c>
      <c r="F8779">
        <v>144.16129032258877</v>
      </c>
      <c r="G8779">
        <v>1</v>
      </c>
    </row>
    <row r="8780" spans="1:7" x14ac:dyDescent="0.25">
      <c r="A8780" s="6">
        <v>37966</v>
      </c>
      <c r="B8780">
        <v>288.35483870969369</v>
      </c>
      <c r="C8780">
        <v>149.69354838710024</v>
      </c>
      <c r="D8780">
        <v>2570.6861290323513</v>
      </c>
      <c r="E8780">
        <v>144.17741935484685</v>
      </c>
      <c r="F8780">
        <v>144.17741935484685</v>
      </c>
      <c r="G8780">
        <v>1</v>
      </c>
    </row>
    <row r="8781" spans="1:7" x14ac:dyDescent="0.25">
      <c r="A8781" s="6">
        <v>37967</v>
      </c>
      <c r="B8781">
        <v>288.38709677420985</v>
      </c>
      <c r="C8781">
        <v>149.72580645161636</v>
      </c>
      <c r="D8781">
        <v>2570.7303225807382</v>
      </c>
      <c r="E8781">
        <v>144.19354838710493</v>
      </c>
      <c r="F8781">
        <v>144.19354838710493</v>
      </c>
      <c r="G8781">
        <v>1</v>
      </c>
    </row>
    <row r="8782" spans="1:7" x14ac:dyDescent="0.25">
      <c r="A8782" s="6">
        <v>37968</v>
      </c>
      <c r="B8782">
        <v>288.41935483872601</v>
      </c>
      <c r="C8782">
        <v>149.75806451613249</v>
      </c>
      <c r="D8782">
        <v>2570.7745161291259</v>
      </c>
      <c r="E8782">
        <v>144.209677419363</v>
      </c>
      <c r="F8782">
        <v>144.209677419363</v>
      </c>
      <c r="G8782">
        <v>1</v>
      </c>
    </row>
    <row r="8783" spans="1:7" x14ac:dyDescent="0.25">
      <c r="A8783" s="6">
        <v>37969</v>
      </c>
      <c r="B8783">
        <v>288.45161290324216</v>
      </c>
      <c r="C8783">
        <v>149.79032258064862</v>
      </c>
      <c r="D8783">
        <v>2570.8187096775132</v>
      </c>
      <c r="E8783">
        <v>144.22580645162108</v>
      </c>
      <c r="F8783">
        <v>144.22580645162108</v>
      </c>
      <c r="G8783">
        <v>1</v>
      </c>
    </row>
    <row r="8784" spans="1:7" x14ac:dyDescent="0.25">
      <c r="A8784" s="6">
        <v>37970</v>
      </c>
      <c r="B8784">
        <v>288.48387096775832</v>
      </c>
      <c r="C8784">
        <v>149.82258064516475</v>
      </c>
      <c r="D8784">
        <v>2570.8629032259005</v>
      </c>
      <c r="E8784">
        <v>144.24193548387916</v>
      </c>
      <c r="F8784">
        <v>144.24193548387916</v>
      </c>
      <c r="G8784">
        <v>1</v>
      </c>
    </row>
    <row r="8785" spans="1:7" x14ac:dyDescent="0.25">
      <c r="A8785" s="6">
        <v>37971</v>
      </c>
      <c r="B8785">
        <v>288.51612903227448</v>
      </c>
      <c r="C8785">
        <v>149.85483870968088</v>
      </c>
      <c r="D8785">
        <v>2570.9070967742882</v>
      </c>
      <c r="E8785">
        <v>144.25806451613724</v>
      </c>
      <c r="F8785">
        <v>144.25806451613724</v>
      </c>
      <c r="G8785">
        <v>1</v>
      </c>
    </row>
    <row r="8786" spans="1:7" x14ac:dyDescent="0.25">
      <c r="A8786" s="6">
        <v>37972</v>
      </c>
      <c r="B8786">
        <v>288.54838709679063</v>
      </c>
      <c r="C8786">
        <v>149.887096774197</v>
      </c>
      <c r="D8786">
        <v>2570.951290322675</v>
      </c>
      <c r="E8786">
        <v>144.27419354839532</v>
      </c>
      <c r="F8786">
        <v>144.27419354839532</v>
      </c>
      <c r="G8786">
        <v>1</v>
      </c>
    </row>
    <row r="8787" spans="1:7" x14ac:dyDescent="0.25">
      <c r="A8787" s="6">
        <v>37973</v>
      </c>
      <c r="B8787">
        <v>288.58064516130679</v>
      </c>
      <c r="C8787">
        <v>149.91935483871313</v>
      </c>
      <c r="D8787">
        <v>2570.9954838710623</v>
      </c>
      <c r="E8787">
        <v>144.2903225806534</v>
      </c>
      <c r="F8787">
        <v>144.2903225806534</v>
      </c>
      <c r="G8787">
        <v>1</v>
      </c>
    </row>
    <row r="8788" spans="1:7" x14ac:dyDescent="0.25">
      <c r="A8788" s="6">
        <v>37974</v>
      </c>
      <c r="B8788">
        <v>288.61290322582295</v>
      </c>
      <c r="C8788">
        <v>149.95161290322926</v>
      </c>
      <c r="D8788">
        <v>2571.0396774194496</v>
      </c>
      <c r="E8788">
        <v>144.30645161291147</v>
      </c>
      <c r="F8788">
        <v>144.30645161291147</v>
      </c>
      <c r="G8788">
        <v>1</v>
      </c>
    </row>
    <row r="8789" spans="1:7" x14ac:dyDescent="0.25">
      <c r="A8789" s="6">
        <v>37975</v>
      </c>
      <c r="B8789">
        <v>288.6451612903391</v>
      </c>
      <c r="C8789">
        <v>149.98387096774539</v>
      </c>
      <c r="D8789">
        <v>2571.0838709678369</v>
      </c>
      <c r="E8789">
        <v>144.32258064516955</v>
      </c>
      <c r="F8789">
        <v>144.32258064516955</v>
      </c>
      <c r="G8789">
        <v>1</v>
      </c>
    </row>
    <row r="8790" spans="1:7" x14ac:dyDescent="0.25">
      <c r="A8790" s="6">
        <v>37976</v>
      </c>
      <c r="B8790">
        <v>288.67741935485526</v>
      </c>
      <c r="C8790">
        <v>150.01612903226152</v>
      </c>
      <c r="D8790">
        <v>2571.1280645162242</v>
      </c>
      <c r="E8790">
        <v>144.33870967742763</v>
      </c>
      <c r="F8790">
        <v>144.33870967742763</v>
      </c>
      <c r="G8790">
        <v>1</v>
      </c>
    </row>
    <row r="8791" spans="1:7" x14ac:dyDescent="0.25">
      <c r="A8791" s="6">
        <v>37977</v>
      </c>
      <c r="B8791">
        <v>288.70967741937142</v>
      </c>
      <c r="C8791">
        <v>150.04838709677765</v>
      </c>
      <c r="D8791">
        <v>2571.1722580646115</v>
      </c>
      <c r="E8791">
        <v>144.35483870968571</v>
      </c>
      <c r="F8791">
        <v>144.35483870968571</v>
      </c>
      <c r="G8791">
        <v>1</v>
      </c>
    </row>
    <row r="8792" spans="1:7" x14ac:dyDescent="0.25">
      <c r="A8792" s="6">
        <v>37978</v>
      </c>
      <c r="B8792">
        <v>288.74193548388757</v>
      </c>
      <c r="C8792">
        <v>150.08064516129377</v>
      </c>
      <c r="D8792">
        <v>2571.2164516129988</v>
      </c>
      <c r="E8792">
        <v>144.37096774194379</v>
      </c>
      <c r="F8792">
        <v>144.37096774194379</v>
      </c>
      <c r="G8792">
        <v>1</v>
      </c>
    </row>
    <row r="8793" spans="1:7" x14ac:dyDescent="0.25">
      <c r="A8793" s="6">
        <v>37979</v>
      </c>
      <c r="B8793">
        <v>288.77419354840373</v>
      </c>
      <c r="C8793">
        <v>150.1129032258099</v>
      </c>
      <c r="D8793">
        <v>2571.260645161386</v>
      </c>
      <c r="E8793">
        <v>144.38709677420186</v>
      </c>
      <c r="F8793">
        <v>144.38709677420186</v>
      </c>
      <c r="G8793">
        <v>1</v>
      </c>
    </row>
    <row r="8794" spans="1:7" x14ac:dyDescent="0.25">
      <c r="A8794" s="6">
        <v>37980</v>
      </c>
      <c r="B8794">
        <v>288.80645161291989</v>
      </c>
      <c r="C8794">
        <v>150.14516129032603</v>
      </c>
      <c r="D8794">
        <v>2571.3048387097733</v>
      </c>
      <c r="E8794">
        <v>144.40322580645994</v>
      </c>
      <c r="F8794">
        <v>144.40322580645994</v>
      </c>
      <c r="G8794">
        <v>1</v>
      </c>
    </row>
    <row r="8795" spans="1:7" x14ac:dyDescent="0.25">
      <c r="A8795" s="6">
        <v>37981</v>
      </c>
      <c r="B8795">
        <v>288.83870967743604</v>
      </c>
      <c r="C8795">
        <v>150.17741935484216</v>
      </c>
      <c r="D8795">
        <v>2571.3490322581606</v>
      </c>
      <c r="E8795">
        <v>144.41935483871802</v>
      </c>
      <c r="F8795">
        <v>144.41935483871802</v>
      </c>
      <c r="G8795">
        <v>1</v>
      </c>
    </row>
    <row r="8796" spans="1:7" x14ac:dyDescent="0.25">
      <c r="A8796" s="6">
        <v>37982</v>
      </c>
      <c r="B8796">
        <v>288.8709677419522</v>
      </c>
      <c r="C8796">
        <v>150.20967741935829</v>
      </c>
      <c r="D8796">
        <v>2571.3932258065479</v>
      </c>
      <c r="E8796">
        <v>144.4354838709761</v>
      </c>
      <c r="F8796">
        <v>144.4354838709761</v>
      </c>
      <c r="G8796">
        <v>1</v>
      </c>
    </row>
    <row r="8797" spans="1:7" x14ac:dyDescent="0.25">
      <c r="A8797" s="6">
        <v>37983</v>
      </c>
      <c r="B8797">
        <v>288.90322580646836</v>
      </c>
      <c r="C8797">
        <v>150.24193548387441</v>
      </c>
      <c r="D8797">
        <v>2571.4374193549352</v>
      </c>
      <c r="E8797">
        <v>144.45161290323418</v>
      </c>
      <c r="F8797">
        <v>144.45161290323418</v>
      </c>
      <c r="G8797">
        <v>1</v>
      </c>
    </row>
    <row r="8798" spans="1:7" x14ac:dyDescent="0.25">
      <c r="A8798" s="6">
        <v>37984</v>
      </c>
      <c r="B8798">
        <v>288.93548387098451</v>
      </c>
      <c r="C8798">
        <v>150.27419354839054</v>
      </c>
      <c r="D8798">
        <v>2571.4816129033225</v>
      </c>
      <c r="E8798">
        <v>144.46774193549226</v>
      </c>
      <c r="F8798">
        <v>144.46774193549226</v>
      </c>
      <c r="G8798">
        <v>1</v>
      </c>
    </row>
    <row r="8799" spans="1:7" x14ac:dyDescent="0.25">
      <c r="A8799" s="6">
        <v>37985</v>
      </c>
      <c r="B8799">
        <v>288.96774193550067</v>
      </c>
      <c r="C8799">
        <v>150.30645161290667</v>
      </c>
      <c r="D8799">
        <v>2571.5258064517097</v>
      </c>
      <c r="E8799">
        <v>144.48387096775031</v>
      </c>
      <c r="F8799">
        <v>144.48387096775031</v>
      </c>
      <c r="G8799">
        <v>1</v>
      </c>
    </row>
    <row r="8800" spans="1:7" x14ac:dyDescent="0.25">
      <c r="A8800" s="6">
        <v>37986</v>
      </c>
      <c r="B8800">
        <v>289.00000000001683</v>
      </c>
      <c r="C8800">
        <v>150.3387096774228</v>
      </c>
      <c r="D8800">
        <v>2571.570000000097</v>
      </c>
      <c r="E8800">
        <v>144.50000000000841</v>
      </c>
      <c r="F8800">
        <v>144.50000000000841</v>
      </c>
      <c r="G8800">
        <v>1</v>
      </c>
    </row>
    <row r="8801" spans="1:7" x14ac:dyDescent="0.25">
      <c r="A8801" s="6">
        <v>37987</v>
      </c>
      <c r="B8801">
        <v>289.03225806453298</v>
      </c>
      <c r="C8801">
        <v>150.37096774193893</v>
      </c>
      <c r="D8801">
        <v>2571.6109677420327</v>
      </c>
      <c r="E8801">
        <v>144.51612903226649</v>
      </c>
      <c r="F8801">
        <v>144.51612903226649</v>
      </c>
      <c r="G8801">
        <v>1</v>
      </c>
    </row>
    <row r="8802" spans="1:7" x14ac:dyDescent="0.25">
      <c r="A8802" s="6">
        <v>37988</v>
      </c>
      <c r="B8802">
        <v>289.06451612904914</v>
      </c>
      <c r="C8802">
        <v>150.40322580645503</v>
      </c>
      <c r="D8802">
        <v>2571.6519354839684</v>
      </c>
      <c r="E8802">
        <v>144.53225806452457</v>
      </c>
      <c r="F8802">
        <v>144.53225806452457</v>
      </c>
      <c r="G8802">
        <v>1</v>
      </c>
    </row>
    <row r="8803" spans="1:7" x14ac:dyDescent="0.25">
      <c r="A8803" s="6">
        <v>37989</v>
      </c>
      <c r="B8803">
        <v>289.0967741935653</v>
      </c>
      <c r="C8803">
        <v>150.43548387097118</v>
      </c>
      <c r="D8803">
        <v>2571.692903225904</v>
      </c>
      <c r="E8803">
        <v>144.54838709678265</v>
      </c>
      <c r="F8803">
        <v>144.54838709678265</v>
      </c>
      <c r="G8803">
        <v>1</v>
      </c>
    </row>
    <row r="8804" spans="1:7" x14ac:dyDescent="0.25">
      <c r="A8804" s="6">
        <v>37990</v>
      </c>
      <c r="B8804">
        <v>289.12903225808145</v>
      </c>
      <c r="C8804">
        <v>150.46774193548731</v>
      </c>
      <c r="D8804">
        <v>2571.7338709678397</v>
      </c>
      <c r="E8804">
        <v>144.56451612904073</v>
      </c>
      <c r="F8804">
        <v>144.56451612904073</v>
      </c>
      <c r="G8804">
        <v>1</v>
      </c>
    </row>
    <row r="8805" spans="1:7" x14ac:dyDescent="0.25">
      <c r="A8805" s="6">
        <v>37991</v>
      </c>
      <c r="B8805">
        <v>289.16129032259761</v>
      </c>
      <c r="C8805">
        <v>150.50000000000344</v>
      </c>
      <c r="D8805">
        <v>2571.7748387097754</v>
      </c>
      <c r="E8805">
        <v>144.5806451612988</v>
      </c>
      <c r="F8805">
        <v>144.5806451612988</v>
      </c>
      <c r="G8805">
        <v>1</v>
      </c>
    </row>
    <row r="8806" spans="1:7" x14ac:dyDescent="0.25">
      <c r="A8806" s="6">
        <v>37992</v>
      </c>
      <c r="B8806">
        <v>289.19354838711376</v>
      </c>
      <c r="C8806">
        <v>150.53225806451957</v>
      </c>
      <c r="D8806">
        <v>2571.8158064517111</v>
      </c>
      <c r="E8806">
        <v>144.59677419355688</v>
      </c>
      <c r="F8806">
        <v>144.59677419355688</v>
      </c>
      <c r="G8806">
        <v>1</v>
      </c>
    </row>
    <row r="8807" spans="1:7" x14ac:dyDescent="0.25">
      <c r="A8807" s="6">
        <v>37993</v>
      </c>
      <c r="B8807">
        <v>289.22580645162992</v>
      </c>
      <c r="C8807">
        <v>150.5645161290357</v>
      </c>
      <c r="D8807">
        <v>2571.8567741936467</v>
      </c>
      <c r="E8807">
        <v>144.61290322581496</v>
      </c>
      <c r="F8807">
        <v>144.61290322581496</v>
      </c>
      <c r="G8807">
        <v>1</v>
      </c>
    </row>
    <row r="8808" spans="1:7" x14ac:dyDescent="0.25">
      <c r="A8808" s="6">
        <v>37994</v>
      </c>
      <c r="B8808">
        <v>289.25806451614608</v>
      </c>
      <c r="C8808">
        <v>150.59677419355182</v>
      </c>
      <c r="D8808">
        <v>2571.8977419355824</v>
      </c>
      <c r="E8808">
        <v>144.62903225807304</v>
      </c>
      <c r="F8808">
        <v>144.62903225807304</v>
      </c>
      <c r="G8808">
        <v>1</v>
      </c>
    </row>
    <row r="8809" spans="1:7" x14ac:dyDescent="0.25">
      <c r="A8809" s="6">
        <v>37995</v>
      </c>
      <c r="B8809">
        <v>289.29032258066223</v>
      </c>
      <c r="C8809">
        <v>150.62903225806795</v>
      </c>
      <c r="D8809">
        <v>2571.9387096775181</v>
      </c>
      <c r="E8809">
        <v>144.64516129033112</v>
      </c>
      <c r="F8809">
        <v>144.64516129033112</v>
      </c>
      <c r="G8809">
        <v>1</v>
      </c>
    </row>
    <row r="8810" spans="1:7" x14ac:dyDescent="0.25">
      <c r="A8810" s="6">
        <v>37996</v>
      </c>
      <c r="B8810">
        <v>289.32258064517839</v>
      </c>
      <c r="C8810">
        <v>150.66129032258408</v>
      </c>
      <c r="D8810">
        <v>2571.9796774194538</v>
      </c>
      <c r="E8810">
        <v>144.6612903225892</v>
      </c>
      <c r="F8810">
        <v>144.6612903225892</v>
      </c>
      <c r="G8810">
        <v>1</v>
      </c>
    </row>
    <row r="8811" spans="1:7" x14ac:dyDescent="0.25">
      <c r="A8811" s="6">
        <v>37997</v>
      </c>
      <c r="B8811">
        <v>289.35483870969455</v>
      </c>
      <c r="C8811">
        <v>150.69354838710021</v>
      </c>
      <c r="D8811">
        <v>2572.0206451613894</v>
      </c>
      <c r="E8811">
        <v>144.67741935484727</v>
      </c>
      <c r="F8811">
        <v>144.67741935484727</v>
      </c>
      <c r="G8811">
        <v>1</v>
      </c>
    </row>
    <row r="8812" spans="1:7" x14ac:dyDescent="0.25">
      <c r="A8812" s="6">
        <v>37998</v>
      </c>
      <c r="B8812">
        <v>289.3870967742107</v>
      </c>
      <c r="C8812">
        <v>150.72580645161634</v>
      </c>
      <c r="D8812">
        <v>2572.0616129033251</v>
      </c>
      <c r="E8812">
        <v>144.69354838710535</v>
      </c>
      <c r="F8812">
        <v>144.69354838710535</v>
      </c>
      <c r="G8812">
        <v>1</v>
      </c>
    </row>
    <row r="8813" spans="1:7" x14ac:dyDescent="0.25">
      <c r="A8813" s="6">
        <v>37999</v>
      </c>
      <c r="B8813">
        <v>289.41935483872686</v>
      </c>
      <c r="C8813">
        <v>150.75806451613246</v>
      </c>
      <c r="D8813">
        <v>2572.1025806452608</v>
      </c>
      <c r="E8813">
        <v>144.70967741936343</v>
      </c>
      <c r="F8813">
        <v>144.70967741936343</v>
      </c>
      <c r="G8813">
        <v>1</v>
      </c>
    </row>
    <row r="8814" spans="1:7" x14ac:dyDescent="0.25">
      <c r="A8814" s="6">
        <v>38000</v>
      </c>
      <c r="B8814">
        <v>289.45161290324302</v>
      </c>
      <c r="C8814">
        <v>150.79032258064859</v>
      </c>
      <c r="D8814">
        <v>2572.1435483871965</v>
      </c>
      <c r="E8814">
        <v>144.72580645162151</v>
      </c>
      <c r="F8814">
        <v>144.72580645162151</v>
      </c>
      <c r="G8814">
        <v>1</v>
      </c>
    </row>
    <row r="8815" spans="1:7" x14ac:dyDescent="0.25">
      <c r="A8815" s="6">
        <v>38001</v>
      </c>
      <c r="B8815">
        <v>289.48387096775917</v>
      </c>
      <c r="C8815">
        <v>150.82258064516472</v>
      </c>
      <c r="D8815">
        <v>2572.1845161291321</v>
      </c>
      <c r="E8815">
        <v>144.74193548387959</v>
      </c>
      <c r="F8815">
        <v>144.74193548387959</v>
      </c>
      <c r="G8815">
        <v>1</v>
      </c>
    </row>
    <row r="8816" spans="1:7" x14ac:dyDescent="0.25">
      <c r="A8816" s="6">
        <v>38002</v>
      </c>
      <c r="B8816">
        <v>289.51612903227533</v>
      </c>
      <c r="C8816">
        <v>150.85483870968085</v>
      </c>
      <c r="D8816">
        <v>2572.2254838710678</v>
      </c>
      <c r="E8816">
        <v>144.75806451613769</v>
      </c>
      <c r="F8816">
        <v>144.75806451613769</v>
      </c>
      <c r="G8816">
        <v>1</v>
      </c>
    </row>
    <row r="8817" spans="1:7" x14ac:dyDescent="0.25">
      <c r="A8817" s="6">
        <v>38003</v>
      </c>
      <c r="B8817">
        <v>289.54838709679149</v>
      </c>
      <c r="C8817">
        <v>150.88709677419698</v>
      </c>
      <c r="D8817">
        <v>2572.2664516130035</v>
      </c>
      <c r="E8817">
        <v>144.77419354839574</v>
      </c>
      <c r="F8817">
        <v>144.77419354839574</v>
      </c>
      <c r="G8817">
        <v>1</v>
      </c>
    </row>
    <row r="8818" spans="1:7" x14ac:dyDescent="0.25">
      <c r="A8818" s="6">
        <v>38004</v>
      </c>
      <c r="B8818">
        <v>289.58064516130764</v>
      </c>
      <c r="C8818">
        <v>150.9193548387131</v>
      </c>
      <c r="D8818">
        <v>2572.3074193549392</v>
      </c>
      <c r="E8818">
        <v>144.79032258065382</v>
      </c>
      <c r="F8818">
        <v>144.79032258065382</v>
      </c>
      <c r="G8818">
        <v>1</v>
      </c>
    </row>
    <row r="8819" spans="1:7" x14ac:dyDescent="0.25">
      <c r="A8819" s="6">
        <v>38005</v>
      </c>
      <c r="B8819">
        <v>289.6129032258238</v>
      </c>
      <c r="C8819">
        <v>150.95161290322923</v>
      </c>
      <c r="D8819">
        <v>2572.3483870968748</v>
      </c>
      <c r="E8819">
        <v>144.8064516129119</v>
      </c>
      <c r="F8819">
        <v>144.8064516129119</v>
      </c>
      <c r="G8819">
        <v>1</v>
      </c>
    </row>
    <row r="8820" spans="1:7" x14ac:dyDescent="0.25">
      <c r="A8820" s="6">
        <v>38006</v>
      </c>
      <c r="B8820">
        <v>289.64516129033996</v>
      </c>
      <c r="C8820">
        <v>150.98387096774536</v>
      </c>
      <c r="D8820">
        <v>2572.3893548388105</v>
      </c>
      <c r="E8820">
        <v>144.82258064516998</v>
      </c>
      <c r="F8820">
        <v>144.82258064516998</v>
      </c>
      <c r="G8820">
        <v>1</v>
      </c>
    </row>
    <row r="8821" spans="1:7" x14ac:dyDescent="0.25">
      <c r="A8821" s="6">
        <v>38007</v>
      </c>
      <c r="B8821">
        <v>289.67741935485611</v>
      </c>
      <c r="C8821">
        <v>151.01612903226149</v>
      </c>
      <c r="D8821">
        <v>2572.4303225807462</v>
      </c>
      <c r="E8821">
        <v>144.83870967742806</v>
      </c>
      <c r="F8821">
        <v>144.83870967742806</v>
      </c>
      <c r="G8821">
        <v>1</v>
      </c>
    </row>
    <row r="8822" spans="1:7" x14ac:dyDescent="0.25">
      <c r="A8822" s="6">
        <v>38008</v>
      </c>
      <c r="B8822">
        <v>289.70967741937227</v>
      </c>
      <c r="C8822">
        <v>151.04838709677762</v>
      </c>
      <c r="D8822">
        <v>2572.4712903226819</v>
      </c>
      <c r="E8822">
        <v>144.85483870968611</v>
      </c>
      <c r="F8822">
        <v>144.85483870968611</v>
      </c>
      <c r="G8822">
        <v>1</v>
      </c>
    </row>
    <row r="8823" spans="1:7" x14ac:dyDescent="0.25">
      <c r="A8823" s="6">
        <v>38009</v>
      </c>
      <c r="B8823">
        <v>289.74193548388843</v>
      </c>
      <c r="C8823">
        <v>151.08064516129377</v>
      </c>
      <c r="D8823">
        <v>2572.5122580646175</v>
      </c>
      <c r="E8823">
        <v>144.87096774194421</v>
      </c>
      <c r="F8823">
        <v>144.87096774194421</v>
      </c>
      <c r="G8823">
        <v>1</v>
      </c>
    </row>
    <row r="8824" spans="1:7" x14ac:dyDescent="0.25">
      <c r="A8824" s="6">
        <v>38010</v>
      </c>
      <c r="B8824">
        <v>289.77419354840458</v>
      </c>
      <c r="C8824">
        <v>151.11290322580987</v>
      </c>
      <c r="D8824">
        <v>2572.5532258065532</v>
      </c>
      <c r="E8824">
        <v>144.88709677420229</v>
      </c>
      <c r="F8824">
        <v>144.88709677420229</v>
      </c>
      <c r="G8824">
        <v>1</v>
      </c>
    </row>
    <row r="8825" spans="1:7" x14ac:dyDescent="0.25">
      <c r="A8825" s="6">
        <v>38011</v>
      </c>
      <c r="B8825">
        <v>289.80645161292074</v>
      </c>
      <c r="C8825">
        <v>151.145161290326</v>
      </c>
      <c r="D8825">
        <v>2572.5941935484889</v>
      </c>
      <c r="E8825">
        <v>144.90322580646037</v>
      </c>
      <c r="F8825">
        <v>144.90322580646037</v>
      </c>
      <c r="G8825">
        <v>1</v>
      </c>
    </row>
    <row r="8826" spans="1:7" x14ac:dyDescent="0.25">
      <c r="A8826" s="6">
        <v>38012</v>
      </c>
      <c r="B8826">
        <v>289.8387096774369</v>
      </c>
      <c r="C8826">
        <v>151.17741935484213</v>
      </c>
      <c r="D8826">
        <v>2572.6351612904245</v>
      </c>
      <c r="E8826">
        <v>144.91935483871845</v>
      </c>
      <c r="F8826">
        <v>144.91935483871845</v>
      </c>
      <c r="G8826">
        <v>1</v>
      </c>
    </row>
    <row r="8827" spans="1:7" x14ac:dyDescent="0.25">
      <c r="A8827" s="6">
        <v>38013</v>
      </c>
      <c r="B8827">
        <v>289.87096774195305</v>
      </c>
      <c r="C8827">
        <v>151.20967741935826</v>
      </c>
      <c r="D8827">
        <v>2572.6761290323602</v>
      </c>
      <c r="E8827">
        <v>144.93548387097653</v>
      </c>
      <c r="F8827">
        <v>144.93548387097653</v>
      </c>
      <c r="G8827">
        <v>1</v>
      </c>
    </row>
    <row r="8828" spans="1:7" x14ac:dyDescent="0.25">
      <c r="A8828" s="6">
        <v>38014</v>
      </c>
      <c r="B8828">
        <v>289.90322580646921</v>
      </c>
      <c r="C8828">
        <v>151.24193548387441</v>
      </c>
      <c r="D8828">
        <v>2572.7170967742959</v>
      </c>
      <c r="E8828">
        <v>144.9516129032346</v>
      </c>
      <c r="F8828">
        <v>144.9516129032346</v>
      </c>
      <c r="G8828">
        <v>1</v>
      </c>
    </row>
    <row r="8829" spans="1:7" x14ac:dyDescent="0.25">
      <c r="A8829" s="6">
        <v>38015</v>
      </c>
      <c r="B8829">
        <v>289.93548387098537</v>
      </c>
      <c r="C8829">
        <v>151.27419354839051</v>
      </c>
      <c r="D8829">
        <v>2572.7580645162316</v>
      </c>
      <c r="E8829">
        <v>144.96774193549268</v>
      </c>
      <c r="F8829">
        <v>144.96774193549268</v>
      </c>
      <c r="G8829">
        <v>1</v>
      </c>
    </row>
    <row r="8830" spans="1:7" x14ac:dyDescent="0.25">
      <c r="A8830" s="6">
        <v>38016</v>
      </c>
      <c r="B8830">
        <v>289.96774193550152</v>
      </c>
      <c r="C8830">
        <v>151.30645161290664</v>
      </c>
      <c r="D8830">
        <v>2572.7990322581672</v>
      </c>
      <c r="E8830">
        <v>144.98387096775076</v>
      </c>
      <c r="F8830">
        <v>144.98387096775076</v>
      </c>
      <c r="G8830">
        <v>1</v>
      </c>
    </row>
    <row r="8831" spans="1:7" x14ac:dyDescent="0.25">
      <c r="A8831" s="6">
        <v>38017</v>
      </c>
      <c r="B8831">
        <v>290.00000000001768</v>
      </c>
      <c r="C8831">
        <v>151.33870967742277</v>
      </c>
      <c r="D8831">
        <v>2572.8400000001029</v>
      </c>
      <c r="E8831">
        <v>145.00000000000884</v>
      </c>
      <c r="F8831">
        <v>145.00000000000884</v>
      </c>
      <c r="G8831">
        <v>1</v>
      </c>
    </row>
    <row r="8832" spans="1:7" x14ac:dyDescent="0.25">
      <c r="A8832" s="6">
        <v>38018</v>
      </c>
      <c r="B8832">
        <v>290.03448275863838</v>
      </c>
      <c r="C8832">
        <v>151.37319243604347</v>
      </c>
      <c r="D8832">
        <v>2572.8772413794131</v>
      </c>
      <c r="E8832">
        <v>145.01724137931919</v>
      </c>
      <c r="F8832">
        <v>145.01724137931919</v>
      </c>
      <c r="G8832">
        <v>1</v>
      </c>
    </row>
    <row r="8833" spans="1:7" x14ac:dyDescent="0.25">
      <c r="A8833" s="6">
        <v>38019</v>
      </c>
      <c r="B8833">
        <v>290.06896551725907</v>
      </c>
      <c r="C8833">
        <v>151.40767519466417</v>
      </c>
      <c r="D8833">
        <v>2572.9144827587234</v>
      </c>
      <c r="E8833">
        <v>145.03448275862954</v>
      </c>
      <c r="F8833">
        <v>145.03448275862954</v>
      </c>
      <c r="G8833">
        <v>1</v>
      </c>
    </row>
    <row r="8834" spans="1:7" x14ac:dyDescent="0.25">
      <c r="A8834" s="6">
        <v>38020</v>
      </c>
      <c r="B8834">
        <v>290.10344827587977</v>
      </c>
      <c r="C8834">
        <v>151.44215795328486</v>
      </c>
      <c r="D8834">
        <v>2572.9517241380336</v>
      </c>
      <c r="E8834">
        <v>145.05172413793989</v>
      </c>
      <c r="F8834">
        <v>145.05172413793989</v>
      </c>
      <c r="G8834">
        <v>1</v>
      </c>
    </row>
    <row r="8835" spans="1:7" x14ac:dyDescent="0.25">
      <c r="A8835" s="6">
        <v>38021</v>
      </c>
      <c r="B8835">
        <v>290.13793103450047</v>
      </c>
      <c r="C8835">
        <v>151.47664071190556</v>
      </c>
      <c r="D8835">
        <v>2572.9889655173438</v>
      </c>
      <c r="E8835">
        <v>145.06896551725023</v>
      </c>
      <c r="F8835">
        <v>145.06896551725023</v>
      </c>
      <c r="G8835">
        <v>1</v>
      </c>
    </row>
    <row r="8836" spans="1:7" x14ac:dyDescent="0.25">
      <c r="A8836" s="6">
        <v>38022</v>
      </c>
      <c r="B8836">
        <v>290.17241379312117</v>
      </c>
      <c r="C8836">
        <v>151.51112347052626</v>
      </c>
      <c r="D8836">
        <v>2573.026206896654</v>
      </c>
      <c r="E8836">
        <v>145.08620689656058</v>
      </c>
      <c r="F8836">
        <v>145.08620689656058</v>
      </c>
      <c r="G8836">
        <v>1</v>
      </c>
    </row>
    <row r="8837" spans="1:7" x14ac:dyDescent="0.25">
      <c r="A8837" s="6">
        <v>38023</v>
      </c>
      <c r="B8837">
        <v>290.20689655174186</v>
      </c>
      <c r="C8837">
        <v>151.54560622914696</v>
      </c>
      <c r="D8837">
        <v>2573.0634482759642</v>
      </c>
      <c r="E8837">
        <v>145.10344827587093</v>
      </c>
      <c r="F8837">
        <v>145.10344827587093</v>
      </c>
      <c r="G8837">
        <v>1</v>
      </c>
    </row>
    <row r="8838" spans="1:7" x14ac:dyDescent="0.25">
      <c r="A8838" s="6">
        <v>38024</v>
      </c>
      <c r="B8838">
        <v>290.24137931036256</v>
      </c>
      <c r="C8838">
        <v>151.58008898776765</v>
      </c>
      <c r="D8838">
        <v>2573.1006896552744</v>
      </c>
      <c r="E8838">
        <v>145.12068965518128</v>
      </c>
      <c r="F8838">
        <v>145.12068965518128</v>
      </c>
      <c r="G8838">
        <v>1</v>
      </c>
    </row>
    <row r="8839" spans="1:7" x14ac:dyDescent="0.25">
      <c r="A8839" s="6">
        <v>38025</v>
      </c>
      <c r="B8839">
        <v>290.27586206898326</v>
      </c>
      <c r="C8839">
        <v>151.61457174638835</v>
      </c>
      <c r="D8839">
        <v>2573.1379310345847</v>
      </c>
      <c r="E8839">
        <v>145.13793103449163</v>
      </c>
      <c r="F8839">
        <v>145.13793103449163</v>
      </c>
      <c r="G8839">
        <v>1</v>
      </c>
    </row>
    <row r="8840" spans="1:7" x14ac:dyDescent="0.25">
      <c r="A8840" s="6">
        <v>38026</v>
      </c>
      <c r="B8840">
        <v>290.31034482760396</v>
      </c>
      <c r="C8840">
        <v>151.64905450500905</v>
      </c>
      <c r="D8840">
        <v>2573.1751724138949</v>
      </c>
      <c r="E8840">
        <v>145.15517241380198</v>
      </c>
      <c r="F8840">
        <v>145.15517241380198</v>
      </c>
      <c r="G8840">
        <v>1</v>
      </c>
    </row>
    <row r="8841" spans="1:7" x14ac:dyDescent="0.25">
      <c r="A8841" s="6">
        <v>38027</v>
      </c>
      <c r="B8841">
        <v>290.34482758622465</v>
      </c>
      <c r="C8841">
        <v>151.68353726362974</v>
      </c>
      <c r="D8841">
        <v>2573.2124137932051</v>
      </c>
      <c r="E8841">
        <v>145.17241379311233</v>
      </c>
      <c r="F8841">
        <v>145.17241379311233</v>
      </c>
      <c r="G8841">
        <v>1</v>
      </c>
    </row>
    <row r="8842" spans="1:7" x14ac:dyDescent="0.25">
      <c r="A8842" s="6">
        <v>38028</v>
      </c>
      <c r="B8842">
        <v>290.37931034484535</v>
      </c>
      <c r="C8842">
        <v>151.71802002225044</v>
      </c>
      <c r="D8842">
        <v>2573.2496551725153</v>
      </c>
      <c r="E8842">
        <v>145.18965517242268</v>
      </c>
      <c r="F8842">
        <v>145.18965517242268</v>
      </c>
      <c r="G8842">
        <v>1</v>
      </c>
    </row>
    <row r="8843" spans="1:7" x14ac:dyDescent="0.25">
      <c r="A8843" s="6">
        <v>38029</v>
      </c>
      <c r="B8843">
        <v>290.41379310346605</v>
      </c>
      <c r="C8843">
        <v>151.75250278087114</v>
      </c>
      <c r="D8843">
        <v>2573.2868965518255</v>
      </c>
      <c r="E8843">
        <v>145.20689655173302</v>
      </c>
      <c r="F8843">
        <v>145.20689655173302</v>
      </c>
      <c r="G8843">
        <v>1</v>
      </c>
    </row>
    <row r="8844" spans="1:7" x14ac:dyDescent="0.25">
      <c r="A8844" s="6">
        <v>38030</v>
      </c>
      <c r="B8844">
        <v>290.44827586208675</v>
      </c>
      <c r="C8844">
        <v>151.78698553949184</v>
      </c>
      <c r="D8844">
        <v>2573.3241379311357</v>
      </c>
      <c r="E8844">
        <v>145.22413793104337</v>
      </c>
      <c r="F8844">
        <v>145.22413793104337</v>
      </c>
      <c r="G8844">
        <v>1</v>
      </c>
    </row>
    <row r="8845" spans="1:7" x14ac:dyDescent="0.25">
      <c r="A8845" s="6">
        <v>38031</v>
      </c>
      <c r="B8845">
        <v>290.48275862070744</v>
      </c>
      <c r="C8845">
        <v>151.82146829811251</v>
      </c>
      <c r="D8845">
        <v>2573.361379310446</v>
      </c>
      <c r="E8845">
        <v>145.24137931035372</v>
      </c>
      <c r="F8845">
        <v>145.24137931035372</v>
      </c>
      <c r="G8845">
        <v>1</v>
      </c>
    </row>
    <row r="8846" spans="1:7" x14ac:dyDescent="0.25">
      <c r="A8846" s="6">
        <v>38032</v>
      </c>
      <c r="B8846">
        <v>290.51724137932814</v>
      </c>
      <c r="C8846">
        <v>151.85595105673323</v>
      </c>
      <c r="D8846">
        <v>2573.3986206897562</v>
      </c>
      <c r="E8846">
        <v>145.25862068966407</v>
      </c>
      <c r="F8846">
        <v>145.25862068966407</v>
      </c>
      <c r="G8846">
        <v>1</v>
      </c>
    </row>
    <row r="8847" spans="1:7" x14ac:dyDescent="0.25">
      <c r="A8847" s="6">
        <v>38033</v>
      </c>
      <c r="B8847">
        <v>290.55172413794884</v>
      </c>
      <c r="C8847">
        <v>151.89043381535393</v>
      </c>
      <c r="D8847">
        <v>2573.4358620690664</v>
      </c>
      <c r="E8847">
        <v>145.27586206897442</v>
      </c>
      <c r="F8847">
        <v>145.27586206897442</v>
      </c>
      <c r="G8847">
        <v>1</v>
      </c>
    </row>
    <row r="8848" spans="1:7" x14ac:dyDescent="0.25">
      <c r="A8848" s="6">
        <v>38034</v>
      </c>
      <c r="B8848">
        <v>290.58620689656954</v>
      </c>
      <c r="C8848">
        <v>151.92491657397463</v>
      </c>
      <c r="D8848">
        <v>2573.4731034483766</v>
      </c>
      <c r="E8848">
        <v>145.29310344828477</v>
      </c>
      <c r="F8848">
        <v>145.29310344828477</v>
      </c>
      <c r="G8848">
        <v>1</v>
      </c>
    </row>
    <row r="8849" spans="1:7" x14ac:dyDescent="0.25">
      <c r="A8849" s="6">
        <v>38035</v>
      </c>
      <c r="B8849">
        <v>290.62068965519023</v>
      </c>
      <c r="C8849">
        <v>151.95939933259532</v>
      </c>
      <c r="D8849">
        <v>2573.5103448276868</v>
      </c>
      <c r="E8849">
        <v>145.31034482759512</v>
      </c>
      <c r="F8849">
        <v>145.31034482759512</v>
      </c>
      <c r="G8849">
        <v>1</v>
      </c>
    </row>
    <row r="8850" spans="1:7" x14ac:dyDescent="0.25">
      <c r="A8850" s="6">
        <v>38036</v>
      </c>
      <c r="B8850">
        <v>290.65517241381093</v>
      </c>
      <c r="C8850">
        <v>151.99388209121602</v>
      </c>
      <c r="D8850">
        <v>2573.547586206997</v>
      </c>
      <c r="E8850">
        <v>145.32758620690549</v>
      </c>
      <c r="F8850">
        <v>145.32758620690549</v>
      </c>
      <c r="G8850">
        <v>1</v>
      </c>
    </row>
    <row r="8851" spans="1:7" x14ac:dyDescent="0.25">
      <c r="A8851" s="6">
        <v>38037</v>
      </c>
      <c r="B8851">
        <v>290.68965517243163</v>
      </c>
      <c r="C8851">
        <v>152.02836484983672</v>
      </c>
      <c r="D8851">
        <v>2573.5848275863073</v>
      </c>
      <c r="E8851">
        <v>145.34482758621581</v>
      </c>
      <c r="F8851">
        <v>145.34482758621581</v>
      </c>
      <c r="G8851">
        <v>1</v>
      </c>
    </row>
    <row r="8852" spans="1:7" x14ac:dyDescent="0.25">
      <c r="A8852" s="6">
        <v>38038</v>
      </c>
      <c r="B8852">
        <v>290.72413793105233</v>
      </c>
      <c r="C8852">
        <v>152.06284760845742</v>
      </c>
      <c r="D8852">
        <v>2573.6220689656175</v>
      </c>
      <c r="E8852">
        <v>145.36206896552616</v>
      </c>
      <c r="F8852">
        <v>145.36206896552616</v>
      </c>
      <c r="G8852">
        <v>1</v>
      </c>
    </row>
    <row r="8853" spans="1:7" x14ac:dyDescent="0.25">
      <c r="A8853" s="6">
        <v>38039</v>
      </c>
      <c r="B8853">
        <v>290.75862068967302</v>
      </c>
      <c r="C8853">
        <v>152.09733036707811</v>
      </c>
      <c r="D8853">
        <v>2573.6593103449277</v>
      </c>
      <c r="E8853">
        <v>145.37931034483651</v>
      </c>
      <c r="F8853">
        <v>145.37931034483651</v>
      </c>
      <c r="G8853">
        <v>1</v>
      </c>
    </row>
    <row r="8854" spans="1:7" x14ac:dyDescent="0.25">
      <c r="A8854" s="6">
        <v>38040</v>
      </c>
      <c r="B8854">
        <v>290.79310344829372</v>
      </c>
      <c r="C8854">
        <v>152.13181312569881</v>
      </c>
      <c r="D8854">
        <v>2573.6965517242379</v>
      </c>
      <c r="E8854">
        <v>145.39655172414686</v>
      </c>
      <c r="F8854">
        <v>145.39655172414686</v>
      </c>
      <c r="G8854">
        <v>1</v>
      </c>
    </row>
    <row r="8855" spans="1:7" x14ac:dyDescent="0.25">
      <c r="A8855" s="6">
        <v>38041</v>
      </c>
      <c r="B8855">
        <v>290.82758620691442</v>
      </c>
      <c r="C8855">
        <v>152.16629588431951</v>
      </c>
      <c r="D8855">
        <v>2573.7337931035481</v>
      </c>
      <c r="E8855">
        <v>145.41379310345721</v>
      </c>
      <c r="F8855">
        <v>145.41379310345721</v>
      </c>
      <c r="G8855">
        <v>1</v>
      </c>
    </row>
    <row r="8856" spans="1:7" x14ac:dyDescent="0.25">
      <c r="A8856" s="6">
        <v>38042</v>
      </c>
      <c r="B8856">
        <v>290.86206896553512</v>
      </c>
      <c r="C8856">
        <v>152.20077864294021</v>
      </c>
      <c r="D8856">
        <v>2573.7710344828583</v>
      </c>
      <c r="E8856">
        <v>145.43103448276756</v>
      </c>
      <c r="F8856">
        <v>145.43103448276756</v>
      </c>
      <c r="G8856">
        <v>1</v>
      </c>
    </row>
    <row r="8857" spans="1:7" x14ac:dyDescent="0.25">
      <c r="A8857" s="6">
        <v>38043</v>
      </c>
      <c r="B8857">
        <v>290.89655172415581</v>
      </c>
      <c r="C8857">
        <v>152.2352614015609</v>
      </c>
      <c r="D8857">
        <v>2573.808275862169</v>
      </c>
      <c r="E8857">
        <v>145.44827586207791</v>
      </c>
      <c r="F8857">
        <v>145.44827586207791</v>
      </c>
      <c r="G8857">
        <v>1</v>
      </c>
    </row>
    <row r="8858" spans="1:7" x14ac:dyDescent="0.25">
      <c r="A8858" s="6">
        <v>38044</v>
      </c>
      <c r="B8858">
        <v>290.93103448277651</v>
      </c>
      <c r="C8858">
        <v>152.2697441601816</v>
      </c>
      <c r="D8858">
        <v>2573.8455172414788</v>
      </c>
      <c r="E8858">
        <v>145.46551724138826</v>
      </c>
      <c r="F8858">
        <v>145.46551724138826</v>
      </c>
      <c r="G8858">
        <v>1</v>
      </c>
    </row>
    <row r="8859" spans="1:7" x14ac:dyDescent="0.25">
      <c r="A8859" s="6">
        <v>38045</v>
      </c>
      <c r="B8859">
        <v>290.96551724139721</v>
      </c>
      <c r="C8859">
        <v>152.3042269188023</v>
      </c>
      <c r="D8859">
        <v>2573.882758620789</v>
      </c>
      <c r="E8859">
        <v>145.4827586206986</v>
      </c>
      <c r="F8859">
        <v>145.4827586206986</v>
      </c>
      <c r="G8859">
        <v>1</v>
      </c>
    </row>
    <row r="8860" spans="1:7" x14ac:dyDescent="0.25">
      <c r="A8860" s="6">
        <v>38046</v>
      </c>
      <c r="B8860">
        <v>291.00000000001791</v>
      </c>
      <c r="C8860">
        <v>152.338709677423</v>
      </c>
      <c r="D8860">
        <v>2573.9200000000992</v>
      </c>
      <c r="E8860">
        <v>145.50000000000895</v>
      </c>
      <c r="F8860">
        <v>145.50000000000895</v>
      </c>
      <c r="G8860">
        <v>1</v>
      </c>
    </row>
    <row r="8861" spans="1:7" x14ac:dyDescent="0.25">
      <c r="A8861" s="6">
        <v>38047</v>
      </c>
      <c r="B8861">
        <v>291.03225806453406</v>
      </c>
      <c r="C8861">
        <v>152.37096774193913</v>
      </c>
      <c r="D8861">
        <v>2573.9645161291314</v>
      </c>
      <c r="E8861">
        <v>145.51612903226703</v>
      </c>
      <c r="F8861">
        <v>145.51612903226703</v>
      </c>
      <c r="G8861">
        <v>1</v>
      </c>
    </row>
    <row r="8862" spans="1:7" x14ac:dyDescent="0.25">
      <c r="A8862" s="6">
        <v>38048</v>
      </c>
      <c r="B8862">
        <v>291.06451612905022</v>
      </c>
      <c r="C8862">
        <v>152.40322580645525</v>
      </c>
      <c r="D8862">
        <v>2574.0090322581636</v>
      </c>
      <c r="E8862">
        <v>145.53225806452511</v>
      </c>
      <c r="F8862">
        <v>145.53225806452511</v>
      </c>
      <c r="G8862">
        <v>1</v>
      </c>
    </row>
    <row r="8863" spans="1:7" x14ac:dyDescent="0.25">
      <c r="A8863" s="6">
        <v>38049</v>
      </c>
      <c r="B8863">
        <v>291.09677419356638</v>
      </c>
      <c r="C8863">
        <v>152.43548387097138</v>
      </c>
      <c r="D8863">
        <v>2574.0535483871959</v>
      </c>
      <c r="E8863">
        <v>145.54838709678319</v>
      </c>
      <c r="F8863">
        <v>145.54838709678319</v>
      </c>
      <c r="G8863">
        <v>1</v>
      </c>
    </row>
    <row r="8864" spans="1:7" x14ac:dyDescent="0.25">
      <c r="A8864" s="6">
        <v>38050</v>
      </c>
      <c r="B8864">
        <v>291.12903225808253</v>
      </c>
      <c r="C8864">
        <v>152.46774193548751</v>
      </c>
      <c r="D8864">
        <v>2574.0980645162281</v>
      </c>
      <c r="E8864">
        <v>145.56451612904127</v>
      </c>
      <c r="F8864">
        <v>145.56451612904127</v>
      </c>
      <c r="G8864">
        <v>1</v>
      </c>
    </row>
    <row r="8865" spans="1:7" x14ac:dyDescent="0.25">
      <c r="A8865" s="6">
        <v>38051</v>
      </c>
      <c r="B8865">
        <v>291.16129032259869</v>
      </c>
      <c r="C8865">
        <v>152.50000000000364</v>
      </c>
      <c r="D8865">
        <v>2574.1425806452603</v>
      </c>
      <c r="E8865">
        <v>145.58064516129934</v>
      </c>
      <c r="F8865">
        <v>145.58064516129934</v>
      </c>
      <c r="G8865">
        <v>1</v>
      </c>
    </row>
    <row r="8866" spans="1:7" x14ac:dyDescent="0.25">
      <c r="A8866" s="6">
        <v>38052</v>
      </c>
      <c r="B8866">
        <v>291.19354838711484</v>
      </c>
      <c r="C8866">
        <v>152.53225806451977</v>
      </c>
      <c r="D8866">
        <v>2574.1870967742925</v>
      </c>
      <c r="E8866">
        <v>145.59677419355742</v>
      </c>
      <c r="F8866">
        <v>145.59677419355742</v>
      </c>
      <c r="G8866">
        <v>1</v>
      </c>
    </row>
    <row r="8867" spans="1:7" x14ac:dyDescent="0.25">
      <c r="A8867" s="6">
        <v>38053</v>
      </c>
      <c r="B8867">
        <v>291.225806451631</v>
      </c>
      <c r="C8867">
        <v>152.56451612903589</v>
      </c>
      <c r="D8867">
        <v>2574.2316129033247</v>
      </c>
      <c r="E8867">
        <v>145.6129032258155</v>
      </c>
      <c r="F8867">
        <v>145.6129032258155</v>
      </c>
      <c r="G8867">
        <v>1</v>
      </c>
    </row>
    <row r="8868" spans="1:7" x14ac:dyDescent="0.25">
      <c r="A8868" s="6">
        <v>38054</v>
      </c>
      <c r="B8868">
        <v>291.25806451614716</v>
      </c>
      <c r="C8868">
        <v>152.59677419355202</v>
      </c>
      <c r="D8868">
        <v>2574.2761290323569</v>
      </c>
      <c r="E8868">
        <v>145.62903225807358</v>
      </c>
      <c r="F8868">
        <v>145.62903225807358</v>
      </c>
      <c r="G8868">
        <v>1</v>
      </c>
    </row>
    <row r="8869" spans="1:7" x14ac:dyDescent="0.25">
      <c r="A8869" s="6">
        <v>38055</v>
      </c>
      <c r="B8869">
        <v>291.29032258066331</v>
      </c>
      <c r="C8869">
        <v>152.62903225806815</v>
      </c>
      <c r="D8869">
        <v>2574.3206451613892</v>
      </c>
      <c r="E8869">
        <v>145.64516129033166</v>
      </c>
      <c r="F8869">
        <v>145.64516129033166</v>
      </c>
      <c r="G8869">
        <v>1</v>
      </c>
    </row>
    <row r="8870" spans="1:7" x14ac:dyDescent="0.25">
      <c r="A8870" s="6">
        <v>38056</v>
      </c>
      <c r="B8870">
        <v>291.32258064517947</v>
      </c>
      <c r="C8870">
        <v>152.66129032258428</v>
      </c>
      <c r="D8870">
        <v>2574.3651612904214</v>
      </c>
      <c r="E8870">
        <v>145.66129032258974</v>
      </c>
      <c r="F8870">
        <v>145.66129032258974</v>
      </c>
      <c r="G8870">
        <v>1</v>
      </c>
    </row>
    <row r="8871" spans="1:7" x14ac:dyDescent="0.25">
      <c r="A8871" s="6">
        <v>38057</v>
      </c>
      <c r="B8871">
        <v>291.35483870969563</v>
      </c>
      <c r="C8871">
        <v>152.69354838710041</v>
      </c>
      <c r="D8871">
        <v>2574.4096774194536</v>
      </c>
      <c r="E8871">
        <v>145.67741935484781</v>
      </c>
      <c r="F8871">
        <v>145.67741935484781</v>
      </c>
      <c r="G8871">
        <v>1</v>
      </c>
    </row>
    <row r="8872" spans="1:7" x14ac:dyDescent="0.25">
      <c r="A8872" s="6">
        <v>38058</v>
      </c>
      <c r="B8872">
        <v>291.38709677421178</v>
      </c>
      <c r="C8872">
        <v>152.72580645161651</v>
      </c>
      <c r="D8872">
        <v>2574.4541935484858</v>
      </c>
      <c r="E8872">
        <v>145.69354838710589</v>
      </c>
      <c r="F8872">
        <v>145.69354838710589</v>
      </c>
      <c r="G8872">
        <v>1</v>
      </c>
    </row>
    <row r="8873" spans="1:7" x14ac:dyDescent="0.25">
      <c r="A8873" s="6">
        <v>38059</v>
      </c>
      <c r="B8873">
        <v>291.41935483872794</v>
      </c>
      <c r="C8873">
        <v>152.75806451613266</v>
      </c>
      <c r="D8873">
        <v>2574.498709677518</v>
      </c>
      <c r="E8873">
        <v>145.70967741936397</v>
      </c>
      <c r="F8873">
        <v>145.70967741936397</v>
      </c>
      <c r="G8873">
        <v>1</v>
      </c>
    </row>
    <row r="8874" spans="1:7" x14ac:dyDescent="0.25">
      <c r="A8874" s="6">
        <v>38060</v>
      </c>
      <c r="B8874">
        <v>291.4516129032441</v>
      </c>
      <c r="C8874">
        <v>152.79032258064879</v>
      </c>
      <c r="D8874">
        <v>2574.5432258065503</v>
      </c>
      <c r="E8874">
        <v>145.72580645162205</v>
      </c>
      <c r="F8874">
        <v>145.72580645162205</v>
      </c>
      <c r="G8874">
        <v>1</v>
      </c>
    </row>
    <row r="8875" spans="1:7" x14ac:dyDescent="0.25">
      <c r="A8875" s="6">
        <v>38061</v>
      </c>
      <c r="B8875">
        <v>291.48387096776025</v>
      </c>
      <c r="C8875">
        <v>152.82258064516492</v>
      </c>
      <c r="D8875">
        <v>2574.5877419355825</v>
      </c>
      <c r="E8875">
        <v>145.74193548388013</v>
      </c>
      <c r="F8875">
        <v>145.74193548388013</v>
      </c>
      <c r="G8875">
        <v>1</v>
      </c>
    </row>
    <row r="8876" spans="1:7" x14ac:dyDescent="0.25">
      <c r="A8876" s="6">
        <v>38062</v>
      </c>
      <c r="B8876">
        <v>291.51612903227641</v>
      </c>
      <c r="C8876">
        <v>152.85483870968105</v>
      </c>
      <c r="D8876">
        <v>2574.6322580646147</v>
      </c>
      <c r="E8876">
        <v>145.75806451613821</v>
      </c>
      <c r="F8876">
        <v>145.75806451613821</v>
      </c>
      <c r="G8876">
        <v>1</v>
      </c>
    </row>
    <row r="8877" spans="1:7" x14ac:dyDescent="0.25">
      <c r="A8877" s="6">
        <v>38063</v>
      </c>
      <c r="B8877">
        <v>291.54838709679257</v>
      </c>
      <c r="C8877">
        <v>152.88709677419718</v>
      </c>
      <c r="D8877">
        <v>2574.6767741936469</v>
      </c>
      <c r="E8877">
        <v>145.77419354839628</v>
      </c>
      <c r="F8877">
        <v>145.77419354839628</v>
      </c>
      <c r="G8877">
        <v>1</v>
      </c>
    </row>
    <row r="8878" spans="1:7" x14ac:dyDescent="0.25">
      <c r="A8878" s="6">
        <v>38064</v>
      </c>
      <c r="B8878">
        <v>291.58064516130872</v>
      </c>
      <c r="C8878">
        <v>152.9193548387133</v>
      </c>
      <c r="D8878">
        <v>2574.7212903226791</v>
      </c>
      <c r="E8878">
        <v>145.79032258065436</v>
      </c>
      <c r="F8878">
        <v>145.79032258065436</v>
      </c>
      <c r="G8878">
        <v>1</v>
      </c>
    </row>
    <row r="8879" spans="1:7" x14ac:dyDescent="0.25">
      <c r="A8879" s="6">
        <v>38065</v>
      </c>
      <c r="B8879">
        <v>291.61290322582488</v>
      </c>
      <c r="C8879">
        <v>152.95161290322943</v>
      </c>
      <c r="D8879">
        <v>2574.7658064517113</v>
      </c>
      <c r="E8879">
        <v>145.80645161291244</v>
      </c>
      <c r="F8879">
        <v>145.80645161291244</v>
      </c>
      <c r="G8879">
        <v>1</v>
      </c>
    </row>
    <row r="8880" spans="1:7" x14ac:dyDescent="0.25">
      <c r="A8880" s="6">
        <v>38066</v>
      </c>
      <c r="B8880">
        <v>291.64516129034104</v>
      </c>
      <c r="C8880">
        <v>152.98387096774556</v>
      </c>
      <c r="D8880">
        <v>2574.8103225807436</v>
      </c>
      <c r="E8880">
        <v>145.82258064517052</v>
      </c>
      <c r="F8880">
        <v>145.82258064517052</v>
      </c>
      <c r="G8880">
        <v>1</v>
      </c>
    </row>
    <row r="8881" spans="1:7" x14ac:dyDescent="0.25">
      <c r="A8881" s="6">
        <v>38067</v>
      </c>
      <c r="B8881">
        <v>291.67741935485719</v>
      </c>
      <c r="C8881">
        <v>153.01612903226169</v>
      </c>
      <c r="D8881">
        <v>2574.8548387097758</v>
      </c>
      <c r="E8881">
        <v>145.8387096774286</v>
      </c>
      <c r="F8881">
        <v>145.8387096774286</v>
      </c>
      <c r="G8881">
        <v>1</v>
      </c>
    </row>
    <row r="8882" spans="1:7" x14ac:dyDescent="0.25">
      <c r="A8882" s="6">
        <v>38068</v>
      </c>
      <c r="B8882">
        <v>291.70967741937335</v>
      </c>
      <c r="C8882">
        <v>153.04838709677782</v>
      </c>
      <c r="D8882">
        <v>2574.899354838808</v>
      </c>
      <c r="E8882">
        <v>145.85483870968667</v>
      </c>
      <c r="F8882">
        <v>145.85483870968667</v>
      </c>
      <c r="G8882">
        <v>1</v>
      </c>
    </row>
    <row r="8883" spans="1:7" x14ac:dyDescent="0.25">
      <c r="A8883" s="6">
        <v>38069</v>
      </c>
      <c r="B8883">
        <v>291.74193548388951</v>
      </c>
      <c r="C8883">
        <v>153.08064516129394</v>
      </c>
      <c r="D8883">
        <v>2574.9438709678402</v>
      </c>
      <c r="E8883">
        <v>145.87096774194475</v>
      </c>
      <c r="F8883">
        <v>145.87096774194475</v>
      </c>
      <c r="G8883">
        <v>1</v>
      </c>
    </row>
    <row r="8884" spans="1:7" x14ac:dyDescent="0.25">
      <c r="A8884" s="6">
        <v>38070</v>
      </c>
      <c r="B8884">
        <v>291.77419354840566</v>
      </c>
      <c r="C8884">
        <v>153.11290322581007</v>
      </c>
      <c r="D8884">
        <v>2574.9883870968724</v>
      </c>
      <c r="E8884">
        <v>145.88709677420283</v>
      </c>
      <c r="F8884">
        <v>145.88709677420283</v>
      </c>
      <c r="G8884">
        <v>1</v>
      </c>
    </row>
    <row r="8885" spans="1:7" x14ac:dyDescent="0.25">
      <c r="A8885" s="6">
        <v>38071</v>
      </c>
      <c r="B8885">
        <v>291.80645161292182</v>
      </c>
      <c r="C8885">
        <v>153.1451612903262</v>
      </c>
      <c r="D8885">
        <v>2575.0329032259046</v>
      </c>
      <c r="E8885">
        <v>145.90322580646091</v>
      </c>
      <c r="F8885">
        <v>145.90322580646091</v>
      </c>
      <c r="G8885">
        <v>1</v>
      </c>
    </row>
    <row r="8886" spans="1:7" x14ac:dyDescent="0.25">
      <c r="A8886" s="6">
        <v>38072</v>
      </c>
      <c r="B8886">
        <v>291.83870967743798</v>
      </c>
      <c r="C8886">
        <v>153.17741935484233</v>
      </c>
      <c r="D8886">
        <v>2575.0774193549369</v>
      </c>
      <c r="E8886">
        <v>145.91935483871899</v>
      </c>
      <c r="F8886">
        <v>145.91935483871899</v>
      </c>
      <c r="G8886">
        <v>1</v>
      </c>
    </row>
    <row r="8887" spans="1:7" x14ac:dyDescent="0.25">
      <c r="A8887" s="6">
        <v>38073</v>
      </c>
      <c r="B8887">
        <v>291.87096774195413</v>
      </c>
      <c r="C8887">
        <v>153.20967741935846</v>
      </c>
      <c r="D8887">
        <v>2575.1219354839691</v>
      </c>
      <c r="E8887">
        <v>145.93548387097707</v>
      </c>
      <c r="F8887">
        <v>145.93548387097707</v>
      </c>
      <c r="G8887">
        <v>1</v>
      </c>
    </row>
    <row r="8888" spans="1:7" x14ac:dyDescent="0.25">
      <c r="A8888" s="6">
        <v>38074</v>
      </c>
      <c r="B8888">
        <v>291.90322580647029</v>
      </c>
      <c r="C8888">
        <v>153.24193548387458</v>
      </c>
      <c r="D8888">
        <v>2575.1664516130013</v>
      </c>
      <c r="E8888">
        <v>145.95161290323514</v>
      </c>
      <c r="F8888">
        <v>145.95161290323514</v>
      </c>
      <c r="G8888">
        <v>1</v>
      </c>
    </row>
    <row r="8889" spans="1:7" x14ac:dyDescent="0.25">
      <c r="A8889" s="6">
        <v>38075</v>
      </c>
      <c r="B8889">
        <v>291.93548387098645</v>
      </c>
      <c r="C8889">
        <v>153.27419354839071</v>
      </c>
      <c r="D8889">
        <v>2575.2109677420335</v>
      </c>
      <c r="E8889">
        <v>145.96774193549322</v>
      </c>
      <c r="F8889">
        <v>145.96774193549322</v>
      </c>
      <c r="G8889">
        <v>1</v>
      </c>
    </row>
    <row r="8890" spans="1:7" x14ac:dyDescent="0.25">
      <c r="A8890" s="6">
        <v>38076</v>
      </c>
      <c r="B8890">
        <v>291.9677419355026</v>
      </c>
      <c r="C8890">
        <v>153.30645161290684</v>
      </c>
      <c r="D8890">
        <v>2575.2554838710657</v>
      </c>
      <c r="E8890">
        <v>145.9838709677513</v>
      </c>
      <c r="F8890">
        <v>145.9838709677513</v>
      </c>
      <c r="G8890">
        <v>1</v>
      </c>
    </row>
    <row r="8891" spans="1:7" x14ac:dyDescent="0.25">
      <c r="A8891" s="6">
        <v>38077</v>
      </c>
      <c r="B8891">
        <v>292.00000000001876</v>
      </c>
      <c r="C8891">
        <v>153.33870967742297</v>
      </c>
      <c r="D8891">
        <v>2575.300000000098</v>
      </c>
      <c r="E8891">
        <v>146.00000000000938</v>
      </c>
      <c r="F8891">
        <v>146.00000000000938</v>
      </c>
      <c r="G8891">
        <v>1</v>
      </c>
    </row>
    <row r="8892" spans="1:7" x14ac:dyDescent="0.25">
      <c r="A8892" s="6">
        <v>38078</v>
      </c>
      <c r="B8892">
        <v>292.03333333335212</v>
      </c>
      <c r="C8892">
        <v>153.3720430107563</v>
      </c>
      <c r="D8892">
        <v>2575.3393333334311</v>
      </c>
      <c r="E8892">
        <v>146.01666666667606</v>
      </c>
      <c r="F8892">
        <v>146.01666666667606</v>
      </c>
      <c r="G8892">
        <v>1</v>
      </c>
    </row>
    <row r="8893" spans="1:7" x14ac:dyDescent="0.25">
      <c r="A8893" s="6">
        <v>38079</v>
      </c>
      <c r="B8893">
        <v>292.06666666668548</v>
      </c>
      <c r="C8893">
        <v>153.40537634408963</v>
      </c>
      <c r="D8893">
        <v>2575.3786666667643</v>
      </c>
      <c r="E8893">
        <v>146.03333333334274</v>
      </c>
      <c r="F8893">
        <v>146.03333333334274</v>
      </c>
      <c r="G8893">
        <v>1</v>
      </c>
    </row>
    <row r="8894" spans="1:7" x14ac:dyDescent="0.25">
      <c r="A8894" s="6">
        <v>38080</v>
      </c>
      <c r="B8894">
        <v>292.10000000001884</v>
      </c>
      <c r="C8894">
        <v>153.43870967742296</v>
      </c>
      <c r="D8894">
        <v>2575.4180000000974</v>
      </c>
      <c r="E8894">
        <v>146.05000000000942</v>
      </c>
      <c r="F8894">
        <v>146.05000000000942</v>
      </c>
      <c r="G8894">
        <v>1</v>
      </c>
    </row>
    <row r="8895" spans="1:7" x14ac:dyDescent="0.25">
      <c r="A8895" s="6">
        <v>38081</v>
      </c>
      <c r="B8895">
        <v>292.1333333333522</v>
      </c>
      <c r="C8895">
        <v>153.47204301075627</v>
      </c>
      <c r="D8895">
        <v>2575.4573333334306</v>
      </c>
      <c r="E8895">
        <v>146.0666666666761</v>
      </c>
      <c r="F8895">
        <v>146.0666666666761</v>
      </c>
      <c r="G8895">
        <v>1</v>
      </c>
    </row>
    <row r="8896" spans="1:7" x14ac:dyDescent="0.25">
      <c r="A8896" s="6">
        <v>38082</v>
      </c>
      <c r="B8896">
        <v>292.16666666668556</v>
      </c>
      <c r="C8896">
        <v>153.50537634408963</v>
      </c>
      <c r="D8896">
        <v>2575.4966666667642</v>
      </c>
      <c r="E8896">
        <v>146.08333333334278</v>
      </c>
      <c r="F8896">
        <v>146.08333333334278</v>
      </c>
      <c r="G8896">
        <v>1</v>
      </c>
    </row>
    <row r="8897" spans="1:7" x14ac:dyDescent="0.25">
      <c r="A8897" s="6">
        <v>38083</v>
      </c>
      <c r="B8897">
        <v>292.20000000001892</v>
      </c>
      <c r="C8897">
        <v>153.53870967742296</v>
      </c>
      <c r="D8897">
        <v>2575.5360000000969</v>
      </c>
      <c r="E8897">
        <v>146.10000000000946</v>
      </c>
      <c r="F8897">
        <v>146.10000000000946</v>
      </c>
      <c r="G8897">
        <v>1</v>
      </c>
    </row>
    <row r="8898" spans="1:7" x14ac:dyDescent="0.25">
      <c r="A8898" s="6">
        <v>38084</v>
      </c>
      <c r="B8898">
        <v>292.23333333335228</v>
      </c>
      <c r="C8898">
        <v>153.57204301075629</v>
      </c>
      <c r="D8898">
        <v>2575.5753333334301</v>
      </c>
      <c r="E8898">
        <v>146.11666666667614</v>
      </c>
      <c r="F8898">
        <v>146.11666666667614</v>
      </c>
      <c r="G8898">
        <v>1</v>
      </c>
    </row>
    <row r="8899" spans="1:7" x14ac:dyDescent="0.25">
      <c r="A8899" s="6">
        <v>38085</v>
      </c>
      <c r="B8899">
        <v>292.26666666668564</v>
      </c>
      <c r="C8899">
        <v>153.60537634408962</v>
      </c>
      <c r="D8899">
        <v>2575.6146666667632</v>
      </c>
      <c r="E8899">
        <v>146.13333333334282</v>
      </c>
      <c r="F8899">
        <v>146.13333333334282</v>
      </c>
      <c r="G8899">
        <v>1</v>
      </c>
    </row>
    <row r="8900" spans="1:7" x14ac:dyDescent="0.25">
      <c r="A8900" s="6">
        <v>38086</v>
      </c>
      <c r="B8900">
        <v>292.300000000019</v>
      </c>
      <c r="C8900">
        <v>153.63870967742295</v>
      </c>
      <c r="D8900">
        <v>2575.6540000000964</v>
      </c>
      <c r="E8900">
        <v>146.1500000000095</v>
      </c>
      <c r="F8900">
        <v>146.1500000000095</v>
      </c>
      <c r="G8900">
        <v>1</v>
      </c>
    </row>
    <row r="8901" spans="1:7" x14ac:dyDescent="0.25">
      <c r="A8901" s="6">
        <v>38087</v>
      </c>
      <c r="B8901">
        <v>292.33333333335236</v>
      </c>
      <c r="C8901">
        <v>153.67204301075628</v>
      </c>
      <c r="D8901">
        <v>2575.6933333334296</v>
      </c>
      <c r="E8901">
        <v>146.16666666667618</v>
      </c>
      <c r="F8901">
        <v>146.16666666667618</v>
      </c>
      <c r="G8901">
        <v>1</v>
      </c>
    </row>
    <row r="8902" spans="1:7" x14ac:dyDescent="0.25">
      <c r="A8902" s="6">
        <v>38088</v>
      </c>
      <c r="B8902">
        <v>292.36666666668572</v>
      </c>
      <c r="C8902">
        <v>153.70537634408959</v>
      </c>
      <c r="D8902">
        <v>2575.7326666667627</v>
      </c>
      <c r="E8902">
        <v>146.18333333334286</v>
      </c>
      <c r="F8902">
        <v>146.18333333334286</v>
      </c>
      <c r="G8902">
        <v>1</v>
      </c>
    </row>
    <row r="8903" spans="1:7" x14ac:dyDescent="0.25">
      <c r="A8903" s="6">
        <v>38089</v>
      </c>
      <c r="B8903">
        <v>292.40000000001908</v>
      </c>
      <c r="C8903">
        <v>153.73870967742295</v>
      </c>
      <c r="D8903">
        <v>2575.7720000000959</v>
      </c>
      <c r="E8903">
        <v>146.20000000000954</v>
      </c>
      <c r="F8903">
        <v>146.20000000000954</v>
      </c>
      <c r="G8903">
        <v>1</v>
      </c>
    </row>
    <row r="8904" spans="1:7" x14ac:dyDescent="0.25">
      <c r="A8904" s="6">
        <v>38090</v>
      </c>
      <c r="B8904">
        <v>292.43333333335244</v>
      </c>
      <c r="C8904">
        <v>153.77204301075628</v>
      </c>
      <c r="D8904">
        <v>2575.811333333429</v>
      </c>
      <c r="E8904">
        <v>146.21666666667622</v>
      </c>
      <c r="F8904">
        <v>146.21666666667622</v>
      </c>
      <c r="G8904">
        <v>1</v>
      </c>
    </row>
    <row r="8905" spans="1:7" x14ac:dyDescent="0.25">
      <c r="A8905" s="6">
        <v>38091</v>
      </c>
      <c r="B8905">
        <v>292.4666666666858</v>
      </c>
      <c r="C8905">
        <v>153.80537634408961</v>
      </c>
      <c r="D8905">
        <v>2575.8506666667622</v>
      </c>
      <c r="E8905">
        <v>146.2333333333429</v>
      </c>
      <c r="F8905">
        <v>146.2333333333429</v>
      </c>
      <c r="G8905">
        <v>1</v>
      </c>
    </row>
    <row r="8906" spans="1:7" x14ac:dyDescent="0.25">
      <c r="A8906" s="6">
        <v>38092</v>
      </c>
      <c r="B8906">
        <v>292.50000000001916</v>
      </c>
      <c r="C8906">
        <v>153.83870967742294</v>
      </c>
      <c r="D8906">
        <v>2575.8900000000954</v>
      </c>
      <c r="E8906">
        <v>146.25000000000958</v>
      </c>
      <c r="F8906">
        <v>146.25000000000958</v>
      </c>
      <c r="G8906">
        <v>1</v>
      </c>
    </row>
    <row r="8907" spans="1:7" x14ac:dyDescent="0.25">
      <c r="A8907" s="6">
        <v>38093</v>
      </c>
      <c r="B8907">
        <v>292.53333333335252</v>
      </c>
      <c r="C8907">
        <v>153.87204301075627</v>
      </c>
      <c r="D8907">
        <v>2575.9293333334285</v>
      </c>
      <c r="E8907">
        <v>146.26666666667626</v>
      </c>
      <c r="F8907">
        <v>146.26666666667626</v>
      </c>
      <c r="G8907">
        <v>1</v>
      </c>
    </row>
    <row r="8908" spans="1:7" x14ac:dyDescent="0.25">
      <c r="A8908" s="6">
        <v>38094</v>
      </c>
      <c r="B8908">
        <v>292.56666666668588</v>
      </c>
      <c r="C8908">
        <v>153.9053763440896</v>
      </c>
      <c r="D8908">
        <v>2575.9686666667617</v>
      </c>
      <c r="E8908">
        <v>146.28333333334294</v>
      </c>
      <c r="F8908">
        <v>146.28333333334294</v>
      </c>
      <c r="G8908">
        <v>1</v>
      </c>
    </row>
    <row r="8909" spans="1:7" x14ac:dyDescent="0.25">
      <c r="A8909" s="6">
        <v>38095</v>
      </c>
      <c r="B8909">
        <v>292.60000000001924</v>
      </c>
      <c r="C8909">
        <v>153.93870967742291</v>
      </c>
      <c r="D8909">
        <v>2576.0080000000949</v>
      </c>
      <c r="E8909">
        <v>146.30000000000962</v>
      </c>
      <c r="F8909">
        <v>146.30000000000962</v>
      </c>
      <c r="G8909">
        <v>1</v>
      </c>
    </row>
    <row r="8910" spans="1:7" x14ac:dyDescent="0.25">
      <c r="A8910" s="6">
        <v>38096</v>
      </c>
      <c r="B8910">
        <v>292.6333333333526</v>
      </c>
      <c r="C8910">
        <v>153.97204301075627</v>
      </c>
      <c r="D8910">
        <v>2576.047333333428</v>
      </c>
      <c r="E8910">
        <v>146.3166666666763</v>
      </c>
      <c r="F8910">
        <v>146.3166666666763</v>
      </c>
      <c r="G8910">
        <v>1</v>
      </c>
    </row>
    <row r="8911" spans="1:7" x14ac:dyDescent="0.25">
      <c r="A8911" s="6">
        <v>38097</v>
      </c>
      <c r="B8911">
        <v>292.66666666668596</v>
      </c>
      <c r="C8911">
        <v>154.0053763440896</v>
      </c>
      <c r="D8911">
        <v>2576.0866666667612</v>
      </c>
      <c r="E8911">
        <v>146.33333333334298</v>
      </c>
      <c r="F8911">
        <v>146.33333333334298</v>
      </c>
      <c r="G8911">
        <v>1</v>
      </c>
    </row>
    <row r="8912" spans="1:7" x14ac:dyDescent="0.25">
      <c r="A8912" s="6">
        <v>38098</v>
      </c>
      <c r="B8912">
        <v>292.70000000001932</v>
      </c>
      <c r="C8912">
        <v>154.03870967742293</v>
      </c>
      <c r="D8912">
        <v>2576.1260000000943</v>
      </c>
      <c r="E8912">
        <v>146.35000000000966</v>
      </c>
      <c r="F8912">
        <v>146.35000000000966</v>
      </c>
      <c r="G8912">
        <v>1</v>
      </c>
    </row>
    <row r="8913" spans="1:7" x14ac:dyDescent="0.25">
      <c r="A8913" s="6">
        <v>38099</v>
      </c>
      <c r="B8913">
        <v>292.73333333335268</v>
      </c>
      <c r="C8913">
        <v>154.07204301075626</v>
      </c>
      <c r="D8913">
        <v>2576.1653333334275</v>
      </c>
      <c r="E8913">
        <v>146.36666666667634</v>
      </c>
      <c r="F8913">
        <v>146.36666666667634</v>
      </c>
      <c r="G8913">
        <v>1</v>
      </c>
    </row>
    <row r="8914" spans="1:7" x14ac:dyDescent="0.25">
      <c r="A8914" s="6">
        <v>38100</v>
      </c>
      <c r="B8914">
        <v>292.76666666668604</v>
      </c>
      <c r="C8914">
        <v>154.10537634408959</v>
      </c>
      <c r="D8914">
        <v>2576.2046666667607</v>
      </c>
      <c r="E8914">
        <v>146.38333333334302</v>
      </c>
      <c r="F8914">
        <v>146.38333333334302</v>
      </c>
      <c r="G8914">
        <v>1</v>
      </c>
    </row>
    <row r="8915" spans="1:7" x14ac:dyDescent="0.25">
      <c r="A8915" s="6">
        <v>38101</v>
      </c>
      <c r="B8915">
        <v>292.80000000001939</v>
      </c>
      <c r="C8915">
        <v>154.13870967742292</v>
      </c>
      <c r="D8915">
        <v>2576.2440000000938</v>
      </c>
      <c r="E8915">
        <v>146.4000000000097</v>
      </c>
      <c r="F8915">
        <v>146.4000000000097</v>
      </c>
      <c r="G8915">
        <v>1</v>
      </c>
    </row>
    <row r="8916" spans="1:7" x14ac:dyDescent="0.25">
      <c r="A8916" s="6">
        <v>38102</v>
      </c>
      <c r="B8916">
        <v>292.83333333335275</v>
      </c>
      <c r="C8916">
        <v>154.17204301075623</v>
      </c>
      <c r="D8916">
        <v>2576.283333333427</v>
      </c>
      <c r="E8916">
        <v>146.41666666667638</v>
      </c>
      <c r="F8916">
        <v>146.41666666667638</v>
      </c>
      <c r="G8916">
        <v>1</v>
      </c>
    </row>
    <row r="8917" spans="1:7" x14ac:dyDescent="0.25">
      <c r="A8917" s="6">
        <v>38103</v>
      </c>
      <c r="B8917">
        <v>292.86666666668611</v>
      </c>
      <c r="C8917">
        <v>154.20537634408959</v>
      </c>
      <c r="D8917">
        <v>2576.3226666667601</v>
      </c>
      <c r="E8917">
        <v>146.43333333334306</v>
      </c>
      <c r="F8917">
        <v>146.43333333334306</v>
      </c>
      <c r="G8917">
        <v>1</v>
      </c>
    </row>
    <row r="8918" spans="1:7" x14ac:dyDescent="0.25">
      <c r="A8918" s="6">
        <v>38104</v>
      </c>
      <c r="B8918">
        <v>292.90000000001947</v>
      </c>
      <c r="C8918">
        <v>154.23870967742292</v>
      </c>
      <c r="D8918">
        <v>2576.3620000000933</v>
      </c>
      <c r="E8918">
        <v>146.45000000000974</v>
      </c>
      <c r="F8918">
        <v>146.45000000000974</v>
      </c>
      <c r="G8918">
        <v>1</v>
      </c>
    </row>
    <row r="8919" spans="1:7" x14ac:dyDescent="0.25">
      <c r="A8919" s="6">
        <v>38105</v>
      </c>
      <c r="B8919">
        <v>292.93333333335283</v>
      </c>
      <c r="C8919">
        <v>154.27204301075625</v>
      </c>
      <c r="D8919">
        <v>2576.4013333334265</v>
      </c>
      <c r="E8919">
        <v>146.46666666667642</v>
      </c>
      <c r="F8919">
        <v>146.46666666667642</v>
      </c>
      <c r="G8919">
        <v>1</v>
      </c>
    </row>
    <row r="8920" spans="1:7" x14ac:dyDescent="0.25">
      <c r="A8920" s="6">
        <v>38106</v>
      </c>
      <c r="B8920">
        <v>292.96666666668619</v>
      </c>
      <c r="C8920">
        <v>154.30537634408958</v>
      </c>
      <c r="D8920">
        <v>2576.4406666667596</v>
      </c>
      <c r="E8920">
        <v>146.4833333333431</v>
      </c>
      <c r="F8920">
        <v>146.4833333333431</v>
      </c>
      <c r="G8920">
        <v>1</v>
      </c>
    </row>
    <row r="8921" spans="1:7" x14ac:dyDescent="0.25">
      <c r="A8921" s="6">
        <v>38107</v>
      </c>
      <c r="B8921">
        <v>293.00000000001955</v>
      </c>
      <c r="C8921">
        <v>154.33870967742291</v>
      </c>
      <c r="D8921">
        <v>2576.4800000000928</v>
      </c>
      <c r="E8921">
        <v>146.50000000000978</v>
      </c>
      <c r="F8921">
        <v>146.50000000000978</v>
      </c>
      <c r="G8921">
        <v>1</v>
      </c>
    </row>
    <row r="8922" spans="1:7" x14ac:dyDescent="0.25">
      <c r="A8922" s="6">
        <v>38108</v>
      </c>
      <c r="B8922">
        <v>293.03225806453571</v>
      </c>
      <c r="C8922">
        <v>154.37096774193904</v>
      </c>
      <c r="D8922">
        <v>2576.5196774194478</v>
      </c>
      <c r="E8922">
        <v>146.51612903226786</v>
      </c>
      <c r="F8922">
        <v>146.51612903226786</v>
      </c>
      <c r="G8922">
        <v>1</v>
      </c>
    </row>
    <row r="8923" spans="1:7" x14ac:dyDescent="0.25">
      <c r="A8923" s="6">
        <v>38109</v>
      </c>
      <c r="B8923">
        <v>293.06451612905187</v>
      </c>
      <c r="C8923">
        <v>154.40322580645517</v>
      </c>
      <c r="D8923">
        <v>2576.5593548388028</v>
      </c>
      <c r="E8923">
        <v>146.53225806452593</v>
      </c>
      <c r="F8923">
        <v>146.53225806452593</v>
      </c>
      <c r="G8923">
        <v>1</v>
      </c>
    </row>
    <row r="8924" spans="1:7" x14ac:dyDescent="0.25">
      <c r="A8924" s="6">
        <v>38110</v>
      </c>
      <c r="B8924">
        <v>293.09677419356802</v>
      </c>
      <c r="C8924">
        <v>154.4354838709713</v>
      </c>
      <c r="D8924">
        <v>2576.5990322581579</v>
      </c>
      <c r="E8924">
        <v>146.54838709678401</v>
      </c>
      <c r="F8924">
        <v>146.54838709678401</v>
      </c>
      <c r="G8924">
        <v>1</v>
      </c>
    </row>
    <row r="8925" spans="1:7" x14ac:dyDescent="0.25">
      <c r="A8925" s="6">
        <v>38111</v>
      </c>
      <c r="B8925">
        <v>293.12903225808418</v>
      </c>
      <c r="C8925">
        <v>154.46774193548742</v>
      </c>
      <c r="D8925">
        <v>2576.6387096775129</v>
      </c>
      <c r="E8925">
        <v>146.56451612904209</v>
      </c>
      <c r="F8925">
        <v>146.56451612904209</v>
      </c>
      <c r="G8925">
        <v>1</v>
      </c>
    </row>
    <row r="8926" spans="1:7" x14ac:dyDescent="0.25">
      <c r="A8926" s="6">
        <v>38112</v>
      </c>
      <c r="B8926">
        <v>293.16129032260034</v>
      </c>
      <c r="C8926">
        <v>154.50000000000355</v>
      </c>
      <c r="D8926">
        <v>2576.6783870968679</v>
      </c>
      <c r="E8926">
        <v>146.58064516130017</v>
      </c>
      <c r="F8926">
        <v>146.58064516130017</v>
      </c>
      <c r="G8926">
        <v>1</v>
      </c>
    </row>
    <row r="8927" spans="1:7" x14ac:dyDescent="0.25">
      <c r="A8927" s="6">
        <v>38113</v>
      </c>
      <c r="B8927">
        <v>293.19354838711649</v>
      </c>
      <c r="C8927">
        <v>154.53225806451968</v>
      </c>
      <c r="D8927">
        <v>2576.718064516223</v>
      </c>
      <c r="E8927">
        <v>146.59677419355825</v>
      </c>
      <c r="F8927">
        <v>146.59677419355825</v>
      </c>
      <c r="G8927">
        <v>1</v>
      </c>
    </row>
    <row r="8928" spans="1:7" x14ac:dyDescent="0.25">
      <c r="A8928" s="6">
        <v>38114</v>
      </c>
      <c r="B8928">
        <v>293.22580645163265</v>
      </c>
      <c r="C8928">
        <v>154.56451612903581</v>
      </c>
      <c r="D8928">
        <v>2576.757741935578</v>
      </c>
      <c r="E8928">
        <v>146.61290322581632</v>
      </c>
      <c r="F8928">
        <v>146.61290322581632</v>
      </c>
      <c r="G8928">
        <v>1</v>
      </c>
    </row>
    <row r="8929" spans="1:7" x14ac:dyDescent="0.25">
      <c r="A8929" s="6">
        <v>38115</v>
      </c>
      <c r="B8929">
        <v>293.25806451614881</v>
      </c>
      <c r="C8929">
        <v>154.59677419355194</v>
      </c>
      <c r="D8929">
        <v>2576.797419354933</v>
      </c>
      <c r="E8929">
        <v>146.6290322580744</v>
      </c>
      <c r="F8929">
        <v>146.6290322580744</v>
      </c>
      <c r="G8929">
        <v>1</v>
      </c>
    </row>
    <row r="8930" spans="1:7" x14ac:dyDescent="0.25">
      <c r="A8930" s="6">
        <v>38116</v>
      </c>
      <c r="B8930">
        <v>293.29032258066496</v>
      </c>
      <c r="C8930">
        <v>154.62903225806809</v>
      </c>
      <c r="D8930">
        <v>2576.8370967742881</v>
      </c>
      <c r="E8930">
        <v>146.64516129033248</v>
      </c>
      <c r="F8930">
        <v>146.64516129033248</v>
      </c>
      <c r="G8930">
        <v>1</v>
      </c>
    </row>
    <row r="8931" spans="1:7" x14ac:dyDescent="0.25">
      <c r="A8931" s="6">
        <v>38117</v>
      </c>
      <c r="B8931">
        <v>293.32258064518112</v>
      </c>
      <c r="C8931">
        <v>154.66129032258419</v>
      </c>
      <c r="D8931">
        <v>2576.8767741936431</v>
      </c>
      <c r="E8931">
        <v>146.66129032259056</v>
      </c>
      <c r="F8931">
        <v>146.66129032259056</v>
      </c>
      <c r="G8931">
        <v>1</v>
      </c>
    </row>
    <row r="8932" spans="1:7" x14ac:dyDescent="0.25">
      <c r="A8932" s="6">
        <v>38118</v>
      </c>
      <c r="B8932">
        <v>293.35483870969728</v>
      </c>
      <c r="C8932">
        <v>154.69354838710032</v>
      </c>
      <c r="D8932">
        <v>2576.9164516129981</v>
      </c>
      <c r="E8932">
        <v>146.67741935484864</v>
      </c>
      <c r="F8932">
        <v>146.67741935484864</v>
      </c>
      <c r="G8932">
        <v>1</v>
      </c>
    </row>
    <row r="8933" spans="1:7" x14ac:dyDescent="0.25">
      <c r="A8933" s="6">
        <v>38119</v>
      </c>
      <c r="B8933">
        <v>293.38709677421343</v>
      </c>
      <c r="C8933">
        <v>154.72580645161645</v>
      </c>
      <c r="D8933">
        <v>2576.9561290323531</v>
      </c>
      <c r="E8933">
        <v>146.69354838710672</v>
      </c>
      <c r="F8933">
        <v>146.69354838710672</v>
      </c>
      <c r="G8933">
        <v>1</v>
      </c>
    </row>
    <row r="8934" spans="1:7" x14ac:dyDescent="0.25">
      <c r="A8934" s="6">
        <v>38120</v>
      </c>
      <c r="B8934">
        <v>293.41935483872959</v>
      </c>
      <c r="C8934">
        <v>154.75806451613258</v>
      </c>
      <c r="D8934">
        <v>2576.9958064517082</v>
      </c>
      <c r="E8934">
        <v>146.70967741936479</v>
      </c>
      <c r="F8934">
        <v>146.70967741936479</v>
      </c>
      <c r="G8934">
        <v>1</v>
      </c>
    </row>
    <row r="8935" spans="1:7" x14ac:dyDescent="0.25">
      <c r="A8935" s="6">
        <v>38121</v>
      </c>
      <c r="B8935">
        <v>293.45161290324575</v>
      </c>
      <c r="C8935">
        <v>154.79032258064873</v>
      </c>
      <c r="D8935">
        <v>2577.0354838710632</v>
      </c>
      <c r="E8935">
        <v>146.72580645162287</v>
      </c>
      <c r="F8935">
        <v>146.72580645162287</v>
      </c>
      <c r="G8935">
        <v>1</v>
      </c>
    </row>
    <row r="8936" spans="1:7" x14ac:dyDescent="0.25">
      <c r="A8936" s="6">
        <v>38122</v>
      </c>
      <c r="B8936">
        <v>293.4838709677619</v>
      </c>
      <c r="C8936">
        <v>154.82258064516483</v>
      </c>
      <c r="D8936">
        <v>2577.0751612904182</v>
      </c>
      <c r="E8936">
        <v>146.74193548388095</v>
      </c>
      <c r="F8936">
        <v>146.74193548388095</v>
      </c>
      <c r="G8936">
        <v>1</v>
      </c>
    </row>
    <row r="8937" spans="1:7" x14ac:dyDescent="0.25">
      <c r="A8937" s="6">
        <v>38123</v>
      </c>
      <c r="B8937">
        <v>293.51612903227806</v>
      </c>
      <c r="C8937">
        <v>154.85483870968096</v>
      </c>
      <c r="D8937">
        <v>2577.1148387097733</v>
      </c>
      <c r="E8937">
        <v>146.75806451613903</v>
      </c>
      <c r="F8937">
        <v>146.75806451613903</v>
      </c>
      <c r="G8937">
        <v>1</v>
      </c>
    </row>
    <row r="8938" spans="1:7" x14ac:dyDescent="0.25">
      <c r="A8938" s="6">
        <v>38124</v>
      </c>
      <c r="B8938">
        <v>293.54838709679422</v>
      </c>
      <c r="C8938">
        <v>154.88709677419709</v>
      </c>
      <c r="D8938">
        <v>2577.1545161291283</v>
      </c>
      <c r="E8938">
        <v>146.77419354839711</v>
      </c>
      <c r="F8938">
        <v>146.77419354839711</v>
      </c>
      <c r="G8938">
        <v>1</v>
      </c>
    </row>
    <row r="8939" spans="1:7" x14ac:dyDescent="0.25">
      <c r="A8939" s="6">
        <v>38125</v>
      </c>
      <c r="B8939">
        <v>293.58064516131037</v>
      </c>
      <c r="C8939">
        <v>154.91935483871322</v>
      </c>
      <c r="D8939">
        <v>2577.1941935484833</v>
      </c>
      <c r="E8939">
        <v>146.79032258065519</v>
      </c>
      <c r="F8939">
        <v>146.79032258065519</v>
      </c>
      <c r="G8939">
        <v>1</v>
      </c>
    </row>
    <row r="8940" spans="1:7" x14ac:dyDescent="0.25">
      <c r="A8940" s="6">
        <v>38126</v>
      </c>
      <c r="B8940">
        <v>293.61290322582653</v>
      </c>
      <c r="C8940">
        <v>154.95161290322935</v>
      </c>
      <c r="D8940">
        <v>2577.2338709678384</v>
      </c>
      <c r="E8940">
        <v>146.80645161291326</v>
      </c>
      <c r="F8940">
        <v>146.80645161291326</v>
      </c>
      <c r="G8940">
        <v>1</v>
      </c>
    </row>
    <row r="8941" spans="1:7" x14ac:dyDescent="0.25">
      <c r="A8941" s="6">
        <v>38127</v>
      </c>
      <c r="B8941">
        <v>293.64516129034268</v>
      </c>
      <c r="C8941">
        <v>154.98387096774547</v>
      </c>
      <c r="D8941">
        <v>2577.2735483871934</v>
      </c>
      <c r="E8941">
        <v>146.82258064517134</v>
      </c>
      <c r="F8941">
        <v>146.82258064517134</v>
      </c>
      <c r="G8941">
        <v>1</v>
      </c>
    </row>
    <row r="8942" spans="1:7" x14ac:dyDescent="0.25">
      <c r="A8942" s="6">
        <v>38128</v>
      </c>
      <c r="B8942">
        <v>293.67741935485884</v>
      </c>
      <c r="C8942">
        <v>155.0161290322616</v>
      </c>
      <c r="D8942">
        <v>2577.3132258065484</v>
      </c>
      <c r="E8942">
        <v>146.83870967742942</v>
      </c>
      <c r="F8942">
        <v>146.83870967742942</v>
      </c>
      <c r="G8942">
        <v>1</v>
      </c>
    </row>
    <row r="8943" spans="1:7" x14ac:dyDescent="0.25">
      <c r="A8943" s="6">
        <v>38129</v>
      </c>
      <c r="B8943">
        <v>293.709677419375</v>
      </c>
      <c r="C8943">
        <v>155.04838709677773</v>
      </c>
      <c r="D8943">
        <v>2577.352903225903</v>
      </c>
      <c r="E8943">
        <v>146.8548387096875</v>
      </c>
      <c r="F8943">
        <v>146.8548387096875</v>
      </c>
      <c r="G8943">
        <v>1</v>
      </c>
    </row>
    <row r="8944" spans="1:7" x14ac:dyDescent="0.25">
      <c r="A8944" s="6">
        <v>38130</v>
      </c>
      <c r="B8944">
        <v>293.74193548389115</v>
      </c>
      <c r="C8944">
        <v>155.08064516129386</v>
      </c>
      <c r="D8944">
        <v>2577.3925806452585</v>
      </c>
      <c r="E8944">
        <v>146.87096774194558</v>
      </c>
      <c r="F8944">
        <v>146.87096774194558</v>
      </c>
      <c r="G8944">
        <v>1</v>
      </c>
    </row>
    <row r="8945" spans="1:7" x14ac:dyDescent="0.25">
      <c r="A8945" s="6">
        <v>38131</v>
      </c>
      <c r="B8945">
        <v>293.77419354840731</v>
      </c>
      <c r="C8945">
        <v>155.11290322580999</v>
      </c>
      <c r="D8945">
        <v>2577.4322580646135</v>
      </c>
      <c r="E8945">
        <v>146.88709677420366</v>
      </c>
      <c r="F8945">
        <v>146.88709677420366</v>
      </c>
      <c r="G8945">
        <v>1</v>
      </c>
    </row>
    <row r="8946" spans="1:7" x14ac:dyDescent="0.25">
      <c r="A8946" s="6">
        <v>38132</v>
      </c>
      <c r="B8946">
        <v>293.80645161292347</v>
      </c>
      <c r="C8946">
        <v>155.14516129032612</v>
      </c>
      <c r="D8946">
        <v>2577.4719354839685</v>
      </c>
      <c r="E8946">
        <v>146.90322580646173</v>
      </c>
      <c r="F8946">
        <v>146.90322580646173</v>
      </c>
      <c r="G8946">
        <v>1</v>
      </c>
    </row>
    <row r="8947" spans="1:7" x14ac:dyDescent="0.25">
      <c r="A8947" s="6">
        <v>38133</v>
      </c>
      <c r="B8947">
        <v>293.83870967743962</v>
      </c>
      <c r="C8947">
        <v>155.17741935484224</v>
      </c>
      <c r="D8947">
        <v>2577.5116129033236</v>
      </c>
      <c r="E8947">
        <v>146.91935483871981</v>
      </c>
      <c r="F8947">
        <v>146.91935483871981</v>
      </c>
      <c r="G8947">
        <v>1</v>
      </c>
    </row>
    <row r="8948" spans="1:7" x14ac:dyDescent="0.25">
      <c r="A8948" s="6">
        <v>38134</v>
      </c>
      <c r="B8948">
        <v>293.87096774195578</v>
      </c>
      <c r="C8948">
        <v>155.20967741935837</v>
      </c>
      <c r="D8948">
        <v>2577.5512903226786</v>
      </c>
      <c r="E8948">
        <v>146.93548387097789</v>
      </c>
      <c r="F8948">
        <v>146.93548387097789</v>
      </c>
      <c r="G8948">
        <v>1</v>
      </c>
    </row>
    <row r="8949" spans="1:7" x14ac:dyDescent="0.25">
      <c r="A8949" s="6">
        <v>38135</v>
      </c>
      <c r="B8949">
        <v>293.90322580647194</v>
      </c>
      <c r="C8949">
        <v>155.2419354838745</v>
      </c>
      <c r="D8949">
        <v>2577.5909677420336</v>
      </c>
      <c r="E8949">
        <v>146.95161290323597</v>
      </c>
      <c r="F8949">
        <v>146.95161290323597</v>
      </c>
      <c r="G8949">
        <v>1</v>
      </c>
    </row>
    <row r="8950" spans="1:7" x14ac:dyDescent="0.25">
      <c r="A8950" s="6">
        <v>38136</v>
      </c>
      <c r="B8950">
        <v>293.93548387098809</v>
      </c>
      <c r="C8950">
        <v>155.27419354839063</v>
      </c>
      <c r="D8950">
        <v>2577.6306451613887</v>
      </c>
      <c r="E8950">
        <v>146.96774193549405</v>
      </c>
      <c r="F8950">
        <v>146.96774193549405</v>
      </c>
      <c r="G8950">
        <v>1</v>
      </c>
    </row>
    <row r="8951" spans="1:7" x14ac:dyDescent="0.25">
      <c r="A8951" s="6">
        <v>38137</v>
      </c>
      <c r="B8951">
        <v>293.96774193550425</v>
      </c>
      <c r="C8951">
        <v>155.30645161290676</v>
      </c>
      <c r="D8951">
        <v>2577.6703225807437</v>
      </c>
      <c r="E8951">
        <v>146.98387096775213</v>
      </c>
      <c r="F8951">
        <v>146.98387096775213</v>
      </c>
      <c r="G8951">
        <v>1</v>
      </c>
    </row>
    <row r="8952" spans="1:7" x14ac:dyDescent="0.25">
      <c r="A8952" s="6">
        <v>38138</v>
      </c>
      <c r="B8952">
        <v>294.00000000002041</v>
      </c>
      <c r="C8952">
        <v>155.33870967742288</v>
      </c>
      <c r="D8952">
        <v>2577.7100000000987</v>
      </c>
      <c r="E8952">
        <v>147.0000000000102</v>
      </c>
      <c r="F8952">
        <v>147.0000000000102</v>
      </c>
      <c r="G8952">
        <v>1</v>
      </c>
    </row>
    <row r="8953" spans="1:7" x14ac:dyDescent="0.25">
      <c r="A8953" s="6">
        <v>38139</v>
      </c>
      <c r="B8953">
        <v>294.03333333335377</v>
      </c>
      <c r="C8953">
        <v>155.37204301075622</v>
      </c>
      <c r="D8953">
        <v>2577.7510000000989</v>
      </c>
      <c r="E8953">
        <v>147.01666666667688</v>
      </c>
      <c r="F8953">
        <v>147.01666666667688</v>
      </c>
      <c r="G8953">
        <v>1</v>
      </c>
    </row>
    <row r="8954" spans="1:7" x14ac:dyDescent="0.25">
      <c r="A8954" s="6">
        <v>38140</v>
      </c>
      <c r="B8954">
        <v>294.06666666668713</v>
      </c>
      <c r="C8954">
        <v>155.40537634408955</v>
      </c>
      <c r="D8954">
        <v>2577.7920000000991</v>
      </c>
      <c r="E8954">
        <v>147.03333333334356</v>
      </c>
      <c r="F8954">
        <v>147.03333333334356</v>
      </c>
      <c r="G8954">
        <v>1</v>
      </c>
    </row>
    <row r="8955" spans="1:7" x14ac:dyDescent="0.25">
      <c r="A8955" s="6">
        <v>38141</v>
      </c>
      <c r="B8955">
        <v>294.10000000002049</v>
      </c>
      <c r="C8955">
        <v>155.43870967742288</v>
      </c>
      <c r="D8955">
        <v>2577.8330000000992</v>
      </c>
      <c r="E8955">
        <v>147.05000000001024</v>
      </c>
      <c r="F8955">
        <v>147.05000000001024</v>
      </c>
      <c r="G8955">
        <v>1</v>
      </c>
    </row>
    <row r="8956" spans="1:7" x14ac:dyDescent="0.25">
      <c r="A8956" s="6">
        <v>38142</v>
      </c>
      <c r="B8956">
        <v>294.13333333335385</v>
      </c>
      <c r="C8956">
        <v>155.47204301075621</v>
      </c>
      <c r="D8956">
        <v>2577.8740000000994</v>
      </c>
      <c r="E8956">
        <v>147.06666666667692</v>
      </c>
      <c r="F8956">
        <v>147.06666666667692</v>
      </c>
      <c r="G8956">
        <v>1</v>
      </c>
    </row>
    <row r="8957" spans="1:7" x14ac:dyDescent="0.25">
      <c r="A8957" s="6">
        <v>38143</v>
      </c>
      <c r="B8957">
        <v>294.16666666668721</v>
      </c>
      <c r="C8957">
        <v>155.50537634408954</v>
      </c>
      <c r="D8957">
        <v>2577.9150000000996</v>
      </c>
      <c r="E8957">
        <v>147.0833333333436</v>
      </c>
      <c r="F8957">
        <v>147.0833333333436</v>
      </c>
      <c r="G8957">
        <v>1</v>
      </c>
    </row>
    <row r="8958" spans="1:7" x14ac:dyDescent="0.25">
      <c r="A8958" s="6">
        <v>38144</v>
      </c>
      <c r="B8958">
        <v>294.20000000002057</v>
      </c>
      <c r="C8958">
        <v>155.53870967742287</v>
      </c>
      <c r="D8958">
        <v>2577.9560000000997</v>
      </c>
      <c r="E8958">
        <v>147.10000000001028</v>
      </c>
      <c r="F8958">
        <v>147.10000000001028</v>
      </c>
      <c r="G8958">
        <v>1</v>
      </c>
    </row>
    <row r="8959" spans="1:7" x14ac:dyDescent="0.25">
      <c r="A8959" s="6">
        <v>38145</v>
      </c>
      <c r="B8959">
        <v>294.23333333335393</v>
      </c>
      <c r="C8959">
        <v>155.5720430107562</v>
      </c>
      <c r="D8959">
        <v>2577.9970000000999</v>
      </c>
      <c r="E8959">
        <v>147.11666666667696</v>
      </c>
      <c r="F8959">
        <v>147.11666666667696</v>
      </c>
      <c r="G8959">
        <v>1</v>
      </c>
    </row>
    <row r="8960" spans="1:7" x14ac:dyDescent="0.25">
      <c r="A8960" s="6">
        <v>38146</v>
      </c>
      <c r="B8960">
        <v>294.26666666668729</v>
      </c>
      <c r="C8960">
        <v>155.60537634408954</v>
      </c>
      <c r="D8960">
        <v>2578.0380000001001</v>
      </c>
      <c r="E8960">
        <v>147.13333333334364</v>
      </c>
      <c r="F8960">
        <v>147.13333333334364</v>
      </c>
      <c r="G8960">
        <v>1</v>
      </c>
    </row>
    <row r="8961" spans="1:7" x14ac:dyDescent="0.25">
      <c r="A8961" s="6">
        <v>38147</v>
      </c>
      <c r="B8961">
        <v>294.30000000002065</v>
      </c>
      <c r="C8961">
        <v>155.63870967742287</v>
      </c>
      <c r="D8961">
        <v>2578.0790000001002</v>
      </c>
      <c r="E8961">
        <v>147.15000000001032</v>
      </c>
      <c r="F8961">
        <v>147.15000000001032</v>
      </c>
      <c r="G8961">
        <v>1</v>
      </c>
    </row>
    <row r="8962" spans="1:7" x14ac:dyDescent="0.25">
      <c r="A8962" s="6">
        <v>38148</v>
      </c>
      <c r="B8962">
        <v>294.33333333335401</v>
      </c>
      <c r="C8962">
        <v>155.6720430107562</v>
      </c>
      <c r="D8962">
        <v>2578.1200000001004</v>
      </c>
      <c r="E8962">
        <v>147.166666666677</v>
      </c>
      <c r="F8962">
        <v>147.166666666677</v>
      </c>
      <c r="G8962">
        <v>1</v>
      </c>
    </row>
    <row r="8963" spans="1:7" x14ac:dyDescent="0.25">
      <c r="A8963" s="6">
        <v>38149</v>
      </c>
      <c r="B8963">
        <v>294.36666666668737</v>
      </c>
      <c r="C8963">
        <v>155.70537634408953</v>
      </c>
      <c r="D8963">
        <v>2578.161000000101</v>
      </c>
      <c r="E8963">
        <v>147.18333333334368</v>
      </c>
      <c r="F8963">
        <v>147.18333333334368</v>
      </c>
      <c r="G8963">
        <v>1</v>
      </c>
    </row>
    <row r="8964" spans="1:7" x14ac:dyDescent="0.25">
      <c r="A8964" s="6">
        <v>38150</v>
      </c>
      <c r="B8964">
        <v>294.40000000002073</v>
      </c>
      <c r="C8964">
        <v>155.73870967742286</v>
      </c>
      <c r="D8964">
        <v>2578.2020000001007</v>
      </c>
      <c r="E8964">
        <v>147.20000000001036</v>
      </c>
      <c r="F8964">
        <v>147.20000000001036</v>
      </c>
      <c r="G8964">
        <v>1</v>
      </c>
    </row>
    <row r="8965" spans="1:7" x14ac:dyDescent="0.25">
      <c r="A8965" s="6">
        <v>38151</v>
      </c>
      <c r="B8965">
        <v>294.43333333335408</v>
      </c>
      <c r="C8965">
        <v>155.77204301075619</v>
      </c>
      <c r="D8965">
        <v>2578.2430000001009</v>
      </c>
      <c r="E8965">
        <v>147.21666666667704</v>
      </c>
      <c r="F8965">
        <v>147.21666666667704</v>
      </c>
      <c r="G8965">
        <v>1</v>
      </c>
    </row>
    <row r="8966" spans="1:7" x14ac:dyDescent="0.25">
      <c r="A8966" s="6">
        <v>38152</v>
      </c>
      <c r="B8966">
        <v>294.46666666668744</v>
      </c>
      <c r="C8966">
        <v>155.80537634408952</v>
      </c>
      <c r="D8966">
        <v>2578.2840000001011</v>
      </c>
      <c r="E8966">
        <v>147.23333333334372</v>
      </c>
      <c r="F8966">
        <v>147.23333333334372</v>
      </c>
      <c r="G8966">
        <v>1</v>
      </c>
    </row>
    <row r="8967" spans="1:7" x14ac:dyDescent="0.25">
      <c r="A8967" s="6">
        <v>38153</v>
      </c>
      <c r="B8967">
        <v>294.5000000000208</v>
      </c>
      <c r="C8967">
        <v>155.83870967742286</v>
      </c>
      <c r="D8967">
        <v>2578.3250000001012</v>
      </c>
      <c r="E8967">
        <v>147.2500000000104</v>
      </c>
      <c r="F8967">
        <v>147.2500000000104</v>
      </c>
      <c r="G8967">
        <v>1</v>
      </c>
    </row>
    <row r="8968" spans="1:7" x14ac:dyDescent="0.25">
      <c r="A8968" s="6">
        <v>38154</v>
      </c>
      <c r="B8968">
        <v>294.53333333335416</v>
      </c>
      <c r="C8968">
        <v>155.87204301075619</v>
      </c>
      <c r="D8968">
        <v>2578.3660000001014</v>
      </c>
      <c r="E8968">
        <v>147.26666666667708</v>
      </c>
      <c r="F8968">
        <v>147.26666666667708</v>
      </c>
      <c r="G8968">
        <v>1</v>
      </c>
    </row>
    <row r="8969" spans="1:7" x14ac:dyDescent="0.25">
      <c r="A8969" s="6">
        <v>38155</v>
      </c>
      <c r="B8969">
        <v>294.56666666668752</v>
      </c>
      <c r="C8969">
        <v>155.90537634408952</v>
      </c>
      <c r="D8969">
        <v>2578.4070000001016</v>
      </c>
      <c r="E8969">
        <v>147.28333333334376</v>
      </c>
      <c r="F8969">
        <v>147.28333333334376</v>
      </c>
      <c r="G8969">
        <v>1</v>
      </c>
    </row>
    <row r="8970" spans="1:7" x14ac:dyDescent="0.25">
      <c r="A8970" s="6">
        <v>38156</v>
      </c>
      <c r="B8970">
        <v>294.60000000002088</v>
      </c>
      <c r="C8970">
        <v>155.93870967742285</v>
      </c>
      <c r="D8970">
        <v>2578.4480000001017</v>
      </c>
      <c r="E8970">
        <v>147.30000000001044</v>
      </c>
      <c r="F8970">
        <v>147.30000000001044</v>
      </c>
      <c r="G8970">
        <v>1</v>
      </c>
    </row>
    <row r="8971" spans="1:7" x14ac:dyDescent="0.25">
      <c r="A8971" s="6">
        <v>38157</v>
      </c>
      <c r="B8971">
        <v>294.63333333335424</v>
      </c>
      <c r="C8971">
        <v>155.97204301075618</v>
      </c>
      <c r="D8971">
        <v>2578.4890000001019</v>
      </c>
      <c r="E8971">
        <v>147.31666666667712</v>
      </c>
      <c r="F8971">
        <v>147.31666666667712</v>
      </c>
      <c r="G8971">
        <v>1</v>
      </c>
    </row>
    <row r="8972" spans="1:7" x14ac:dyDescent="0.25">
      <c r="A8972" s="6">
        <v>38158</v>
      </c>
      <c r="B8972">
        <v>294.6666666666876</v>
      </c>
      <c r="C8972">
        <v>156.00537634408951</v>
      </c>
      <c r="D8972">
        <v>2578.5300000001021</v>
      </c>
      <c r="E8972">
        <v>147.3333333333438</v>
      </c>
      <c r="F8972">
        <v>147.3333333333438</v>
      </c>
      <c r="G8972">
        <v>1</v>
      </c>
    </row>
    <row r="8973" spans="1:7" x14ac:dyDescent="0.25">
      <c r="A8973" s="6">
        <v>38159</v>
      </c>
      <c r="B8973">
        <v>294.70000000002096</v>
      </c>
      <c r="C8973">
        <v>156.03870967742284</v>
      </c>
      <c r="D8973">
        <v>2578.5710000001022</v>
      </c>
      <c r="E8973">
        <v>147.35000000001048</v>
      </c>
      <c r="F8973">
        <v>147.35000000001048</v>
      </c>
      <c r="G8973">
        <v>1</v>
      </c>
    </row>
    <row r="8974" spans="1:7" x14ac:dyDescent="0.25">
      <c r="A8974" s="6">
        <v>38160</v>
      </c>
      <c r="B8974">
        <v>294.73333333335432</v>
      </c>
      <c r="C8974">
        <v>156.07204301075618</v>
      </c>
      <c r="D8974">
        <v>2578.6120000001024</v>
      </c>
      <c r="E8974">
        <v>147.36666666667716</v>
      </c>
      <c r="F8974">
        <v>147.36666666667716</v>
      </c>
      <c r="G8974">
        <v>1</v>
      </c>
    </row>
    <row r="8975" spans="1:7" x14ac:dyDescent="0.25">
      <c r="A8975" s="6">
        <v>38161</v>
      </c>
      <c r="B8975">
        <v>294.76666666668768</v>
      </c>
      <c r="C8975">
        <v>156.10537634408951</v>
      </c>
      <c r="D8975">
        <v>2578.6530000001026</v>
      </c>
      <c r="E8975">
        <v>147.38333333334384</v>
      </c>
      <c r="F8975">
        <v>147.38333333334384</v>
      </c>
      <c r="G8975">
        <v>1</v>
      </c>
    </row>
    <row r="8976" spans="1:7" x14ac:dyDescent="0.25">
      <c r="A8976" s="6">
        <v>38162</v>
      </c>
      <c r="B8976">
        <v>294.80000000002104</v>
      </c>
      <c r="C8976">
        <v>156.13870967742284</v>
      </c>
      <c r="D8976">
        <v>2578.6940000001027</v>
      </c>
      <c r="E8976">
        <v>147.40000000001052</v>
      </c>
      <c r="F8976">
        <v>147.40000000001052</v>
      </c>
      <c r="G8976">
        <v>1</v>
      </c>
    </row>
    <row r="8977" spans="1:7" x14ac:dyDescent="0.25">
      <c r="A8977" s="6">
        <v>38163</v>
      </c>
      <c r="B8977">
        <v>294.8333333333544</v>
      </c>
      <c r="C8977">
        <v>156.17204301075617</v>
      </c>
      <c r="D8977">
        <v>2578.7350000001029</v>
      </c>
      <c r="E8977">
        <v>147.4166666666772</v>
      </c>
      <c r="F8977">
        <v>147.4166666666772</v>
      </c>
      <c r="G8977">
        <v>1</v>
      </c>
    </row>
    <row r="8978" spans="1:7" x14ac:dyDescent="0.25">
      <c r="A8978" s="6">
        <v>38164</v>
      </c>
      <c r="B8978">
        <v>294.86666666668776</v>
      </c>
      <c r="C8978">
        <v>156.2053763440895</v>
      </c>
      <c r="D8978">
        <v>2578.7760000001031</v>
      </c>
      <c r="E8978">
        <v>147.43333333334388</v>
      </c>
      <c r="F8978">
        <v>147.43333333334388</v>
      </c>
      <c r="G8978">
        <v>1</v>
      </c>
    </row>
    <row r="8979" spans="1:7" x14ac:dyDescent="0.25">
      <c r="A8979" s="6">
        <v>38165</v>
      </c>
      <c r="B8979">
        <v>294.90000000002112</v>
      </c>
      <c r="C8979">
        <v>156.23870967742283</v>
      </c>
      <c r="D8979">
        <v>2578.8170000001032</v>
      </c>
      <c r="E8979">
        <v>147.45000000001056</v>
      </c>
      <c r="F8979">
        <v>147.45000000001056</v>
      </c>
      <c r="G8979">
        <v>1</v>
      </c>
    </row>
    <row r="8980" spans="1:7" x14ac:dyDescent="0.25">
      <c r="A8980" s="6">
        <v>38166</v>
      </c>
      <c r="B8980">
        <v>294.93333333335448</v>
      </c>
      <c r="C8980">
        <v>156.27204301075616</v>
      </c>
      <c r="D8980">
        <v>2578.8580000001034</v>
      </c>
      <c r="E8980">
        <v>147.46666666667724</v>
      </c>
      <c r="F8980">
        <v>147.46666666667724</v>
      </c>
      <c r="G8980">
        <v>1</v>
      </c>
    </row>
    <row r="8981" spans="1:7" x14ac:dyDescent="0.25">
      <c r="A8981" s="6">
        <v>38167</v>
      </c>
      <c r="B8981">
        <v>294.96666666668784</v>
      </c>
      <c r="C8981">
        <v>156.3053763440895</v>
      </c>
      <c r="D8981">
        <v>2578.8990000001036</v>
      </c>
      <c r="E8981">
        <v>147.48333333334392</v>
      </c>
      <c r="F8981">
        <v>147.48333333334392</v>
      </c>
      <c r="G8981">
        <v>1</v>
      </c>
    </row>
    <row r="8982" spans="1:7" x14ac:dyDescent="0.25">
      <c r="A8982" s="6">
        <v>38168</v>
      </c>
      <c r="B8982">
        <v>295.0000000000212</v>
      </c>
      <c r="C8982">
        <v>156.33870967742283</v>
      </c>
      <c r="D8982">
        <v>2578.9400000001037</v>
      </c>
      <c r="E8982">
        <v>147.5000000000106</v>
      </c>
      <c r="F8982">
        <v>147.5000000000106</v>
      </c>
      <c r="G8982">
        <v>1</v>
      </c>
    </row>
    <row r="8983" spans="1:7" x14ac:dyDescent="0.25">
      <c r="A8983" s="6">
        <v>38169</v>
      </c>
      <c r="B8983">
        <v>295.03225806453736</v>
      </c>
      <c r="C8983">
        <v>156.37096774193895</v>
      </c>
      <c r="D8983">
        <v>2578.9816129033297</v>
      </c>
      <c r="E8983">
        <v>147.51612903226868</v>
      </c>
      <c r="F8983">
        <v>147.51612903226868</v>
      </c>
      <c r="G8983">
        <v>1</v>
      </c>
    </row>
    <row r="8984" spans="1:7" x14ac:dyDescent="0.25">
      <c r="A8984" s="6">
        <v>38170</v>
      </c>
      <c r="B8984">
        <v>295.06451612905352</v>
      </c>
      <c r="C8984">
        <v>156.40322580645508</v>
      </c>
      <c r="D8984">
        <v>2579.0232258065557</v>
      </c>
      <c r="E8984">
        <v>147.53225806452676</v>
      </c>
      <c r="F8984">
        <v>147.53225806452676</v>
      </c>
      <c r="G8984">
        <v>1</v>
      </c>
    </row>
    <row r="8985" spans="1:7" x14ac:dyDescent="0.25">
      <c r="A8985" s="6">
        <v>38171</v>
      </c>
      <c r="B8985">
        <v>295.09677419356967</v>
      </c>
      <c r="C8985">
        <v>156.43548387097121</v>
      </c>
      <c r="D8985">
        <v>2579.0648387097817</v>
      </c>
      <c r="E8985">
        <v>147.54838709678484</v>
      </c>
      <c r="F8985">
        <v>147.54838709678484</v>
      </c>
      <c r="G8985">
        <v>1</v>
      </c>
    </row>
    <row r="8986" spans="1:7" x14ac:dyDescent="0.25">
      <c r="A8986" s="6">
        <v>38172</v>
      </c>
      <c r="B8986">
        <v>295.12903225808583</v>
      </c>
      <c r="C8986">
        <v>156.46774193548734</v>
      </c>
      <c r="D8986">
        <v>2579.1064516130077</v>
      </c>
      <c r="E8986">
        <v>147.56451612904291</v>
      </c>
      <c r="F8986">
        <v>147.56451612904291</v>
      </c>
      <c r="G8986">
        <v>1</v>
      </c>
    </row>
    <row r="8987" spans="1:7" x14ac:dyDescent="0.25">
      <c r="A8987" s="6">
        <v>38173</v>
      </c>
      <c r="B8987">
        <v>295.16129032260199</v>
      </c>
      <c r="C8987">
        <v>156.50000000000347</v>
      </c>
      <c r="D8987">
        <v>2579.1480645162337</v>
      </c>
      <c r="E8987">
        <v>147.58064516130099</v>
      </c>
      <c r="F8987">
        <v>147.58064516130099</v>
      </c>
      <c r="G8987">
        <v>1</v>
      </c>
    </row>
    <row r="8988" spans="1:7" x14ac:dyDescent="0.25">
      <c r="A8988" s="6">
        <v>38174</v>
      </c>
      <c r="B8988">
        <v>295.19354838711814</v>
      </c>
      <c r="C8988">
        <v>156.5322580645196</v>
      </c>
      <c r="D8988">
        <v>2579.1896774194597</v>
      </c>
      <c r="E8988">
        <v>147.59677419355907</v>
      </c>
      <c r="F8988">
        <v>147.59677419355907</v>
      </c>
      <c r="G8988">
        <v>1</v>
      </c>
    </row>
    <row r="8989" spans="1:7" x14ac:dyDescent="0.25">
      <c r="A8989" s="6">
        <v>38175</v>
      </c>
      <c r="B8989">
        <v>295.2258064516343</v>
      </c>
      <c r="C8989">
        <v>156.56451612903572</v>
      </c>
      <c r="D8989">
        <v>2579.2312903226857</v>
      </c>
      <c r="E8989">
        <v>147.61290322581715</v>
      </c>
      <c r="F8989">
        <v>147.61290322581715</v>
      </c>
      <c r="G8989">
        <v>1</v>
      </c>
    </row>
    <row r="8990" spans="1:7" x14ac:dyDescent="0.25">
      <c r="A8990" s="6">
        <v>38176</v>
      </c>
      <c r="B8990">
        <v>295.25806451615045</v>
      </c>
      <c r="C8990">
        <v>156.59677419355185</v>
      </c>
      <c r="D8990">
        <v>2579.2729032259117</v>
      </c>
      <c r="E8990">
        <v>147.62903225807523</v>
      </c>
      <c r="F8990">
        <v>147.62903225807523</v>
      </c>
      <c r="G8990">
        <v>1</v>
      </c>
    </row>
    <row r="8991" spans="1:7" x14ac:dyDescent="0.25">
      <c r="A8991" s="6">
        <v>38177</v>
      </c>
      <c r="B8991">
        <v>295.29032258066661</v>
      </c>
      <c r="C8991">
        <v>156.62903225806798</v>
      </c>
      <c r="D8991">
        <v>2579.3145161291377</v>
      </c>
      <c r="E8991">
        <v>147.64516129033333</v>
      </c>
      <c r="F8991">
        <v>147.64516129033333</v>
      </c>
      <c r="G8991">
        <v>1</v>
      </c>
    </row>
    <row r="8992" spans="1:7" x14ac:dyDescent="0.25">
      <c r="A8992" s="6">
        <v>38178</v>
      </c>
      <c r="B8992">
        <v>295.32258064518277</v>
      </c>
      <c r="C8992">
        <v>156.66129032258411</v>
      </c>
      <c r="D8992">
        <v>2579.3561290323637</v>
      </c>
      <c r="E8992">
        <v>147.66129032259138</v>
      </c>
      <c r="F8992">
        <v>147.66129032259138</v>
      </c>
      <c r="G8992">
        <v>1</v>
      </c>
    </row>
    <row r="8993" spans="1:7" x14ac:dyDescent="0.25">
      <c r="A8993" s="6">
        <v>38179</v>
      </c>
      <c r="B8993">
        <v>295.35483870969892</v>
      </c>
      <c r="C8993">
        <v>156.69354838710024</v>
      </c>
      <c r="D8993">
        <v>2579.3977419355897</v>
      </c>
      <c r="E8993">
        <v>147.67741935484946</v>
      </c>
      <c r="F8993">
        <v>147.67741935484946</v>
      </c>
      <c r="G8993">
        <v>1</v>
      </c>
    </row>
    <row r="8994" spans="1:7" x14ac:dyDescent="0.25">
      <c r="A8994" s="6">
        <v>38180</v>
      </c>
      <c r="B8994">
        <v>295.38709677421508</v>
      </c>
      <c r="C8994">
        <v>156.72580645161636</v>
      </c>
      <c r="D8994">
        <v>2579.4393548388157</v>
      </c>
      <c r="E8994">
        <v>147.69354838710754</v>
      </c>
      <c r="F8994">
        <v>147.69354838710754</v>
      </c>
      <c r="G8994">
        <v>1</v>
      </c>
    </row>
    <row r="8995" spans="1:7" x14ac:dyDescent="0.25">
      <c r="A8995" s="6">
        <v>38181</v>
      </c>
      <c r="B8995">
        <v>295.41935483873124</v>
      </c>
      <c r="C8995">
        <v>156.75806451613249</v>
      </c>
      <c r="D8995">
        <v>2579.4809677420417</v>
      </c>
      <c r="E8995">
        <v>147.70967741936562</v>
      </c>
      <c r="F8995">
        <v>147.70967741936562</v>
      </c>
      <c r="G8995">
        <v>1</v>
      </c>
    </row>
    <row r="8996" spans="1:7" x14ac:dyDescent="0.25">
      <c r="A8996" s="6">
        <v>38182</v>
      </c>
      <c r="B8996">
        <v>295.45161290324739</v>
      </c>
      <c r="C8996">
        <v>156.79032258064862</v>
      </c>
      <c r="D8996">
        <v>2579.5225806452677</v>
      </c>
      <c r="E8996">
        <v>147.7258064516237</v>
      </c>
      <c r="F8996">
        <v>147.7258064516237</v>
      </c>
      <c r="G8996">
        <v>1</v>
      </c>
    </row>
    <row r="8997" spans="1:7" x14ac:dyDescent="0.25">
      <c r="A8997" s="6">
        <v>38183</v>
      </c>
      <c r="B8997">
        <v>295.48387096776355</v>
      </c>
      <c r="C8997">
        <v>156.82258064516475</v>
      </c>
      <c r="D8997">
        <v>2579.5641935484937</v>
      </c>
      <c r="E8997">
        <v>147.74193548388178</v>
      </c>
      <c r="F8997">
        <v>147.74193548388178</v>
      </c>
      <c r="G8997">
        <v>1</v>
      </c>
    </row>
    <row r="8998" spans="1:7" x14ac:dyDescent="0.25">
      <c r="A8998" s="6">
        <v>38184</v>
      </c>
      <c r="B8998">
        <v>295.51612903227971</v>
      </c>
      <c r="C8998">
        <v>156.85483870968088</v>
      </c>
      <c r="D8998">
        <v>2579.6058064517197</v>
      </c>
      <c r="E8998">
        <v>147.75806451613985</v>
      </c>
      <c r="F8998">
        <v>147.75806451613985</v>
      </c>
      <c r="G8998">
        <v>1</v>
      </c>
    </row>
    <row r="8999" spans="1:7" x14ac:dyDescent="0.25">
      <c r="A8999" s="6">
        <v>38185</v>
      </c>
      <c r="B8999">
        <v>295.54838709679586</v>
      </c>
      <c r="C8999">
        <v>156.887096774197</v>
      </c>
      <c r="D8999">
        <v>2579.6474193549457</v>
      </c>
      <c r="E8999">
        <v>147.77419354839793</v>
      </c>
      <c r="F8999">
        <v>147.77419354839793</v>
      </c>
      <c r="G8999">
        <v>1</v>
      </c>
    </row>
    <row r="9000" spans="1:7" x14ac:dyDescent="0.25">
      <c r="A9000" s="6">
        <v>38186</v>
      </c>
      <c r="B9000">
        <v>295.58064516131202</v>
      </c>
      <c r="C9000">
        <v>156.91935483871313</v>
      </c>
      <c r="D9000">
        <v>2579.6890322581717</v>
      </c>
      <c r="E9000">
        <v>147.79032258065601</v>
      </c>
      <c r="F9000">
        <v>147.79032258065601</v>
      </c>
      <c r="G9000">
        <v>1</v>
      </c>
    </row>
    <row r="9001" spans="1:7" x14ac:dyDescent="0.25">
      <c r="A9001" s="6">
        <v>38187</v>
      </c>
      <c r="B9001">
        <v>295.61290322582818</v>
      </c>
      <c r="C9001">
        <v>156.95161290322926</v>
      </c>
      <c r="D9001">
        <v>2579.7306451613977</v>
      </c>
      <c r="E9001">
        <v>147.80645161291409</v>
      </c>
      <c r="F9001">
        <v>147.80645161291409</v>
      </c>
      <c r="G9001">
        <v>1</v>
      </c>
    </row>
    <row r="9002" spans="1:7" x14ac:dyDescent="0.25">
      <c r="A9002" s="6">
        <v>38188</v>
      </c>
      <c r="B9002">
        <v>295.64516129034433</v>
      </c>
      <c r="C9002">
        <v>156.98387096774539</v>
      </c>
      <c r="D9002">
        <v>2579.7722580646237</v>
      </c>
      <c r="E9002">
        <v>147.82258064517217</v>
      </c>
      <c r="F9002">
        <v>147.82258064517217</v>
      </c>
      <c r="G9002">
        <v>1</v>
      </c>
    </row>
    <row r="9003" spans="1:7" x14ac:dyDescent="0.25">
      <c r="A9003" s="6">
        <v>38189</v>
      </c>
      <c r="B9003">
        <v>295.67741935486049</v>
      </c>
      <c r="C9003">
        <v>157.01612903226152</v>
      </c>
      <c r="D9003">
        <v>2579.8138709678497</v>
      </c>
      <c r="E9003">
        <v>147.83870967743024</v>
      </c>
      <c r="F9003">
        <v>147.83870967743024</v>
      </c>
      <c r="G9003">
        <v>1</v>
      </c>
    </row>
    <row r="9004" spans="1:7" x14ac:dyDescent="0.25">
      <c r="A9004" s="6">
        <v>38190</v>
      </c>
      <c r="B9004">
        <v>295.70967741937665</v>
      </c>
      <c r="C9004">
        <v>157.04838709677765</v>
      </c>
      <c r="D9004">
        <v>2579.8554838710756</v>
      </c>
      <c r="E9004">
        <v>147.85483870968832</v>
      </c>
      <c r="F9004">
        <v>147.85483870968832</v>
      </c>
      <c r="G9004">
        <v>1</v>
      </c>
    </row>
    <row r="9005" spans="1:7" x14ac:dyDescent="0.25">
      <c r="A9005" s="6">
        <v>38191</v>
      </c>
      <c r="B9005">
        <v>295.7419354838928</v>
      </c>
      <c r="C9005">
        <v>157.08064516129377</v>
      </c>
      <c r="D9005">
        <v>2579.8970967743016</v>
      </c>
      <c r="E9005">
        <v>147.8709677419464</v>
      </c>
      <c r="F9005">
        <v>147.8709677419464</v>
      </c>
      <c r="G9005">
        <v>1</v>
      </c>
    </row>
    <row r="9006" spans="1:7" x14ac:dyDescent="0.25">
      <c r="A9006" s="6">
        <v>38192</v>
      </c>
      <c r="B9006">
        <v>295.77419354840896</v>
      </c>
      <c r="C9006">
        <v>157.1129032258099</v>
      </c>
      <c r="D9006">
        <v>2579.9387096775276</v>
      </c>
      <c r="E9006">
        <v>147.88709677420448</v>
      </c>
      <c r="F9006">
        <v>147.88709677420448</v>
      </c>
      <c r="G9006">
        <v>1</v>
      </c>
    </row>
    <row r="9007" spans="1:7" x14ac:dyDescent="0.25">
      <c r="A9007" s="6">
        <v>38193</v>
      </c>
      <c r="B9007">
        <v>295.80645161292512</v>
      </c>
      <c r="C9007">
        <v>157.14516129032603</v>
      </c>
      <c r="D9007">
        <v>2579.9803225807536</v>
      </c>
      <c r="E9007">
        <v>147.90322580646256</v>
      </c>
      <c r="F9007">
        <v>147.90322580646256</v>
      </c>
      <c r="G9007">
        <v>1</v>
      </c>
    </row>
    <row r="9008" spans="1:7" x14ac:dyDescent="0.25">
      <c r="A9008" s="6">
        <v>38194</v>
      </c>
      <c r="B9008">
        <v>295.83870967744127</v>
      </c>
      <c r="C9008">
        <v>157.17741935484216</v>
      </c>
      <c r="D9008">
        <v>2580.0219354839796</v>
      </c>
      <c r="E9008">
        <v>147.91935483872064</v>
      </c>
      <c r="F9008">
        <v>147.91935483872064</v>
      </c>
      <c r="G9008">
        <v>1</v>
      </c>
    </row>
    <row r="9009" spans="1:7" x14ac:dyDescent="0.25">
      <c r="A9009" s="6">
        <v>38195</v>
      </c>
      <c r="B9009">
        <v>295.87096774195743</v>
      </c>
      <c r="C9009">
        <v>157.20967741935829</v>
      </c>
      <c r="D9009">
        <v>2580.0635483872056</v>
      </c>
      <c r="E9009">
        <v>147.93548387097871</v>
      </c>
      <c r="F9009">
        <v>147.93548387097871</v>
      </c>
      <c r="G9009">
        <v>1</v>
      </c>
    </row>
    <row r="9010" spans="1:7" x14ac:dyDescent="0.25">
      <c r="A9010" s="6">
        <v>38196</v>
      </c>
      <c r="B9010">
        <v>295.90322580647359</v>
      </c>
      <c r="C9010">
        <v>157.24193548387441</v>
      </c>
      <c r="D9010">
        <v>2580.1051612904316</v>
      </c>
      <c r="E9010">
        <v>147.95161290323679</v>
      </c>
      <c r="F9010">
        <v>147.95161290323679</v>
      </c>
      <c r="G9010">
        <v>1</v>
      </c>
    </row>
    <row r="9011" spans="1:7" x14ac:dyDescent="0.25">
      <c r="A9011" s="6">
        <v>38197</v>
      </c>
      <c r="B9011">
        <v>295.93548387098974</v>
      </c>
      <c r="C9011">
        <v>157.27419354839054</v>
      </c>
      <c r="D9011">
        <v>2580.1467741936576</v>
      </c>
      <c r="E9011">
        <v>147.96774193549487</v>
      </c>
      <c r="F9011">
        <v>147.96774193549487</v>
      </c>
      <c r="G9011">
        <v>1</v>
      </c>
    </row>
    <row r="9012" spans="1:7" x14ac:dyDescent="0.25">
      <c r="A9012" s="6">
        <v>38198</v>
      </c>
      <c r="B9012">
        <v>295.9677419355059</v>
      </c>
      <c r="C9012">
        <v>157.30645161290667</v>
      </c>
      <c r="D9012">
        <v>2580.1883870968836</v>
      </c>
      <c r="E9012">
        <v>147.98387096775295</v>
      </c>
      <c r="F9012">
        <v>147.98387096775295</v>
      </c>
      <c r="G9012">
        <v>1</v>
      </c>
    </row>
    <row r="9013" spans="1:7" x14ac:dyDescent="0.25">
      <c r="A9013" s="6">
        <v>38199</v>
      </c>
      <c r="B9013">
        <v>296.00000000002206</v>
      </c>
      <c r="C9013">
        <v>157.3387096774228</v>
      </c>
      <c r="D9013">
        <v>2580.2300000001096</v>
      </c>
      <c r="E9013">
        <v>148.00000000001103</v>
      </c>
      <c r="F9013">
        <v>148.00000000001103</v>
      </c>
      <c r="G9013">
        <v>1</v>
      </c>
    </row>
    <row r="9014" spans="1:7" x14ac:dyDescent="0.25">
      <c r="A9014" s="6">
        <v>38200</v>
      </c>
      <c r="B9014">
        <v>296.03225806453821</v>
      </c>
      <c r="C9014">
        <v>157.37096774193893</v>
      </c>
      <c r="D9014">
        <v>2580.2716129033356</v>
      </c>
      <c r="E9014">
        <v>148.01612903226911</v>
      </c>
      <c r="F9014">
        <v>148.01612903226911</v>
      </c>
      <c r="G9014">
        <v>1</v>
      </c>
    </row>
    <row r="9015" spans="1:7" x14ac:dyDescent="0.25">
      <c r="A9015" s="6">
        <v>38201</v>
      </c>
      <c r="B9015">
        <v>296.06451612905437</v>
      </c>
      <c r="C9015">
        <v>157.40322580645503</v>
      </c>
      <c r="D9015">
        <v>2580.3132258065616</v>
      </c>
      <c r="E9015">
        <v>148.03225806452718</v>
      </c>
      <c r="F9015">
        <v>148.03225806452718</v>
      </c>
      <c r="G9015">
        <v>1</v>
      </c>
    </row>
    <row r="9016" spans="1:7" x14ac:dyDescent="0.25">
      <c r="A9016" s="6">
        <v>38202</v>
      </c>
      <c r="B9016">
        <v>296.09677419357052</v>
      </c>
      <c r="C9016">
        <v>157.43548387097118</v>
      </c>
      <c r="D9016">
        <v>2580.3548387097876</v>
      </c>
      <c r="E9016">
        <v>148.04838709678526</v>
      </c>
      <c r="F9016">
        <v>148.04838709678526</v>
      </c>
      <c r="G9016">
        <v>1</v>
      </c>
    </row>
    <row r="9017" spans="1:7" x14ac:dyDescent="0.25">
      <c r="A9017" s="6">
        <v>38203</v>
      </c>
      <c r="B9017">
        <v>296.12903225808668</v>
      </c>
      <c r="C9017">
        <v>157.46774193548731</v>
      </c>
      <c r="D9017">
        <v>2580.3964516130136</v>
      </c>
      <c r="E9017">
        <v>148.06451612904334</v>
      </c>
      <c r="F9017">
        <v>148.06451612904334</v>
      </c>
      <c r="G9017">
        <v>1</v>
      </c>
    </row>
    <row r="9018" spans="1:7" x14ac:dyDescent="0.25">
      <c r="A9018" s="6">
        <v>38204</v>
      </c>
      <c r="B9018">
        <v>296.16129032260284</v>
      </c>
      <c r="C9018">
        <v>157.50000000000344</v>
      </c>
      <c r="D9018">
        <v>2580.4380645162396</v>
      </c>
      <c r="E9018">
        <v>148.08064516130142</v>
      </c>
      <c r="F9018">
        <v>148.08064516130142</v>
      </c>
      <c r="G9018">
        <v>1</v>
      </c>
    </row>
    <row r="9019" spans="1:7" x14ac:dyDescent="0.25">
      <c r="A9019" s="6">
        <v>38205</v>
      </c>
      <c r="B9019">
        <v>296.19354838711899</v>
      </c>
      <c r="C9019">
        <v>157.53225806451957</v>
      </c>
      <c r="D9019">
        <v>2580.4796774194656</v>
      </c>
      <c r="E9019">
        <v>148.0967741935595</v>
      </c>
      <c r="F9019">
        <v>148.0967741935595</v>
      </c>
      <c r="G9019">
        <v>1</v>
      </c>
    </row>
    <row r="9020" spans="1:7" x14ac:dyDescent="0.25">
      <c r="A9020" s="6">
        <v>38206</v>
      </c>
      <c r="B9020">
        <v>296.22580645163515</v>
      </c>
      <c r="C9020">
        <v>157.5645161290357</v>
      </c>
      <c r="D9020">
        <v>2580.5212903226916</v>
      </c>
      <c r="E9020">
        <v>148.11290322581758</v>
      </c>
      <c r="F9020">
        <v>148.11290322581758</v>
      </c>
      <c r="G9020">
        <v>1</v>
      </c>
    </row>
    <row r="9021" spans="1:7" x14ac:dyDescent="0.25">
      <c r="A9021" s="6">
        <v>38207</v>
      </c>
      <c r="B9021">
        <v>296.25806451615131</v>
      </c>
      <c r="C9021">
        <v>157.59677419355182</v>
      </c>
      <c r="D9021">
        <v>2580.5629032259176</v>
      </c>
      <c r="E9021">
        <v>148.12903225807565</v>
      </c>
      <c r="F9021">
        <v>148.12903225807565</v>
      </c>
      <c r="G9021">
        <v>1</v>
      </c>
    </row>
    <row r="9022" spans="1:7" x14ac:dyDescent="0.25">
      <c r="A9022" s="6">
        <v>38208</v>
      </c>
      <c r="B9022">
        <v>296.29032258066746</v>
      </c>
      <c r="C9022">
        <v>157.62903225806795</v>
      </c>
      <c r="D9022">
        <v>2580.6045161291436</v>
      </c>
      <c r="E9022">
        <v>148.14516129033373</v>
      </c>
      <c r="F9022">
        <v>148.14516129033373</v>
      </c>
      <c r="G9022">
        <v>1</v>
      </c>
    </row>
    <row r="9023" spans="1:7" x14ac:dyDescent="0.25">
      <c r="A9023" s="6">
        <v>38209</v>
      </c>
      <c r="B9023">
        <v>296.32258064518362</v>
      </c>
      <c r="C9023">
        <v>157.66129032258408</v>
      </c>
      <c r="D9023">
        <v>2580.6461290323696</v>
      </c>
      <c r="E9023">
        <v>148.16129032259181</v>
      </c>
      <c r="F9023">
        <v>148.16129032259181</v>
      </c>
      <c r="G9023">
        <v>1</v>
      </c>
    </row>
    <row r="9024" spans="1:7" x14ac:dyDescent="0.25">
      <c r="A9024" s="6">
        <v>38210</v>
      </c>
      <c r="B9024">
        <v>296.35483870969978</v>
      </c>
      <c r="C9024">
        <v>157.69354838710021</v>
      </c>
      <c r="D9024">
        <v>2580.6877419355956</v>
      </c>
      <c r="E9024">
        <v>148.17741935484989</v>
      </c>
      <c r="F9024">
        <v>148.17741935484989</v>
      </c>
      <c r="G9024">
        <v>1</v>
      </c>
    </row>
    <row r="9025" spans="1:7" x14ac:dyDescent="0.25">
      <c r="A9025" s="6">
        <v>38211</v>
      </c>
      <c r="B9025">
        <v>296.38709677421593</v>
      </c>
      <c r="C9025">
        <v>157.72580645161634</v>
      </c>
      <c r="D9025">
        <v>2580.7293548388216</v>
      </c>
      <c r="E9025">
        <v>148.19354838710797</v>
      </c>
      <c r="F9025">
        <v>148.19354838710797</v>
      </c>
      <c r="G9025">
        <v>1</v>
      </c>
    </row>
    <row r="9026" spans="1:7" x14ac:dyDescent="0.25">
      <c r="A9026" s="6">
        <v>38212</v>
      </c>
      <c r="B9026">
        <v>296.41935483873209</v>
      </c>
      <c r="C9026">
        <v>157.75806451613246</v>
      </c>
      <c r="D9026">
        <v>2580.7709677420476</v>
      </c>
      <c r="E9026">
        <v>148.20967741936605</v>
      </c>
      <c r="F9026">
        <v>148.20967741936605</v>
      </c>
      <c r="G9026">
        <v>1</v>
      </c>
    </row>
    <row r="9027" spans="1:7" x14ac:dyDescent="0.25">
      <c r="A9027" s="6">
        <v>38213</v>
      </c>
      <c r="B9027">
        <v>296.45161290324825</v>
      </c>
      <c r="C9027">
        <v>157.79032258064859</v>
      </c>
      <c r="D9027">
        <v>2580.8125806452736</v>
      </c>
      <c r="E9027">
        <v>148.22580645162412</v>
      </c>
      <c r="F9027">
        <v>148.22580645162412</v>
      </c>
      <c r="G9027">
        <v>1</v>
      </c>
    </row>
    <row r="9028" spans="1:7" x14ac:dyDescent="0.25">
      <c r="A9028" s="6">
        <v>38214</v>
      </c>
      <c r="B9028">
        <v>296.4838709677644</v>
      </c>
      <c r="C9028">
        <v>157.82258064516472</v>
      </c>
      <c r="D9028">
        <v>2580.8541935484996</v>
      </c>
      <c r="E9028">
        <v>148.2419354838822</v>
      </c>
      <c r="F9028">
        <v>148.2419354838822</v>
      </c>
      <c r="G9028">
        <v>1</v>
      </c>
    </row>
    <row r="9029" spans="1:7" x14ac:dyDescent="0.25">
      <c r="A9029" s="6">
        <v>38215</v>
      </c>
      <c r="B9029">
        <v>296.51612903228056</v>
      </c>
      <c r="C9029">
        <v>157.85483870968085</v>
      </c>
      <c r="D9029">
        <v>2580.8958064517255</v>
      </c>
      <c r="E9029">
        <v>148.25806451614028</v>
      </c>
      <c r="F9029">
        <v>148.25806451614028</v>
      </c>
      <c r="G9029">
        <v>1</v>
      </c>
    </row>
    <row r="9030" spans="1:7" x14ac:dyDescent="0.25">
      <c r="A9030" s="6">
        <v>38216</v>
      </c>
      <c r="B9030">
        <v>296.54838709679672</v>
      </c>
      <c r="C9030">
        <v>157.88709677419698</v>
      </c>
      <c r="D9030">
        <v>2580.9374193549515</v>
      </c>
      <c r="E9030">
        <v>148.27419354839836</v>
      </c>
      <c r="F9030">
        <v>148.27419354839836</v>
      </c>
      <c r="G9030">
        <v>1</v>
      </c>
    </row>
    <row r="9031" spans="1:7" x14ac:dyDescent="0.25">
      <c r="A9031" s="6">
        <v>38217</v>
      </c>
      <c r="B9031">
        <v>296.58064516131287</v>
      </c>
      <c r="C9031">
        <v>157.9193548387131</v>
      </c>
      <c r="D9031">
        <v>2580.9790322581775</v>
      </c>
      <c r="E9031">
        <v>148.29032258065644</v>
      </c>
      <c r="F9031">
        <v>148.29032258065644</v>
      </c>
      <c r="G9031">
        <v>1</v>
      </c>
    </row>
    <row r="9032" spans="1:7" x14ac:dyDescent="0.25">
      <c r="A9032" s="6">
        <v>38218</v>
      </c>
      <c r="B9032">
        <v>296.61290322582903</v>
      </c>
      <c r="C9032">
        <v>157.95161290322923</v>
      </c>
      <c r="D9032">
        <v>2581.0206451614035</v>
      </c>
      <c r="E9032">
        <v>148.30645161291451</v>
      </c>
      <c r="F9032">
        <v>148.30645161291451</v>
      </c>
      <c r="G9032">
        <v>1</v>
      </c>
    </row>
    <row r="9033" spans="1:7" x14ac:dyDescent="0.25">
      <c r="A9033" s="6">
        <v>38219</v>
      </c>
      <c r="B9033">
        <v>296.64516129034519</v>
      </c>
      <c r="C9033">
        <v>157.98387096774536</v>
      </c>
      <c r="D9033">
        <v>2581.0622580646295</v>
      </c>
      <c r="E9033">
        <v>148.32258064517259</v>
      </c>
      <c r="F9033">
        <v>148.32258064517259</v>
      </c>
      <c r="G9033">
        <v>1</v>
      </c>
    </row>
    <row r="9034" spans="1:7" x14ac:dyDescent="0.25">
      <c r="A9034" s="6">
        <v>38220</v>
      </c>
      <c r="B9034">
        <v>296.67741935486134</v>
      </c>
      <c r="C9034">
        <v>158.01612903226149</v>
      </c>
      <c r="D9034">
        <v>2581.1038709678555</v>
      </c>
      <c r="E9034">
        <v>148.33870967743067</v>
      </c>
      <c r="F9034">
        <v>148.33870967743067</v>
      </c>
      <c r="G9034">
        <v>1</v>
      </c>
    </row>
    <row r="9035" spans="1:7" x14ac:dyDescent="0.25">
      <c r="A9035" s="6">
        <v>38221</v>
      </c>
      <c r="B9035">
        <v>296.7096774193775</v>
      </c>
      <c r="C9035">
        <v>158.04838709677762</v>
      </c>
      <c r="D9035">
        <v>2581.1454838710815</v>
      </c>
      <c r="E9035">
        <v>148.35483870968875</v>
      </c>
      <c r="F9035">
        <v>148.35483870968875</v>
      </c>
      <c r="G9035">
        <v>1</v>
      </c>
    </row>
    <row r="9036" spans="1:7" x14ac:dyDescent="0.25">
      <c r="A9036" s="6">
        <v>38222</v>
      </c>
      <c r="B9036">
        <v>296.74193548389366</v>
      </c>
      <c r="C9036">
        <v>158.08064516129377</v>
      </c>
      <c r="D9036">
        <v>2581.1870967743075</v>
      </c>
      <c r="E9036">
        <v>148.37096774194683</v>
      </c>
      <c r="F9036">
        <v>148.37096774194683</v>
      </c>
      <c r="G9036">
        <v>1</v>
      </c>
    </row>
    <row r="9037" spans="1:7" x14ac:dyDescent="0.25">
      <c r="A9037" s="6">
        <v>38223</v>
      </c>
      <c r="B9037">
        <v>296.77419354840981</v>
      </c>
      <c r="C9037">
        <v>158.11290322580987</v>
      </c>
      <c r="D9037">
        <v>2581.2287096775335</v>
      </c>
      <c r="E9037">
        <v>148.38709677420491</v>
      </c>
      <c r="F9037">
        <v>148.38709677420491</v>
      </c>
      <c r="G9037">
        <v>1</v>
      </c>
    </row>
    <row r="9038" spans="1:7" x14ac:dyDescent="0.25">
      <c r="A9038" s="6">
        <v>38224</v>
      </c>
      <c r="B9038">
        <v>296.80645161292597</v>
      </c>
      <c r="C9038">
        <v>158.145161290326</v>
      </c>
      <c r="D9038">
        <v>2581.2703225807595</v>
      </c>
      <c r="E9038">
        <v>148.40322580646298</v>
      </c>
      <c r="F9038">
        <v>148.40322580646298</v>
      </c>
      <c r="G9038">
        <v>1</v>
      </c>
    </row>
    <row r="9039" spans="1:7" x14ac:dyDescent="0.25">
      <c r="A9039" s="6">
        <v>38225</v>
      </c>
      <c r="B9039">
        <v>296.83870967744213</v>
      </c>
      <c r="C9039">
        <v>158.17741935484213</v>
      </c>
      <c r="D9039">
        <v>2581.3119354839855</v>
      </c>
      <c r="E9039">
        <v>148.41935483872106</v>
      </c>
      <c r="F9039">
        <v>148.41935483872106</v>
      </c>
      <c r="G9039">
        <v>1</v>
      </c>
    </row>
    <row r="9040" spans="1:7" x14ac:dyDescent="0.25">
      <c r="A9040" s="6">
        <v>38226</v>
      </c>
      <c r="B9040">
        <v>296.87096774195828</v>
      </c>
      <c r="C9040">
        <v>158.20967741935826</v>
      </c>
      <c r="D9040">
        <v>2581.3535483872115</v>
      </c>
      <c r="E9040">
        <v>148.43548387097914</v>
      </c>
      <c r="F9040">
        <v>148.43548387097914</v>
      </c>
      <c r="G9040">
        <v>1</v>
      </c>
    </row>
    <row r="9041" spans="1:7" x14ac:dyDescent="0.25">
      <c r="A9041" s="6">
        <v>38227</v>
      </c>
      <c r="B9041">
        <v>296.90322580647444</v>
      </c>
      <c r="C9041">
        <v>158.24193548387441</v>
      </c>
      <c r="D9041">
        <v>2581.3951612904375</v>
      </c>
      <c r="E9041">
        <v>148.45161290323722</v>
      </c>
      <c r="F9041">
        <v>148.45161290323722</v>
      </c>
      <c r="G9041">
        <v>1</v>
      </c>
    </row>
    <row r="9042" spans="1:7" x14ac:dyDescent="0.25">
      <c r="A9042" s="6">
        <v>38228</v>
      </c>
      <c r="B9042">
        <v>296.93548387099059</v>
      </c>
      <c r="C9042">
        <v>158.27419354839051</v>
      </c>
      <c r="D9042">
        <v>2581.4367741936635</v>
      </c>
      <c r="E9042">
        <v>148.4677419354953</v>
      </c>
      <c r="F9042">
        <v>148.4677419354953</v>
      </c>
      <c r="G9042">
        <v>1</v>
      </c>
    </row>
    <row r="9043" spans="1:7" x14ac:dyDescent="0.25">
      <c r="A9043" s="6">
        <v>38229</v>
      </c>
      <c r="B9043">
        <v>296.96774193550675</v>
      </c>
      <c r="C9043">
        <v>158.30645161290664</v>
      </c>
      <c r="D9043">
        <v>2581.4783870968895</v>
      </c>
      <c r="E9043">
        <v>148.48387096775338</v>
      </c>
      <c r="F9043">
        <v>148.48387096775338</v>
      </c>
      <c r="G9043">
        <v>1</v>
      </c>
    </row>
    <row r="9044" spans="1:7" x14ac:dyDescent="0.25">
      <c r="A9044" s="6">
        <v>38230</v>
      </c>
      <c r="B9044">
        <v>297.00000000002291</v>
      </c>
      <c r="C9044">
        <v>158.33870967742277</v>
      </c>
      <c r="D9044">
        <v>2581.5200000001155</v>
      </c>
      <c r="E9044">
        <v>148.50000000001145</v>
      </c>
      <c r="F9044">
        <v>148.50000000001145</v>
      </c>
      <c r="G9044">
        <v>1</v>
      </c>
    </row>
    <row r="9045" spans="1:7" x14ac:dyDescent="0.25">
      <c r="A9045" s="6">
        <v>38231</v>
      </c>
      <c r="B9045">
        <v>297.03333333335627</v>
      </c>
      <c r="C9045">
        <v>158.3720430107561</v>
      </c>
      <c r="D9045">
        <v>2581.561666666782</v>
      </c>
      <c r="E9045">
        <v>148.51666666667813</v>
      </c>
      <c r="F9045">
        <v>148.51666666667813</v>
      </c>
      <c r="G9045">
        <v>1</v>
      </c>
    </row>
    <row r="9046" spans="1:7" x14ac:dyDescent="0.25">
      <c r="A9046" s="6">
        <v>38232</v>
      </c>
      <c r="B9046">
        <v>297.06666666668963</v>
      </c>
      <c r="C9046">
        <v>158.40537634408943</v>
      </c>
      <c r="D9046">
        <v>2581.6033333334485</v>
      </c>
      <c r="E9046">
        <v>148.53333333334481</v>
      </c>
      <c r="F9046">
        <v>148.53333333334481</v>
      </c>
      <c r="G9046">
        <v>1</v>
      </c>
    </row>
    <row r="9047" spans="1:7" x14ac:dyDescent="0.25">
      <c r="A9047" s="6">
        <v>38233</v>
      </c>
      <c r="B9047">
        <v>297.10000000002299</v>
      </c>
      <c r="C9047">
        <v>158.43870967742276</v>
      </c>
      <c r="D9047">
        <v>2581.645000000115</v>
      </c>
      <c r="E9047">
        <v>148.55000000001149</v>
      </c>
      <c r="F9047">
        <v>148.55000000001149</v>
      </c>
      <c r="G9047">
        <v>1</v>
      </c>
    </row>
    <row r="9048" spans="1:7" x14ac:dyDescent="0.25">
      <c r="A9048" s="6">
        <v>38234</v>
      </c>
      <c r="B9048">
        <v>297.13333333335635</v>
      </c>
      <c r="C9048">
        <v>158.4720430107561</v>
      </c>
      <c r="D9048">
        <v>2581.6866666667815</v>
      </c>
      <c r="E9048">
        <v>148.56666666667817</v>
      </c>
      <c r="F9048">
        <v>148.56666666667817</v>
      </c>
      <c r="G9048">
        <v>1</v>
      </c>
    </row>
    <row r="9049" spans="1:7" x14ac:dyDescent="0.25">
      <c r="A9049" s="6">
        <v>38235</v>
      </c>
      <c r="B9049">
        <v>297.16666666668971</v>
      </c>
      <c r="C9049">
        <v>158.50537634408943</v>
      </c>
      <c r="D9049">
        <v>2581.7283333334481</v>
      </c>
      <c r="E9049">
        <v>148.58333333334485</v>
      </c>
      <c r="F9049">
        <v>148.58333333334485</v>
      </c>
      <c r="G9049">
        <v>1</v>
      </c>
    </row>
    <row r="9050" spans="1:7" x14ac:dyDescent="0.25">
      <c r="A9050" s="6">
        <v>38236</v>
      </c>
      <c r="B9050">
        <v>297.20000000002307</v>
      </c>
      <c r="C9050">
        <v>158.53870967742276</v>
      </c>
      <c r="D9050">
        <v>2581.7700000001146</v>
      </c>
      <c r="E9050">
        <v>148.60000000001153</v>
      </c>
      <c r="F9050">
        <v>148.60000000001153</v>
      </c>
      <c r="G9050">
        <v>1</v>
      </c>
    </row>
    <row r="9051" spans="1:7" x14ac:dyDescent="0.25">
      <c r="A9051" s="6">
        <v>38237</v>
      </c>
      <c r="B9051">
        <v>297.23333333335643</v>
      </c>
      <c r="C9051">
        <v>158.57204301075609</v>
      </c>
      <c r="D9051">
        <v>2581.8116666667811</v>
      </c>
      <c r="E9051">
        <v>148.61666666667821</v>
      </c>
      <c r="F9051">
        <v>148.61666666667821</v>
      </c>
      <c r="G9051">
        <v>1</v>
      </c>
    </row>
    <row r="9052" spans="1:7" x14ac:dyDescent="0.25">
      <c r="A9052" s="6">
        <v>38238</v>
      </c>
      <c r="B9052">
        <v>297.26666666668979</v>
      </c>
      <c r="C9052">
        <v>158.60537634408942</v>
      </c>
      <c r="D9052">
        <v>2581.8533333334476</v>
      </c>
      <c r="E9052">
        <v>148.63333333334489</v>
      </c>
      <c r="F9052">
        <v>148.63333333334489</v>
      </c>
      <c r="G9052">
        <v>1</v>
      </c>
    </row>
    <row r="9053" spans="1:7" x14ac:dyDescent="0.25">
      <c r="A9053" s="6">
        <v>38239</v>
      </c>
      <c r="B9053">
        <v>297.30000000002315</v>
      </c>
      <c r="C9053">
        <v>158.63870967742275</v>
      </c>
      <c r="D9053">
        <v>2581.8950000001141</v>
      </c>
      <c r="E9053">
        <v>148.65000000001157</v>
      </c>
      <c r="F9053">
        <v>148.65000000001157</v>
      </c>
      <c r="G9053">
        <v>1</v>
      </c>
    </row>
    <row r="9054" spans="1:7" x14ac:dyDescent="0.25">
      <c r="A9054" s="6">
        <v>38240</v>
      </c>
      <c r="B9054">
        <v>297.33333333335651</v>
      </c>
      <c r="C9054">
        <v>158.67204301075608</v>
      </c>
      <c r="D9054">
        <v>2581.9366666667806</v>
      </c>
      <c r="E9054">
        <v>148.66666666667825</v>
      </c>
      <c r="F9054">
        <v>148.66666666667825</v>
      </c>
      <c r="G9054">
        <v>1</v>
      </c>
    </row>
    <row r="9055" spans="1:7" x14ac:dyDescent="0.25">
      <c r="A9055" s="6">
        <v>38241</v>
      </c>
      <c r="B9055">
        <v>297.36666666668987</v>
      </c>
      <c r="C9055">
        <v>158.70537634408942</v>
      </c>
      <c r="D9055">
        <v>2581.9783333334472</v>
      </c>
      <c r="E9055">
        <v>148.68333333334493</v>
      </c>
      <c r="F9055">
        <v>148.68333333334493</v>
      </c>
      <c r="G9055">
        <v>1</v>
      </c>
    </row>
    <row r="9056" spans="1:7" x14ac:dyDescent="0.25">
      <c r="A9056" s="6">
        <v>38242</v>
      </c>
      <c r="B9056">
        <v>297.40000000002323</v>
      </c>
      <c r="C9056">
        <v>158.73870967742275</v>
      </c>
      <c r="D9056">
        <v>2582.0200000001137</v>
      </c>
      <c r="E9056">
        <v>148.70000000001161</v>
      </c>
      <c r="F9056">
        <v>148.70000000001161</v>
      </c>
      <c r="G9056">
        <v>1</v>
      </c>
    </row>
    <row r="9057" spans="1:7" x14ac:dyDescent="0.25">
      <c r="A9057" s="6">
        <v>38243</v>
      </c>
      <c r="B9057">
        <v>297.43333333335659</v>
      </c>
      <c r="C9057">
        <v>158.77204301075608</v>
      </c>
      <c r="D9057">
        <v>2582.0616666667802</v>
      </c>
      <c r="E9057">
        <v>148.71666666667829</v>
      </c>
      <c r="F9057">
        <v>148.71666666667829</v>
      </c>
      <c r="G9057">
        <v>1</v>
      </c>
    </row>
    <row r="9058" spans="1:7" x14ac:dyDescent="0.25">
      <c r="A9058" s="6">
        <v>38244</v>
      </c>
      <c r="B9058">
        <v>297.46666666668995</v>
      </c>
      <c r="C9058">
        <v>158.80537634408941</v>
      </c>
      <c r="D9058">
        <v>2582.1033333334467</v>
      </c>
      <c r="E9058">
        <v>148.73333333334497</v>
      </c>
      <c r="F9058">
        <v>148.73333333334497</v>
      </c>
      <c r="G9058">
        <v>1</v>
      </c>
    </row>
    <row r="9059" spans="1:7" x14ac:dyDescent="0.25">
      <c r="A9059" s="6">
        <v>38245</v>
      </c>
      <c r="B9059">
        <v>297.50000000002331</v>
      </c>
      <c r="C9059">
        <v>158.83870967742274</v>
      </c>
      <c r="D9059">
        <v>2582.1450000001132</v>
      </c>
      <c r="E9059">
        <v>148.75000000001165</v>
      </c>
      <c r="F9059">
        <v>148.75000000001165</v>
      </c>
      <c r="G9059">
        <v>1</v>
      </c>
    </row>
    <row r="9060" spans="1:7" x14ac:dyDescent="0.25">
      <c r="A9060" s="6">
        <v>38246</v>
      </c>
      <c r="B9060">
        <v>297.53333333335667</v>
      </c>
      <c r="C9060">
        <v>158.87204301075607</v>
      </c>
      <c r="D9060">
        <v>2582.1866666667797</v>
      </c>
      <c r="E9060">
        <v>148.76666666667833</v>
      </c>
      <c r="F9060">
        <v>148.76666666667833</v>
      </c>
      <c r="G9060">
        <v>1</v>
      </c>
    </row>
    <row r="9061" spans="1:7" x14ac:dyDescent="0.25">
      <c r="A9061" s="6">
        <v>38247</v>
      </c>
      <c r="B9061">
        <v>297.56666666669003</v>
      </c>
      <c r="C9061">
        <v>158.9053763440894</v>
      </c>
      <c r="D9061">
        <v>2582.2283333334462</v>
      </c>
      <c r="E9061">
        <v>148.78333333334501</v>
      </c>
      <c r="F9061">
        <v>148.78333333334501</v>
      </c>
      <c r="G9061">
        <v>1</v>
      </c>
    </row>
    <row r="9062" spans="1:7" x14ac:dyDescent="0.25">
      <c r="A9062" s="6">
        <v>38248</v>
      </c>
      <c r="B9062">
        <v>297.60000000002339</v>
      </c>
      <c r="C9062">
        <v>158.93870967742274</v>
      </c>
      <c r="D9062">
        <v>2582.2700000001128</v>
      </c>
      <c r="E9062">
        <v>148.80000000001169</v>
      </c>
      <c r="F9062">
        <v>148.80000000001169</v>
      </c>
      <c r="G9062">
        <v>1</v>
      </c>
    </row>
    <row r="9063" spans="1:7" x14ac:dyDescent="0.25">
      <c r="A9063" s="6">
        <v>38249</v>
      </c>
      <c r="B9063">
        <v>297.63333333335675</v>
      </c>
      <c r="C9063">
        <v>158.97204301075607</v>
      </c>
      <c r="D9063">
        <v>2582.3116666667793</v>
      </c>
      <c r="E9063">
        <v>148.81666666667837</v>
      </c>
      <c r="F9063">
        <v>148.81666666667837</v>
      </c>
      <c r="G9063">
        <v>1</v>
      </c>
    </row>
    <row r="9064" spans="1:7" x14ac:dyDescent="0.25">
      <c r="A9064" s="6">
        <v>38250</v>
      </c>
      <c r="B9064">
        <v>297.66666666669011</v>
      </c>
      <c r="C9064">
        <v>159.0053763440894</v>
      </c>
      <c r="D9064">
        <v>2582.3533333334458</v>
      </c>
      <c r="E9064">
        <v>148.83333333334505</v>
      </c>
      <c r="F9064">
        <v>148.83333333334505</v>
      </c>
      <c r="G9064">
        <v>1</v>
      </c>
    </row>
    <row r="9065" spans="1:7" x14ac:dyDescent="0.25">
      <c r="A9065" s="6">
        <v>38251</v>
      </c>
      <c r="B9065">
        <v>297.70000000002346</v>
      </c>
      <c r="C9065">
        <v>159.03870967742273</v>
      </c>
      <c r="D9065">
        <v>2582.3950000001123</v>
      </c>
      <c r="E9065">
        <v>148.85000000001173</v>
      </c>
      <c r="F9065">
        <v>148.85000000001173</v>
      </c>
      <c r="G9065">
        <v>1</v>
      </c>
    </row>
    <row r="9066" spans="1:7" x14ac:dyDescent="0.25">
      <c r="A9066" s="6">
        <v>38252</v>
      </c>
      <c r="B9066">
        <v>297.73333333335682</v>
      </c>
      <c r="C9066">
        <v>159.07204301075606</v>
      </c>
      <c r="D9066">
        <v>2582.4366666667788</v>
      </c>
      <c r="E9066">
        <v>148.86666666667841</v>
      </c>
      <c r="F9066">
        <v>148.86666666667841</v>
      </c>
      <c r="G9066">
        <v>1</v>
      </c>
    </row>
    <row r="9067" spans="1:7" x14ac:dyDescent="0.25">
      <c r="A9067" s="6">
        <v>38253</v>
      </c>
      <c r="B9067">
        <v>297.76666666669018</v>
      </c>
      <c r="C9067">
        <v>159.10537634408939</v>
      </c>
      <c r="D9067">
        <v>2582.4783333334453</v>
      </c>
      <c r="E9067">
        <v>148.88333333334509</v>
      </c>
      <c r="F9067">
        <v>148.88333333334509</v>
      </c>
      <c r="G9067">
        <v>1</v>
      </c>
    </row>
    <row r="9068" spans="1:7" x14ac:dyDescent="0.25">
      <c r="A9068" s="6">
        <v>38254</v>
      </c>
      <c r="B9068">
        <v>297.80000000002354</v>
      </c>
      <c r="C9068">
        <v>159.13870967742272</v>
      </c>
      <c r="D9068">
        <v>2582.5200000001118</v>
      </c>
      <c r="E9068">
        <v>148.90000000001177</v>
      </c>
      <c r="F9068">
        <v>148.90000000001177</v>
      </c>
      <c r="G9068">
        <v>1</v>
      </c>
    </row>
    <row r="9069" spans="1:7" x14ac:dyDescent="0.25">
      <c r="A9069" s="6">
        <v>38255</v>
      </c>
      <c r="B9069">
        <v>297.8333333333569</v>
      </c>
      <c r="C9069">
        <v>159.17204301075606</v>
      </c>
      <c r="D9069">
        <v>2582.5616666667784</v>
      </c>
      <c r="E9069">
        <v>148.91666666667845</v>
      </c>
      <c r="F9069">
        <v>148.91666666667845</v>
      </c>
      <c r="G9069">
        <v>1</v>
      </c>
    </row>
    <row r="9070" spans="1:7" x14ac:dyDescent="0.25">
      <c r="A9070" s="6">
        <v>38256</v>
      </c>
      <c r="B9070">
        <v>297.86666666669026</v>
      </c>
      <c r="C9070">
        <v>159.20537634408939</v>
      </c>
      <c r="D9070">
        <v>2582.6033333334449</v>
      </c>
      <c r="E9070">
        <v>148.93333333334513</v>
      </c>
      <c r="F9070">
        <v>148.93333333334513</v>
      </c>
      <c r="G9070">
        <v>1</v>
      </c>
    </row>
    <row r="9071" spans="1:7" x14ac:dyDescent="0.25">
      <c r="A9071" s="6">
        <v>38257</v>
      </c>
      <c r="B9071">
        <v>297.90000000002362</v>
      </c>
      <c r="C9071">
        <v>159.23870967742272</v>
      </c>
      <c r="D9071">
        <v>2582.6450000001114</v>
      </c>
      <c r="E9071">
        <v>148.95000000001181</v>
      </c>
      <c r="F9071">
        <v>148.95000000001181</v>
      </c>
      <c r="G9071">
        <v>1</v>
      </c>
    </row>
    <row r="9072" spans="1:7" x14ac:dyDescent="0.25">
      <c r="A9072" s="6">
        <v>38258</v>
      </c>
      <c r="B9072">
        <v>297.93333333335698</v>
      </c>
      <c r="C9072">
        <v>159.27204301075605</v>
      </c>
      <c r="D9072">
        <v>2582.6866666667779</v>
      </c>
      <c r="E9072">
        <v>148.96666666667849</v>
      </c>
      <c r="F9072">
        <v>148.96666666667849</v>
      </c>
      <c r="G9072">
        <v>1</v>
      </c>
    </row>
    <row r="9073" spans="1:7" x14ac:dyDescent="0.25">
      <c r="A9073" s="6">
        <v>38259</v>
      </c>
      <c r="B9073">
        <v>297.96666666669034</v>
      </c>
      <c r="C9073">
        <v>159.30537634408938</v>
      </c>
      <c r="D9073">
        <v>2582.7283333334444</v>
      </c>
      <c r="E9073">
        <v>148.98333333334517</v>
      </c>
      <c r="F9073">
        <v>148.98333333334517</v>
      </c>
      <c r="G9073">
        <v>1</v>
      </c>
    </row>
    <row r="9074" spans="1:7" x14ac:dyDescent="0.25">
      <c r="A9074" s="6">
        <v>38260</v>
      </c>
      <c r="B9074">
        <v>298.0000000000237</v>
      </c>
      <c r="C9074">
        <v>159.33870967742271</v>
      </c>
      <c r="D9074">
        <v>2582.7700000001109</v>
      </c>
      <c r="E9074">
        <v>149.00000000001185</v>
      </c>
      <c r="F9074">
        <v>149.00000000001185</v>
      </c>
      <c r="G9074">
        <v>1</v>
      </c>
    </row>
    <row r="9075" spans="1:7" x14ac:dyDescent="0.25">
      <c r="A9075" s="6">
        <v>38261</v>
      </c>
      <c r="B9075">
        <v>298.03225806453986</v>
      </c>
      <c r="C9075">
        <v>159.37096774193884</v>
      </c>
      <c r="D9075">
        <v>2582.8090322581756</v>
      </c>
      <c r="E9075">
        <v>149.01612903226993</v>
      </c>
      <c r="F9075">
        <v>149.01612903226993</v>
      </c>
      <c r="G9075">
        <v>1</v>
      </c>
    </row>
    <row r="9076" spans="1:7" x14ac:dyDescent="0.25">
      <c r="A9076" s="6">
        <v>38262</v>
      </c>
      <c r="B9076">
        <v>298.06451612905602</v>
      </c>
      <c r="C9076">
        <v>159.40322580645497</v>
      </c>
      <c r="D9076">
        <v>2582.8480645162404</v>
      </c>
      <c r="E9076">
        <v>149.03225806452801</v>
      </c>
      <c r="F9076">
        <v>149.03225806452801</v>
      </c>
      <c r="G9076">
        <v>1</v>
      </c>
    </row>
    <row r="9077" spans="1:7" x14ac:dyDescent="0.25">
      <c r="A9077" s="6">
        <v>38263</v>
      </c>
      <c r="B9077">
        <v>298.09677419357217</v>
      </c>
      <c r="C9077">
        <v>159.4354838709711</v>
      </c>
      <c r="D9077">
        <v>2582.8870967743051</v>
      </c>
      <c r="E9077">
        <v>149.04838709678609</v>
      </c>
      <c r="F9077">
        <v>149.04838709678609</v>
      </c>
      <c r="G9077">
        <v>1</v>
      </c>
    </row>
    <row r="9078" spans="1:7" x14ac:dyDescent="0.25">
      <c r="A9078" s="6">
        <v>38264</v>
      </c>
      <c r="B9078">
        <v>298.12903225808833</v>
      </c>
      <c r="C9078">
        <v>159.46774193548725</v>
      </c>
      <c r="D9078">
        <v>2582.9261290323698</v>
      </c>
      <c r="E9078">
        <v>149.06451612904416</v>
      </c>
      <c r="F9078">
        <v>149.06451612904416</v>
      </c>
      <c r="G9078">
        <v>1</v>
      </c>
    </row>
    <row r="9079" spans="1:7" x14ac:dyDescent="0.25">
      <c r="A9079" s="6">
        <v>38265</v>
      </c>
      <c r="B9079">
        <v>298.16129032260449</v>
      </c>
      <c r="C9079">
        <v>159.50000000000335</v>
      </c>
      <c r="D9079">
        <v>2582.9651612904345</v>
      </c>
      <c r="E9079">
        <v>149.08064516130224</v>
      </c>
      <c r="F9079">
        <v>149.08064516130224</v>
      </c>
      <c r="G9079">
        <v>1</v>
      </c>
    </row>
    <row r="9080" spans="1:7" x14ac:dyDescent="0.25">
      <c r="A9080" s="6">
        <v>38266</v>
      </c>
      <c r="B9080">
        <v>298.19354838712064</v>
      </c>
      <c r="C9080">
        <v>159.53225806451948</v>
      </c>
      <c r="D9080">
        <v>2583.0041935484992</v>
      </c>
      <c r="E9080">
        <v>149.09677419356032</v>
      </c>
      <c r="F9080">
        <v>149.09677419356032</v>
      </c>
      <c r="G9080">
        <v>1</v>
      </c>
    </row>
    <row r="9081" spans="1:7" x14ac:dyDescent="0.25">
      <c r="A9081" s="6">
        <v>38267</v>
      </c>
      <c r="B9081">
        <v>298.2258064516368</v>
      </c>
      <c r="C9081">
        <v>159.56451612903561</v>
      </c>
      <c r="D9081">
        <v>2583.0432258065639</v>
      </c>
      <c r="E9081">
        <v>149.1129032258184</v>
      </c>
      <c r="F9081">
        <v>149.1129032258184</v>
      </c>
      <c r="G9081">
        <v>1</v>
      </c>
    </row>
    <row r="9082" spans="1:7" x14ac:dyDescent="0.25">
      <c r="A9082" s="6">
        <v>38268</v>
      </c>
      <c r="B9082">
        <v>298.25806451615296</v>
      </c>
      <c r="C9082">
        <v>159.59677419355174</v>
      </c>
      <c r="D9082">
        <v>2583.0822580646286</v>
      </c>
      <c r="E9082">
        <v>149.12903225807648</v>
      </c>
      <c r="F9082">
        <v>149.12903225807648</v>
      </c>
      <c r="G9082">
        <v>1</v>
      </c>
    </row>
    <row r="9083" spans="1:7" x14ac:dyDescent="0.25">
      <c r="A9083" s="6">
        <v>38269</v>
      </c>
      <c r="B9083">
        <v>298.29032258066911</v>
      </c>
      <c r="C9083">
        <v>159.62903225806787</v>
      </c>
      <c r="D9083">
        <v>2583.1212903226933</v>
      </c>
      <c r="E9083">
        <v>149.14516129033456</v>
      </c>
      <c r="F9083">
        <v>149.14516129033456</v>
      </c>
      <c r="G9083">
        <v>1</v>
      </c>
    </row>
    <row r="9084" spans="1:7" x14ac:dyDescent="0.25">
      <c r="A9084" s="6">
        <v>38270</v>
      </c>
      <c r="B9084">
        <v>298.32258064518527</v>
      </c>
      <c r="C9084">
        <v>159.66129032258399</v>
      </c>
      <c r="D9084">
        <v>2583.160322580758</v>
      </c>
      <c r="E9084">
        <v>149.16129032259263</v>
      </c>
      <c r="F9084">
        <v>149.16129032259263</v>
      </c>
      <c r="G9084">
        <v>1</v>
      </c>
    </row>
    <row r="9085" spans="1:7" x14ac:dyDescent="0.25">
      <c r="A9085" s="6">
        <v>38271</v>
      </c>
      <c r="B9085">
        <v>298.35483870970143</v>
      </c>
      <c r="C9085">
        <v>159.69354838710012</v>
      </c>
      <c r="D9085">
        <v>2583.1993548388227</v>
      </c>
      <c r="E9085">
        <v>149.17741935485071</v>
      </c>
      <c r="F9085">
        <v>149.17741935485071</v>
      </c>
      <c r="G9085">
        <v>1</v>
      </c>
    </row>
    <row r="9086" spans="1:7" x14ac:dyDescent="0.25">
      <c r="A9086" s="6">
        <v>38272</v>
      </c>
      <c r="B9086">
        <v>298.38709677421758</v>
      </c>
      <c r="C9086">
        <v>159.72580645161625</v>
      </c>
      <c r="D9086">
        <v>2583.238387096887</v>
      </c>
      <c r="E9086">
        <v>149.19354838710879</v>
      </c>
      <c r="F9086">
        <v>149.19354838710879</v>
      </c>
      <c r="G9086">
        <v>1</v>
      </c>
    </row>
    <row r="9087" spans="1:7" x14ac:dyDescent="0.25">
      <c r="A9087" s="6">
        <v>38273</v>
      </c>
      <c r="B9087">
        <v>298.41935483873374</v>
      </c>
      <c r="C9087">
        <v>159.75806451613238</v>
      </c>
      <c r="D9087">
        <v>2583.2774193549521</v>
      </c>
      <c r="E9087">
        <v>149.20967741936687</v>
      </c>
      <c r="F9087">
        <v>149.20967741936687</v>
      </c>
      <c r="G9087">
        <v>1</v>
      </c>
    </row>
    <row r="9088" spans="1:7" x14ac:dyDescent="0.25">
      <c r="A9088" s="6">
        <v>38274</v>
      </c>
      <c r="B9088">
        <v>298.4516129032499</v>
      </c>
      <c r="C9088">
        <v>159.79032258064851</v>
      </c>
      <c r="D9088">
        <v>2583.3164516130169</v>
      </c>
      <c r="E9088">
        <v>149.22580645162495</v>
      </c>
      <c r="F9088">
        <v>149.22580645162495</v>
      </c>
      <c r="G9088">
        <v>1</v>
      </c>
    </row>
    <row r="9089" spans="1:7" x14ac:dyDescent="0.25">
      <c r="A9089" s="6">
        <v>38275</v>
      </c>
      <c r="B9089">
        <v>298.48387096776605</v>
      </c>
      <c r="C9089">
        <v>159.82258064516463</v>
      </c>
      <c r="D9089">
        <v>2583.3554838710816</v>
      </c>
      <c r="E9089">
        <v>149.24193548388303</v>
      </c>
      <c r="F9089">
        <v>149.24193548388303</v>
      </c>
      <c r="G9089">
        <v>1</v>
      </c>
    </row>
    <row r="9090" spans="1:7" x14ac:dyDescent="0.25">
      <c r="A9090" s="6">
        <v>38276</v>
      </c>
      <c r="B9090">
        <v>298.51612903228221</v>
      </c>
      <c r="C9090">
        <v>159.85483870968076</v>
      </c>
      <c r="D9090">
        <v>2583.3945161291463</v>
      </c>
      <c r="E9090">
        <v>149.2580645161411</v>
      </c>
      <c r="F9090">
        <v>149.2580645161411</v>
      </c>
      <c r="G9090">
        <v>1</v>
      </c>
    </row>
    <row r="9091" spans="1:7" x14ac:dyDescent="0.25">
      <c r="A9091" s="6">
        <v>38277</v>
      </c>
      <c r="B9091">
        <v>298.54838709679836</v>
      </c>
      <c r="C9091">
        <v>159.88709677419689</v>
      </c>
      <c r="D9091">
        <v>2583.433548387211</v>
      </c>
      <c r="E9091">
        <v>149.27419354839918</v>
      </c>
      <c r="F9091">
        <v>149.27419354839918</v>
      </c>
      <c r="G9091">
        <v>1</v>
      </c>
    </row>
    <row r="9092" spans="1:7" x14ac:dyDescent="0.25">
      <c r="A9092" s="6">
        <v>38278</v>
      </c>
      <c r="B9092">
        <v>298.58064516131452</v>
      </c>
      <c r="C9092">
        <v>159.91935483871302</v>
      </c>
      <c r="D9092">
        <v>2583.4725806452757</v>
      </c>
      <c r="E9092">
        <v>149.29032258065726</v>
      </c>
      <c r="F9092">
        <v>149.29032258065726</v>
      </c>
      <c r="G9092">
        <v>1</v>
      </c>
    </row>
    <row r="9093" spans="1:7" x14ac:dyDescent="0.25">
      <c r="A9093" s="6">
        <v>38279</v>
      </c>
      <c r="B9093">
        <v>298.61290322583068</v>
      </c>
      <c r="C9093">
        <v>159.95161290322915</v>
      </c>
      <c r="D9093">
        <v>2583.5116129033404</v>
      </c>
      <c r="E9093">
        <v>149.30645161291534</v>
      </c>
      <c r="F9093">
        <v>149.30645161291534</v>
      </c>
      <c r="G9093">
        <v>1</v>
      </c>
    </row>
    <row r="9094" spans="1:7" x14ac:dyDescent="0.25">
      <c r="A9094" s="6">
        <v>38280</v>
      </c>
      <c r="B9094">
        <v>298.64516129034683</v>
      </c>
      <c r="C9094">
        <v>159.98387096774528</v>
      </c>
      <c r="D9094">
        <v>2583.5506451614051</v>
      </c>
      <c r="E9094">
        <v>149.32258064517342</v>
      </c>
      <c r="F9094">
        <v>149.32258064517342</v>
      </c>
      <c r="G9094">
        <v>1</v>
      </c>
    </row>
    <row r="9095" spans="1:7" x14ac:dyDescent="0.25">
      <c r="A9095" s="6">
        <v>38281</v>
      </c>
      <c r="B9095">
        <v>298.67741935486299</v>
      </c>
      <c r="C9095">
        <v>160.0161290322614</v>
      </c>
      <c r="D9095">
        <v>2583.5896774194698</v>
      </c>
      <c r="E9095">
        <v>149.3387096774315</v>
      </c>
      <c r="F9095">
        <v>149.3387096774315</v>
      </c>
      <c r="G9095">
        <v>1</v>
      </c>
    </row>
    <row r="9096" spans="1:7" x14ac:dyDescent="0.25">
      <c r="A9096" s="6">
        <v>38282</v>
      </c>
      <c r="B9096">
        <v>298.70967741937915</v>
      </c>
      <c r="C9096">
        <v>160.04838709677753</v>
      </c>
      <c r="D9096">
        <v>2583.6287096775345</v>
      </c>
      <c r="E9096">
        <v>149.35483870968957</v>
      </c>
      <c r="F9096">
        <v>149.35483870968957</v>
      </c>
      <c r="G9096">
        <v>1</v>
      </c>
    </row>
    <row r="9097" spans="1:7" x14ac:dyDescent="0.25">
      <c r="A9097" s="6">
        <v>38283</v>
      </c>
      <c r="B9097">
        <v>298.7419354838953</v>
      </c>
      <c r="C9097">
        <v>160.08064516129366</v>
      </c>
      <c r="D9097">
        <v>2583.6677419355992</v>
      </c>
      <c r="E9097">
        <v>149.37096774194765</v>
      </c>
      <c r="F9097">
        <v>149.37096774194765</v>
      </c>
      <c r="G9097">
        <v>1</v>
      </c>
    </row>
    <row r="9098" spans="1:7" x14ac:dyDescent="0.25">
      <c r="A9098" s="6">
        <v>38284</v>
      </c>
      <c r="B9098">
        <v>298.77419354841146</v>
      </c>
      <c r="C9098">
        <v>160.11290322580979</v>
      </c>
      <c r="D9098">
        <v>2583.7067741936639</v>
      </c>
      <c r="E9098">
        <v>149.38709677420573</v>
      </c>
      <c r="F9098">
        <v>149.38709677420573</v>
      </c>
      <c r="G9098">
        <v>1</v>
      </c>
    </row>
    <row r="9099" spans="1:7" x14ac:dyDescent="0.25">
      <c r="A9099" s="6">
        <v>38285</v>
      </c>
      <c r="B9099">
        <v>298.80645161292762</v>
      </c>
      <c r="C9099">
        <v>160.14516129032592</v>
      </c>
      <c r="D9099">
        <v>2583.7458064517286</v>
      </c>
      <c r="E9099">
        <v>149.40322580646381</v>
      </c>
      <c r="F9099">
        <v>149.40322580646381</v>
      </c>
      <c r="G9099">
        <v>1</v>
      </c>
    </row>
    <row r="9100" spans="1:7" x14ac:dyDescent="0.25">
      <c r="A9100" s="6">
        <v>38286</v>
      </c>
      <c r="B9100">
        <v>298.83870967744377</v>
      </c>
      <c r="C9100">
        <v>160.17741935484204</v>
      </c>
      <c r="D9100">
        <v>2583.7848387097933</v>
      </c>
      <c r="E9100">
        <v>149.41935483872189</v>
      </c>
      <c r="F9100">
        <v>149.41935483872189</v>
      </c>
      <c r="G9100">
        <v>1</v>
      </c>
    </row>
    <row r="9101" spans="1:7" x14ac:dyDescent="0.25">
      <c r="A9101" s="6">
        <v>38287</v>
      </c>
      <c r="B9101">
        <v>298.87096774195993</v>
      </c>
      <c r="C9101">
        <v>160.20967741935817</v>
      </c>
      <c r="D9101">
        <v>2583.8238709678581</v>
      </c>
      <c r="E9101">
        <v>149.43548387097997</v>
      </c>
      <c r="F9101">
        <v>149.43548387097997</v>
      </c>
      <c r="G9101">
        <v>1</v>
      </c>
    </row>
    <row r="9102" spans="1:7" x14ac:dyDescent="0.25">
      <c r="A9102" s="6">
        <v>38288</v>
      </c>
      <c r="B9102">
        <v>298.90322580647609</v>
      </c>
      <c r="C9102">
        <v>160.2419354838743</v>
      </c>
      <c r="D9102">
        <v>2583.8629032259228</v>
      </c>
      <c r="E9102">
        <v>149.45161290323804</v>
      </c>
      <c r="F9102">
        <v>149.45161290323804</v>
      </c>
      <c r="G9102">
        <v>1</v>
      </c>
    </row>
    <row r="9103" spans="1:7" x14ac:dyDescent="0.25">
      <c r="A9103" s="6">
        <v>38289</v>
      </c>
      <c r="B9103">
        <v>298.93548387099224</v>
      </c>
      <c r="C9103">
        <v>160.27419354839043</v>
      </c>
      <c r="D9103">
        <v>2583.9019354839875</v>
      </c>
      <c r="E9103">
        <v>149.46774193549612</v>
      </c>
      <c r="F9103">
        <v>149.46774193549612</v>
      </c>
      <c r="G9103">
        <v>1</v>
      </c>
    </row>
    <row r="9104" spans="1:7" x14ac:dyDescent="0.25">
      <c r="A9104" s="6">
        <v>38290</v>
      </c>
      <c r="B9104">
        <v>298.9677419355084</v>
      </c>
      <c r="C9104">
        <v>160.30645161290656</v>
      </c>
      <c r="D9104">
        <v>2583.9409677420522</v>
      </c>
      <c r="E9104">
        <v>149.4838709677542</v>
      </c>
      <c r="F9104">
        <v>149.4838709677542</v>
      </c>
      <c r="G9104">
        <v>1</v>
      </c>
    </row>
    <row r="9105" spans="1:7" x14ac:dyDescent="0.25">
      <c r="A9105" s="6">
        <v>38291</v>
      </c>
      <c r="B9105">
        <v>299.00000000002456</v>
      </c>
      <c r="C9105">
        <v>160.33870967742268</v>
      </c>
      <c r="D9105">
        <v>2583.9800000001169</v>
      </c>
      <c r="E9105">
        <v>149.50000000001228</v>
      </c>
      <c r="F9105">
        <v>149.50000000001228</v>
      </c>
      <c r="G9105">
        <v>1</v>
      </c>
    </row>
    <row r="9106" spans="1:7" x14ac:dyDescent="0.25">
      <c r="A9106" s="6">
        <v>38292</v>
      </c>
      <c r="B9106">
        <v>299.03333333335792</v>
      </c>
      <c r="C9106">
        <v>160.37204301075602</v>
      </c>
      <c r="D9106">
        <v>2584.0216666667834</v>
      </c>
      <c r="E9106">
        <v>149.51666666667896</v>
      </c>
      <c r="F9106">
        <v>149.51666666667896</v>
      </c>
      <c r="G9106">
        <v>1</v>
      </c>
    </row>
    <row r="9107" spans="1:7" x14ac:dyDescent="0.25">
      <c r="A9107" s="6">
        <v>38293</v>
      </c>
      <c r="B9107">
        <v>299.06666666669128</v>
      </c>
      <c r="C9107">
        <v>160.40537634408935</v>
      </c>
      <c r="D9107">
        <v>2584.0633333334499</v>
      </c>
      <c r="E9107">
        <v>149.53333333334564</v>
      </c>
      <c r="F9107">
        <v>149.53333333334564</v>
      </c>
      <c r="G9107">
        <v>1</v>
      </c>
    </row>
    <row r="9108" spans="1:7" x14ac:dyDescent="0.25">
      <c r="A9108" s="6">
        <v>38294</v>
      </c>
      <c r="B9108">
        <v>299.10000000002464</v>
      </c>
      <c r="C9108">
        <v>160.43870967742268</v>
      </c>
      <c r="D9108">
        <v>2584.1050000001164</v>
      </c>
      <c r="E9108">
        <v>149.55000000001232</v>
      </c>
      <c r="F9108">
        <v>149.55000000001232</v>
      </c>
      <c r="G9108">
        <v>1</v>
      </c>
    </row>
    <row r="9109" spans="1:7" x14ac:dyDescent="0.25">
      <c r="A9109" s="6">
        <v>38295</v>
      </c>
      <c r="B9109">
        <v>299.133333333358</v>
      </c>
      <c r="C9109">
        <v>160.47204301075601</v>
      </c>
      <c r="D9109">
        <v>2584.1466666667829</v>
      </c>
      <c r="E9109">
        <v>149.566666666679</v>
      </c>
      <c r="F9109">
        <v>149.566666666679</v>
      </c>
      <c r="G9109">
        <v>1</v>
      </c>
    </row>
    <row r="9110" spans="1:7" x14ac:dyDescent="0.25">
      <c r="A9110" s="6">
        <v>38296</v>
      </c>
      <c r="B9110">
        <v>299.16666666669136</v>
      </c>
      <c r="C9110">
        <v>160.50537634408934</v>
      </c>
      <c r="D9110">
        <v>2584.1883333334495</v>
      </c>
      <c r="E9110">
        <v>149.58333333334568</v>
      </c>
      <c r="F9110">
        <v>149.58333333334568</v>
      </c>
      <c r="G9110">
        <v>1</v>
      </c>
    </row>
    <row r="9111" spans="1:7" x14ac:dyDescent="0.25">
      <c r="A9111" s="6">
        <v>38297</v>
      </c>
      <c r="B9111">
        <v>299.20000000002472</v>
      </c>
      <c r="C9111">
        <v>160.53870967742267</v>
      </c>
      <c r="D9111">
        <v>2584.230000000116</v>
      </c>
      <c r="E9111">
        <v>149.60000000001236</v>
      </c>
      <c r="F9111">
        <v>149.60000000001236</v>
      </c>
      <c r="G9111">
        <v>1</v>
      </c>
    </row>
    <row r="9112" spans="1:7" x14ac:dyDescent="0.25">
      <c r="A9112" s="6">
        <v>38298</v>
      </c>
      <c r="B9112">
        <v>299.23333333335808</v>
      </c>
      <c r="C9112">
        <v>160.572043010756</v>
      </c>
      <c r="D9112">
        <v>2584.2716666667825</v>
      </c>
      <c r="E9112">
        <v>149.61666666667904</v>
      </c>
      <c r="F9112">
        <v>149.61666666667904</v>
      </c>
      <c r="G9112">
        <v>1</v>
      </c>
    </row>
    <row r="9113" spans="1:7" x14ac:dyDescent="0.25">
      <c r="A9113" s="6">
        <v>38299</v>
      </c>
      <c r="B9113">
        <v>299.26666666669144</v>
      </c>
      <c r="C9113">
        <v>160.60537634408934</v>
      </c>
      <c r="D9113">
        <v>2584.313333333449</v>
      </c>
      <c r="E9113">
        <v>149.63333333334572</v>
      </c>
      <c r="F9113">
        <v>149.63333333334572</v>
      </c>
      <c r="G9113">
        <v>1</v>
      </c>
    </row>
    <row r="9114" spans="1:7" x14ac:dyDescent="0.25">
      <c r="A9114" s="6">
        <v>38300</v>
      </c>
      <c r="B9114">
        <v>299.3000000000248</v>
      </c>
      <c r="C9114">
        <v>160.63870967742267</v>
      </c>
      <c r="D9114">
        <v>2584.3550000001155</v>
      </c>
      <c r="E9114">
        <v>149.6500000000124</v>
      </c>
      <c r="F9114">
        <v>149.6500000000124</v>
      </c>
      <c r="G9114">
        <v>1</v>
      </c>
    </row>
    <row r="9115" spans="1:7" x14ac:dyDescent="0.25">
      <c r="A9115" s="6">
        <v>38301</v>
      </c>
      <c r="B9115">
        <v>299.33333333335815</v>
      </c>
      <c r="C9115">
        <v>160.672043010756</v>
      </c>
      <c r="D9115">
        <v>2584.396666666782</v>
      </c>
      <c r="E9115">
        <v>149.66666666667908</v>
      </c>
      <c r="F9115">
        <v>149.66666666667908</v>
      </c>
      <c r="G9115">
        <v>1</v>
      </c>
    </row>
    <row r="9116" spans="1:7" x14ac:dyDescent="0.25">
      <c r="A9116" s="6">
        <v>38302</v>
      </c>
      <c r="B9116">
        <v>299.36666666669151</v>
      </c>
      <c r="C9116">
        <v>160.70537634408933</v>
      </c>
      <c r="D9116">
        <v>2584.438333333449</v>
      </c>
      <c r="E9116">
        <v>149.68333333334576</v>
      </c>
      <c r="F9116">
        <v>149.68333333334576</v>
      </c>
      <c r="G9116">
        <v>1</v>
      </c>
    </row>
    <row r="9117" spans="1:7" x14ac:dyDescent="0.25">
      <c r="A9117" s="6">
        <v>38303</v>
      </c>
      <c r="B9117">
        <v>299.40000000002487</v>
      </c>
      <c r="C9117">
        <v>160.73870967742266</v>
      </c>
      <c r="D9117">
        <v>2584.4800000001151</v>
      </c>
      <c r="E9117">
        <v>149.70000000001244</v>
      </c>
      <c r="F9117">
        <v>149.70000000001244</v>
      </c>
      <c r="G9117">
        <v>1</v>
      </c>
    </row>
    <row r="9118" spans="1:7" x14ac:dyDescent="0.25">
      <c r="A9118" s="6">
        <v>38304</v>
      </c>
      <c r="B9118">
        <v>299.43333333335823</v>
      </c>
      <c r="C9118">
        <v>160.77204301075599</v>
      </c>
      <c r="D9118">
        <v>2584.5216666667816</v>
      </c>
      <c r="E9118">
        <v>149.71666666667912</v>
      </c>
      <c r="F9118">
        <v>149.71666666667912</v>
      </c>
      <c r="G9118">
        <v>1</v>
      </c>
    </row>
    <row r="9119" spans="1:7" x14ac:dyDescent="0.25">
      <c r="A9119" s="6">
        <v>38305</v>
      </c>
      <c r="B9119">
        <v>299.46666666669159</v>
      </c>
      <c r="C9119">
        <v>160.80537634408932</v>
      </c>
      <c r="D9119">
        <v>2584.5633333334481</v>
      </c>
      <c r="E9119">
        <v>149.7333333333458</v>
      </c>
      <c r="F9119">
        <v>149.7333333333458</v>
      </c>
      <c r="G9119">
        <v>1</v>
      </c>
    </row>
    <row r="9120" spans="1:7" x14ac:dyDescent="0.25">
      <c r="A9120" s="6">
        <v>38306</v>
      </c>
      <c r="B9120">
        <v>299.50000000002495</v>
      </c>
      <c r="C9120">
        <v>160.83870967742266</v>
      </c>
      <c r="D9120">
        <v>2584.6050000001146</v>
      </c>
      <c r="E9120">
        <v>149.75000000001248</v>
      </c>
      <c r="F9120">
        <v>149.75000000001248</v>
      </c>
      <c r="G9120">
        <v>1</v>
      </c>
    </row>
    <row r="9121" spans="1:7" x14ac:dyDescent="0.25">
      <c r="A9121" s="6">
        <v>38307</v>
      </c>
      <c r="B9121">
        <v>299.53333333335831</v>
      </c>
      <c r="C9121">
        <v>160.87204301075599</v>
      </c>
      <c r="D9121">
        <v>2584.6466666667811</v>
      </c>
      <c r="E9121">
        <v>149.76666666667916</v>
      </c>
      <c r="F9121">
        <v>149.76666666667916</v>
      </c>
      <c r="G9121">
        <v>1</v>
      </c>
    </row>
    <row r="9122" spans="1:7" x14ac:dyDescent="0.25">
      <c r="A9122" s="6">
        <v>38308</v>
      </c>
      <c r="B9122">
        <v>299.56666666669167</v>
      </c>
      <c r="C9122">
        <v>160.90537634408932</v>
      </c>
      <c r="D9122">
        <v>2584.6883333334476</v>
      </c>
      <c r="E9122">
        <v>149.78333333334584</v>
      </c>
      <c r="F9122">
        <v>149.78333333334584</v>
      </c>
      <c r="G9122">
        <v>1</v>
      </c>
    </row>
    <row r="9123" spans="1:7" x14ac:dyDescent="0.25">
      <c r="A9123" s="6">
        <v>38309</v>
      </c>
      <c r="B9123">
        <v>299.60000000002503</v>
      </c>
      <c r="C9123">
        <v>160.93870967742265</v>
      </c>
      <c r="D9123">
        <v>2584.7300000001146</v>
      </c>
      <c r="E9123">
        <v>149.80000000001252</v>
      </c>
      <c r="F9123">
        <v>149.80000000001252</v>
      </c>
      <c r="G9123">
        <v>1</v>
      </c>
    </row>
    <row r="9124" spans="1:7" x14ac:dyDescent="0.25">
      <c r="A9124" s="6">
        <v>38310</v>
      </c>
      <c r="B9124">
        <v>299.63333333335839</v>
      </c>
      <c r="C9124">
        <v>160.97204301075598</v>
      </c>
      <c r="D9124">
        <v>2584.7716666667807</v>
      </c>
      <c r="E9124">
        <v>149.8166666666792</v>
      </c>
      <c r="F9124">
        <v>149.8166666666792</v>
      </c>
      <c r="G9124">
        <v>1</v>
      </c>
    </row>
    <row r="9125" spans="1:7" x14ac:dyDescent="0.25">
      <c r="A9125" s="6">
        <v>38311</v>
      </c>
      <c r="B9125">
        <v>299.66666666669175</v>
      </c>
      <c r="C9125">
        <v>161.00537634408931</v>
      </c>
      <c r="D9125">
        <v>2584.8133333334472</v>
      </c>
      <c r="E9125">
        <v>149.83333333334588</v>
      </c>
      <c r="F9125">
        <v>149.83333333334588</v>
      </c>
      <c r="G9125">
        <v>1</v>
      </c>
    </row>
    <row r="9126" spans="1:7" x14ac:dyDescent="0.25">
      <c r="A9126" s="6">
        <v>38312</v>
      </c>
      <c r="B9126">
        <v>299.70000000002511</v>
      </c>
      <c r="C9126">
        <v>161.03870967742264</v>
      </c>
      <c r="D9126">
        <v>2584.8550000001137</v>
      </c>
      <c r="E9126">
        <v>149.85000000001256</v>
      </c>
      <c r="F9126">
        <v>149.85000000001256</v>
      </c>
      <c r="G9126">
        <v>1</v>
      </c>
    </row>
    <row r="9127" spans="1:7" x14ac:dyDescent="0.25">
      <c r="A9127" s="6">
        <v>38313</v>
      </c>
      <c r="B9127">
        <v>299.73333333335847</v>
      </c>
      <c r="C9127">
        <v>161.07204301075598</v>
      </c>
      <c r="D9127">
        <v>2584.8966666667802</v>
      </c>
      <c r="E9127">
        <v>149.86666666667924</v>
      </c>
      <c r="F9127">
        <v>149.86666666667924</v>
      </c>
      <c r="G9127">
        <v>1</v>
      </c>
    </row>
    <row r="9128" spans="1:7" x14ac:dyDescent="0.25">
      <c r="A9128" s="6">
        <v>38314</v>
      </c>
      <c r="B9128">
        <v>299.76666666669183</v>
      </c>
      <c r="C9128">
        <v>161.10537634408931</v>
      </c>
      <c r="D9128">
        <v>2584.9383333334467</v>
      </c>
      <c r="E9128">
        <v>149.88333333334592</v>
      </c>
      <c r="F9128">
        <v>149.88333333334592</v>
      </c>
      <c r="G9128">
        <v>1</v>
      </c>
    </row>
    <row r="9129" spans="1:7" x14ac:dyDescent="0.25">
      <c r="A9129" s="6">
        <v>38315</v>
      </c>
      <c r="B9129">
        <v>299.80000000002519</v>
      </c>
      <c r="C9129">
        <v>161.13870967742264</v>
      </c>
      <c r="D9129">
        <v>2584.9800000001133</v>
      </c>
      <c r="E9129">
        <v>149.9000000000126</v>
      </c>
      <c r="F9129">
        <v>149.9000000000126</v>
      </c>
      <c r="G9129">
        <v>1</v>
      </c>
    </row>
    <row r="9130" spans="1:7" x14ac:dyDescent="0.25">
      <c r="A9130" s="6">
        <v>38316</v>
      </c>
      <c r="B9130">
        <v>299.83333333335855</v>
      </c>
      <c r="C9130">
        <v>161.17204301075597</v>
      </c>
      <c r="D9130">
        <v>2585.0216666667802</v>
      </c>
      <c r="E9130">
        <v>149.91666666667928</v>
      </c>
      <c r="F9130">
        <v>149.91666666667928</v>
      </c>
      <c r="G9130">
        <v>1</v>
      </c>
    </row>
    <row r="9131" spans="1:7" x14ac:dyDescent="0.25">
      <c r="A9131" s="6">
        <v>38317</v>
      </c>
      <c r="B9131">
        <v>299.86666666669191</v>
      </c>
      <c r="C9131">
        <v>161.2053763440893</v>
      </c>
      <c r="D9131">
        <v>2585.0633333334463</v>
      </c>
      <c r="E9131">
        <v>149.93333333334596</v>
      </c>
      <c r="F9131">
        <v>149.93333333334596</v>
      </c>
      <c r="G9131">
        <v>1</v>
      </c>
    </row>
    <row r="9132" spans="1:7" x14ac:dyDescent="0.25">
      <c r="A9132" s="6">
        <v>38318</v>
      </c>
      <c r="B9132">
        <v>299.90000000002527</v>
      </c>
      <c r="C9132">
        <v>161.23870967742263</v>
      </c>
      <c r="D9132">
        <v>2585.1050000001128</v>
      </c>
      <c r="E9132">
        <v>149.95000000001264</v>
      </c>
      <c r="F9132">
        <v>149.95000000001264</v>
      </c>
      <c r="G9132">
        <v>1</v>
      </c>
    </row>
    <row r="9133" spans="1:7" x14ac:dyDescent="0.25">
      <c r="A9133" s="6">
        <v>38319</v>
      </c>
      <c r="B9133">
        <v>299.93333333335863</v>
      </c>
      <c r="C9133">
        <v>161.27204301075597</v>
      </c>
      <c r="D9133">
        <v>2585.1466666667793</v>
      </c>
      <c r="E9133">
        <v>149.96666666667932</v>
      </c>
      <c r="F9133">
        <v>149.96666666667932</v>
      </c>
      <c r="G9133">
        <v>1</v>
      </c>
    </row>
    <row r="9134" spans="1:7" x14ac:dyDescent="0.25">
      <c r="A9134" s="6">
        <v>38320</v>
      </c>
      <c r="B9134">
        <v>299.96666666669199</v>
      </c>
      <c r="C9134">
        <v>161.3053763440893</v>
      </c>
      <c r="D9134">
        <v>2585.1883333334458</v>
      </c>
      <c r="E9134">
        <v>149.983333333346</v>
      </c>
      <c r="F9134">
        <v>149.983333333346</v>
      </c>
      <c r="G9134">
        <v>1</v>
      </c>
    </row>
    <row r="9135" spans="1:7" x14ac:dyDescent="0.25">
      <c r="A9135" s="6">
        <v>38321</v>
      </c>
      <c r="B9135">
        <v>300.00000000002535</v>
      </c>
      <c r="C9135">
        <v>161.33870967742263</v>
      </c>
      <c r="D9135">
        <v>2585.2300000001123</v>
      </c>
      <c r="E9135">
        <v>150.00000000001268</v>
      </c>
      <c r="F9135">
        <v>150.00000000001268</v>
      </c>
      <c r="G9135">
        <v>1</v>
      </c>
    </row>
    <row r="9136" spans="1:7" x14ac:dyDescent="0.25">
      <c r="A9136" s="6">
        <v>38322</v>
      </c>
      <c r="B9136">
        <v>300.03225806454151</v>
      </c>
      <c r="C9136">
        <v>161.37096774193876</v>
      </c>
      <c r="D9136">
        <v>2585.2777419355962</v>
      </c>
      <c r="E9136">
        <v>150.01612903227075</v>
      </c>
      <c r="F9136">
        <v>150.01612903227075</v>
      </c>
      <c r="G9136">
        <v>1</v>
      </c>
    </row>
    <row r="9137" spans="1:7" x14ac:dyDescent="0.25">
      <c r="A9137" s="6">
        <v>38323</v>
      </c>
      <c r="B9137">
        <v>300.06451612905767</v>
      </c>
      <c r="C9137">
        <v>161.40322580645488</v>
      </c>
      <c r="D9137">
        <v>2585.32548387108</v>
      </c>
      <c r="E9137">
        <v>150.03225806452883</v>
      </c>
      <c r="F9137">
        <v>150.03225806452883</v>
      </c>
      <c r="G9137">
        <v>1</v>
      </c>
    </row>
    <row r="9138" spans="1:7" x14ac:dyDescent="0.25">
      <c r="A9138" s="6">
        <v>38324</v>
      </c>
      <c r="B9138">
        <v>300.09677419357382</v>
      </c>
      <c r="C9138">
        <v>161.43548387097101</v>
      </c>
      <c r="D9138">
        <v>2585.3732258065638</v>
      </c>
      <c r="E9138">
        <v>150.04838709678691</v>
      </c>
      <c r="F9138">
        <v>150.04838709678691</v>
      </c>
      <c r="G9138">
        <v>1</v>
      </c>
    </row>
    <row r="9139" spans="1:7" x14ac:dyDescent="0.25">
      <c r="A9139" s="6">
        <v>38325</v>
      </c>
      <c r="B9139">
        <v>300.12903225808998</v>
      </c>
      <c r="C9139">
        <v>161.46774193548714</v>
      </c>
      <c r="D9139">
        <v>2585.4209677420477</v>
      </c>
      <c r="E9139">
        <v>150.06451612904499</v>
      </c>
      <c r="F9139">
        <v>150.06451612904499</v>
      </c>
      <c r="G9139">
        <v>1</v>
      </c>
    </row>
    <row r="9140" spans="1:7" x14ac:dyDescent="0.25">
      <c r="A9140" s="6">
        <v>38326</v>
      </c>
      <c r="B9140">
        <v>300.16129032260613</v>
      </c>
      <c r="C9140">
        <v>161.50000000000327</v>
      </c>
      <c r="D9140">
        <v>2585.4687096775315</v>
      </c>
      <c r="E9140">
        <v>150.08064516130307</v>
      </c>
      <c r="F9140">
        <v>150.08064516130307</v>
      </c>
      <c r="G9140">
        <v>1</v>
      </c>
    </row>
    <row r="9141" spans="1:7" x14ac:dyDescent="0.25">
      <c r="A9141" s="6">
        <v>38327</v>
      </c>
      <c r="B9141">
        <v>300.19354838712229</v>
      </c>
      <c r="C9141">
        <v>161.5322580645194</v>
      </c>
      <c r="D9141">
        <v>2585.5164516130153</v>
      </c>
      <c r="E9141">
        <v>150.09677419356117</v>
      </c>
      <c r="F9141">
        <v>150.09677419356117</v>
      </c>
      <c r="G9141">
        <v>1</v>
      </c>
    </row>
    <row r="9142" spans="1:7" x14ac:dyDescent="0.25">
      <c r="A9142" s="6">
        <v>38328</v>
      </c>
      <c r="B9142">
        <v>300.22580645163845</v>
      </c>
      <c r="C9142">
        <v>161.56451612903552</v>
      </c>
      <c r="D9142">
        <v>2585.5641935484991</v>
      </c>
      <c r="E9142">
        <v>150.11290322581922</v>
      </c>
      <c r="F9142">
        <v>150.11290322581922</v>
      </c>
      <c r="G9142">
        <v>1</v>
      </c>
    </row>
    <row r="9143" spans="1:7" x14ac:dyDescent="0.25">
      <c r="A9143" s="6">
        <v>38329</v>
      </c>
      <c r="B9143">
        <v>300.2580645161546</v>
      </c>
      <c r="C9143">
        <v>161.59677419355165</v>
      </c>
      <c r="D9143">
        <v>2585.611935483983</v>
      </c>
      <c r="E9143">
        <v>150.1290322580773</v>
      </c>
      <c r="F9143">
        <v>150.1290322580773</v>
      </c>
      <c r="G9143">
        <v>1</v>
      </c>
    </row>
    <row r="9144" spans="1:7" x14ac:dyDescent="0.25">
      <c r="A9144" s="6">
        <v>38330</v>
      </c>
      <c r="B9144">
        <v>300.29032258067076</v>
      </c>
      <c r="C9144">
        <v>161.62903225806778</v>
      </c>
      <c r="D9144">
        <v>2585.6596774194668</v>
      </c>
      <c r="E9144">
        <v>150.14516129033538</v>
      </c>
      <c r="F9144">
        <v>150.14516129033538</v>
      </c>
      <c r="G9144">
        <v>1</v>
      </c>
    </row>
    <row r="9145" spans="1:7" x14ac:dyDescent="0.25">
      <c r="A9145" s="6">
        <v>38331</v>
      </c>
      <c r="B9145">
        <v>300.32258064518692</v>
      </c>
      <c r="C9145">
        <v>161.66129032258391</v>
      </c>
      <c r="D9145">
        <v>2585.7074193549506</v>
      </c>
      <c r="E9145">
        <v>150.16129032259346</v>
      </c>
      <c r="F9145">
        <v>150.16129032259346</v>
      </c>
      <c r="G9145">
        <v>1</v>
      </c>
    </row>
    <row r="9146" spans="1:7" x14ac:dyDescent="0.25">
      <c r="A9146" s="6">
        <v>38332</v>
      </c>
      <c r="B9146">
        <v>300.35483870970307</v>
      </c>
      <c r="C9146">
        <v>161.69354838710004</v>
      </c>
      <c r="D9146">
        <v>2585.7551612904344</v>
      </c>
      <c r="E9146">
        <v>150.17741935485154</v>
      </c>
      <c r="F9146">
        <v>150.17741935485154</v>
      </c>
      <c r="G9146">
        <v>1</v>
      </c>
    </row>
    <row r="9147" spans="1:7" x14ac:dyDescent="0.25">
      <c r="A9147" s="6">
        <v>38333</v>
      </c>
      <c r="B9147">
        <v>300.38709677421923</v>
      </c>
      <c r="C9147">
        <v>161.72580645161617</v>
      </c>
      <c r="D9147">
        <v>2585.8029032259183</v>
      </c>
      <c r="E9147">
        <v>150.19354838710962</v>
      </c>
      <c r="F9147">
        <v>150.19354838710962</v>
      </c>
      <c r="G9147">
        <v>1</v>
      </c>
    </row>
    <row r="9148" spans="1:7" x14ac:dyDescent="0.25">
      <c r="A9148" s="6">
        <v>38334</v>
      </c>
      <c r="B9148">
        <v>300.41935483873539</v>
      </c>
      <c r="C9148">
        <v>161.75806451613229</v>
      </c>
      <c r="D9148">
        <v>2585.8506451614021</v>
      </c>
      <c r="E9148">
        <v>150.20967741936769</v>
      </c>
      <c r="F9148">
        <v>150.20967741936769</v>
      </c>
      <c r="G9148">
        <v>1</v>
      </c>
    </row>
    <row r="9149" spans="1:7" x14ac:dyDescent="0.25">
      <c r="A9149" s="6">
        <v>38335</v>
      </c>
      <c r="B9149">
        <v>300.45161290325154</v>
      </c>
      <c r="C9149">
        <v>161.79032258064842</v>
      </c>
      <c r="D9149">
        <v>2585.8983870968859</v>
      </c>
      <c r="E9149">
        <v>150.22580645162577</v>
      </c>
      <c r="F9149">
        <v>150.22580645162577</v>
      </c>
      <c r="G9149">
        <v>1</v>
      </c>
    </row>
    <row r="9150" spans="1:7" x14ac:dyDescent="0.25">
      <c r="A9150" s="6">
        <v>38336</v>
      </c>
      <c r="B9150">
        <v>300.4838709677677</v>
      </c>
      <c r="C9150">
        <v>161.82258064516455</v>
      </c>
      <c r="D9150">
        <v>2585.9461290323698</v>
      </c>
      <c r="E9150">
        <v>150.24193548388385</v>
      </c>
      <c r="F9150">
        <v>150.24193548388385</v>
      </c>
      <c r="G9150">
        <v>1</v>
      </c>
    </row>
    <row r="9151" spans="1:7" x14ac:dyDescent="0.25">
      <c r="A9151" s="6">
        <v>38337</v>
      </c>
      <c r="B9151">
        <v>300.51612903228386</v>
      </c>
      <c r="C9151">
        <v>161.85483870968068</v>
      </c>
      <c r="D9151">
        <v>2585.9938709678536</v>
      </c>
      <c r="E9151">
        <v>150.25806451614193</v>
      </c>
      <c r="F9151">
        <v>150.25806451614193</v>
      </c>
      <c r="G9151">
        <v>1</v>
      </c>
    </row>
    <row r="9152" spans="1:7" x14ac:dyDescent="0.25">
      <c r="A9152" s="6">
        <v>38338</v>
      </c>
      <c r="B9152">
        <v>300.54838709680001</v>
      </c>
      <c r="C9152">
        <v>161.88709677419681</v>
      </c>
      <c r="D9152">
        <v>2586.0416129033374</v>
      </c>
      <c r="E9152">
        <v>150.27419354840001</v>
      </c>
      <c r="F9152">
        <v>150.27419354840001</v>
      </c>
      <c r="G9152">
        <v>1</v>
      </c>
    </row>
    <row r="9153" spans="1:7" x14ac:dyDescent="0.25">
      <c r="A9153" s="6">
        <v>38339</v>
      </c>
      <c r="B9153">
        <v>300.58064516131617</v>
      </c>
      <c r="C9153">
        <v>161.91935483871293</v>
      </c>
      <c r="D9153">
        <v>2586.0893548388212</v>
      </c>
      <c r="E9153">
        <v>150.29032258065808</v>
      </c>
      <c r="F9153">
        <v>150.29032258065808</v>
      </c>
      <c r="G9153">
        <v>1</v>
      </c>
    </row>
    <row r="9154" spans="1:7" x14ac:dyDescent="0.25">
      <c r="A9154" s="6">
        <v>38340</v>
      </c>
      <c r="B9154">
        <v>300.61290322583233</v>
      </c>
      <c r="C9154">
        <v>161.95161290322906</v>
      </c>
      <c r="D9154">
        <v>2586.1370967743051</v>
      </c>
      <c r="E9154">
        <v>150.30645161291616</v>
      </c>
      <c r="F9154">
        <v>150.30645161291616</v>
      </c>
      <c r="G9154">
        <v>1</v>
      </c>
    </row>
    <row r="9155" spans="1:7" x14ac:dyDescent="0.25">
      <c r="A9155" s="6">
        <v>38341</v>
      </c>
      <c r="B9155">
        <v>300.64516129034848</v>
      </c>
      <c r="C9155">
        <v>161.98387096774519</v>
      </c>
      <c r="D9155">
        <v>2586.1848387097889</v>
      </c>
      <c r="E9155">
        <v>150.32258064517424</v>
      </c>
      <c r="F9155">
        <v>150.32258064517424</v>
      </c>
      <c r="G9155">
        <v>1</v>
      </c>
    </row>
    <row r="9156" spans="1:7" x14ac:dyDescent="0.25">
      <c r="A9156" s="6">
        <v>38342</v>
      </c>
      <c r="B9156">
        <v>300.67741935486464</v>
      </c>
      <c r="C9156">
        <v>162.01612903226132</v>
      </c>
      <c r="D9156">
        <v>2586.2325806452727</v>
      </c>
      <c r="E9156">
        <v>150.33870967743232</v>
      </c>
      <c r="F9156">
        <v>150.33870967743232</v>
      </c>
      <c r="G9156">
        <v>1</v>
      </c>
    </row>
    <row r="9157" spans="1:7" x14ac:dyDescent="0.25">
      <c r="A9157" s="6">
        <v>38343</v>
      </c>
      <c r="B9157">
        <v>300.7096774193808</v>
      </c>
      <c r="C9157">
        <v>162.04838709677745</v>
      </c>
      <c r="D9157">
        <v>2586.2803225807565</v>
      </c>
      <c r="E9157">
        <v>150.3548387096904</v>
      </c>
      <c r="F9157">
        <v>150.3548387096904</v>
      </c>
      <c r="G9157">
        <v>1</v>
      </c>
    </row>
    <row r="9158" spans="1:7" x14ac:dyDescent="0.25">
      <c r="A9158" s="6">
        <v>38344</v>
      </c>
      <c r="B9158">
        <v>300.74193548389695</v>
      </c>
      <c r="C9158">
        <v>162.08064516129355</v>
      </c>
      <c r="D9158">
        <v>2586.3280645162404</v>
      </c>
      <c r="E9158">
        <v>150.37096774194848</v>
      </c>
      <c r="F9158">
        <v>150.37096774194848</v>
      </c>
      <c r="G9158">
        <v>1</v>
      </c>
    </row>
    <row r="9159" spans="1:7" x14ac:dyDescent="0.25">
      <c r="A9159" s="6">
        <v>38345</v>
      </c>
      <c r="B9159">
        <v>300.77419354841311</v>
      </c>
      <c r="C9159">
        <v>162.1129032258097</v>
      </c>
      <c r="D9159">
        <v>2586.3758064517242</v>
      </c>
      <c r="E9159">
        <v>150.38709677420655</v>
      </c>
      <c r="F9159">
        <v>150.38709677420655</v>
      </c>
      <c r="G9159">
        <v>1</v>
      </c>
    </row>
    <row r="9160" spans="1:7" x14ac:dyDescent="0.25">
      <c r="A9160" s="6">
        <v>38346</v>
      </c>
      <c r="B9160">
        <v>300.80645161292927</v>
      </c>
      <c r="C9160">
        <v>162.14516129032583</v>
      </c>
      <c r="D9160">
        <v>2586.423548387208</v>
      </c>
      <c r="E9160">
        <v>150.40322580646463</v>
      </c>
      <c r="F9160">
        <v>150.40322580646463</v>
      </c>
      <c r="G9160">
        <v>1</v>
      </c>
    </row>
    <row r="9161" spans="1:7" x14ac:dyDescent="0.25">
      <c r="A9161" s="6">
        <v>38347</v>
      </c>
      <c r="B9161">
        <v>300.83870967744542</v>
      </c>
      <c r="C9161">
        <v>162.17741935484196</v>
      </c>
      <c r="D9161">
        <v>2586.4712903226919</v>
      </c>
      <c r="E9161">
        <v>150.41935483872271</v>
      </c>
      <c r="F9161">
        <v>150.41935483872271</v>
      </c>
      <c r="G9161">
        <v>1</v>
      </c>
    </row>
    <row r="9162" spans="1:7" x14ac:dyDescent="0.25">
      <c r="A9162" s="6">
        <v>38348</v>
      </c>
      <c r="B9162">
        <v>300.87096774196158</v>
      </c>
      <c r="C9162">
        <v>162.20967741935809</v>
      </c>
      <c r="D9162">
        <v>2586.5190322581757</v>
      </c>
      <c r="E9162">
        <v>150.43548387098079</v>
      </c>
      <c r="F9162">
        <v>150.43548387098079</v>
      </c>
      <c r="G9162">
        <v>1</v>
      </c>
    </row>
    <row r="9163" spans="1:7" x14ac:dyDescent="0.25">
      <c r="A9163" s="6">
        <v>38349</v>
      </c>
      <c r="B9163">
        <v>300.90322580647774</v>
      </c>
      <c r="C9163">
        <v>162.24193548387422</v>
      </c>
      <c r="D9163">
        <v>2586.5667741936595</v>
      </c>
      <c r="E9163">
        <v>150.45161290323887</v>
      </c>
      <c r="F9163">
        <v>150.45161290323887</v>
      </c>
      <c r="G9163">
        <v>1</v>
      </c>
    </row>
    <row r="9164" spans="1:7" x14ac:dyDescent="0.25">
      <c r="A9164" s="6">
        <v>38350</v>
      </c>
      <c r="B9164">
        <v>300.93548387099389</v>
      </c>
      <c r="C9164">
        <v>162.27419354839034</v>
      </c>
      <c r="D9164">
        <v>2586.6145161291433</v>
      </c>
      <c r="E9164">
        <v>150.46774193549695</v>
      </c>
      <c r="F9164">
        <v>150.46774193549695</v>
      </c>
      <c r="G9164">
        <v>1</v>
      </c>
    </row>
    <row r="9165" spans="1:7" x14ac:dyDescent="0.25">
      <c r="A9165" s="6">
        <v>38351</v>
      </c>
      <c r="B9165">
        <v>300.96774193551005</v>
      </c>
      <c r="C9165">
        <v>162.30645161290647</v>
      </c>
      <c r="D9165">
        <v>2586.6622580646272</v>
      </c>
      <c r="E9165">
        <v>150.48387096775502</v>
      </c>
      <c r="F9165">
        <v>150.48387096775502</v>
      </c>
      <c r="G9165">
        <v>1</v>
      </c>
    </row>
    <row r="9166" spans="1:7" x14ac:dyDescent="0.25">
      <c r="A9166" s="6">
        <v>38352</v>
      </c>
      <c r="B9166">
        <v>301.0000000000262</v>
      </c>
      <c r="C9166">
        <v>162.3387096774226</v>
      </c>
      <c r="D9166">
        <v>2586.710000000111</v>
      </c>
      <c r="E9166">
        <v>150.5000000000131</v>
      </c>
      <c r="F9166">
        <v>150.5000000000131</v>
      </c>
      <c r="G9166">
        <v>1</v>
      </c>
    </row>
    <row r="9167" spans="1:7" x14ac:dyDescent="0.25">
      <c r="A9167" s="6">
        <v>38353</v>
      </c>
      <c r="B9167">
        <v>301.03225806454236</v>
      </c>
      <c r="C9167">
        <v>162.37096774193873</v>
      </c>
      <c r="D9167">
        <v>2586.7545161291432</v>
      </c>
      <c r="E9167">
        <v>150.51612903227118</v>
      </c>
      <c r="F9167">
        <v>150.51612903227118</v>
      </c>
      <c r="G9167">
        <v>1</v>
      </c>
    </row>
    <row r="9168" spans="1:7" x14ac:dyDescent="0.25">
      <c r="A9168" s="6">
        <v>38354</v>
      </c>
      <c r="B9168">
        <v>301.06451612905852</v>
      </c>
      <c r="C9168">
        <v>162.40322580645486</v>
      </c>
      <c r="D9168">
        <v>2586.799032258175</v>
      </c>
      <c r="E9168">
        <v>150.53225806452926</v>
      </c>
      <c r="F9168">
        <v>150.53225806452926</v>
      </c>
      <c r="G9168">
        <v>1</v>
      </c>
    </row>
    <row r="9169" spans="1:7" x14ac:dyDescent="0.25">
      <c r="A9169" s="6">
        <v>38355</v>
      </c>
      <c r="B9169">
        <v>301.09677419357467</v>
      </c>
      <c r="C9169">
        <v>162.43548387097098</v>
      </c>
      <c r="D9169">
        <v>2586.8435483872076</v>
      </c>
      <c r="E9169">
        <v>150.54838709678734</v>
      </c>
      <c r="F9169">
        <v>150.54838709678734</v>
      </c>
      <c r="G9169">
        <v>1</v>
      </c>
    </row>
    <row r="9170" spans="1:7" x14ac:dyDescent="0.25">
      <c r="A9170" s="6">
        <v>38356</v>
      </c>
      <c r="B9170">
        <v>301.12903225809083</v>
      </c>
      <c r="C9170">
        <v>162.46774193548711</v>
      </c>
      <c r="D9170">
        <v>2586.8880645162399</v>
      </c>
      <c r="E9170">
        <v>150.56451612904542</v>
      </c>
      <c r="F9170">
        <v>150.56451612904542</v>
      </c>
      <c r="G9170">
        <v>1</v>
      </c>
    </row>
    <row r="9171" spans="1:7" x14ac:dyDescent="0.25">
      <c r="A9171" s="6">
        <v>38357</v>
      </c>
      <c r="B9171">
        <v>301.16129032260699</v>
      </c>
      <c r="C9171">
        <v>162.50000000000324</v>
      </c>
      <c r="D9171">
        <v>2586.9325806452721</v>
      </c>
      <c r="E9171">
        <v>150.58064516130349</v>
      </c>
      <c r="F9171">
        <v>150.58064516130349</v>
      </c>
      <c r="G9171">
        <v>1</v>
      </c>
    </row>
    <row r="9172" spans="1:7" x14ac:dyDescent="0.25">
      <c r="A9172" s="6">
        <v>38358</v>
      </c>
      <c r="B9172">
        <v>301.19354838712314</v>
      </c>
      <c r="C9172">
        <v>162.53225806451937</v>
      </c>
      <c r="D9172">
        <v>2586.9770967743043</v>
      </c>
      <c r="E9172">
        <v>150.59677419356157</v>
      </c>
      <c r="F9172">
        <v>150.59677419356157</v>
      </c>
      <c r="G9172">
        <v>1</v>
      </c>
    </row>
    <row r="9173" spans="1:7" x14ac:dyDescent="0.25">
      <c r="A9173" s="6">
        <v>38359</v>
      </c>
      <c r="B9173">
        <v>301.2258064516393</v>
      </c>
      <c r="C9173">
        <v>162.5645161290355</v>
      </c>
      <c r="D9173">
        <v>2587.0216129033365</v>
      </c>
      <c r="E9173">
        <v>150.61290322581965</v>
      </c>
      <c r="F9173">
        <v>150.61290322581965</v>
      </c>
      <c r="G9173">
        <v>1</v>
      </c>
    </row>
    <row r="9174" spans="1:7" x14ac:dyDescent="0.25">
      <c r="A9174" s="6">
        <v>38360</v>
      </c>
      <c r="B9174">
        <v>301.25806451615546</v>
      </c>
      <c r="C9174">
        <v>162.59677419355162</v>
      </c>
      <c r="D9174">
        <v>2587.0661290323687</v>
      </c>
      <c r="E9174">
        <v>150.62903225807773</v>
      </c>
      <c r="F9174">
        <v>150.62903225807773</v>
      </c>
      <c r="G9174">
        <v>1</v>
      </c>
    </row>
    <row r="9175" spans="1:7" x14ac:dyDescent="0.25">
      <c r="A9175" s="6">
        <v>38361</v>
      </c>
      <c r="B9175">
        <v>301.29032258067161</v>
      </c>
      <c r="C9175">
        <v>162.62903225806775</v>
      </c>
      <c r="D9175">
        <v>2587.110645161401</v>
      </c>
      <c r="E9175">
        <v>150.64516129033581</v>
      </c>
      <c r="F9175">
        <v>150.64516129033581</v>
      </c>
      <c r="G9175">
        <v>1</v>
      </c>
    </row>
    <row r="9176" spans="1:7" x14ac:dyDescent="0.25">
      <c r="A9176" s="6">
        <v>38362</v>
      </c>
      <c r="B9176">
        <v>301.32258064518777</v>
      </c>
      <c r="C9176">
        <v>162.66129032258388</v>
      </c>
      <c r="D9176">
        <v>2587.1551612904332</v>
      </c>
      <c r="E9176">
        <v>150.66129032259389</v>
      </c>
      <c r="F9176">
        <v>150.66129032259389</v>
      </c>
      <c r="G9176">
        <v>1</v>
      </c>
    </row>
    <row r="9177" spans="1:7" x14ac:dyDescent="0.25">
      <c r="A9177" s="6">
        <v>38363</v>
      </c>
      <c r="B9177">
        <v>301.35483870970393</v>
      </c>
      <c r="C9177">
        <v>162.69354838710001</v>
      </c>
      <c r="D9177">
        <v>2587.1996774194654</v>
      </c>
      <c r="E9177">
        <v>150.67741935485196</v>
      </c>
      <c r="F9177">
        <v>150.67741935485196</v>
      </c>
      <c r="G9177">
        <v>1</v>
      </c>
    </row>
    <row r="9178" spans="1:7" x14ac:dyDescent="0.25">
      <c r="A9178" s="6">
        <v>38364</v>
      </c>
      <c r="B9178">
        <v>301.38709677422008</v>
      </c>
      <c r="C9178">
        <v>162.72580645161614</v>
      </c>
      <c r="D9178">
        <v>2587.2441935484976</v>
      </c>
      <c r="E9178">
        <v>150.69354838711004</v>
      </c>
      <c r="F9178">
        <v>150.69354838711004</v>
      </c>
      <c r="G9178">
        <v>1</v>
      </c>
    </row>
    <row r="9179" spans="1:7" x14ac:dyDescent="0.25">
      <c r="A9179" s="6">
        <v>38365</v>
      </c>
      <c r="B9179">
        <v>301.41935483873624</v>
      </c>
      <c r="C9179">
        <v>162.75806451613226</v>
      </c>
      <c r="D9179">
        <v>2587.2887096775298</v>
      </c>
      <c r="E9179">
        <v>150.70967741936812</v>
      </c>
      <c r="F9179">
        <v>150.70967741936812</v>
      </c>
      <c r="G9179">
        <v>1</v>
      </c>
    </row>
    <row r="9180" spans="1:7" x14ac:dyDescent="0.25">
      <c r="A9180" s="6">
        <v>38366</v>
      </c>
      <c r="B9180">
        <v>301.4516129032524</v>
      </c>
      <c r="C9180">
        <v>162.79032258064839</v>
      </c>
      <c r="D9180">
        <v>2587.333225806562</v>
      </c>
      <c r="E9180">
        <v>150.7258064516262</v>
      </c>
      <c r="F9180">
        <v>150.7258064516262</v>
      </c>
      <c r="G9180">
        <v>1</v>
      </c>
    </row>
    <row r="9181" spans="1:7" x14ac:dyDescent="0.25">
      <c r="A9181" s="6">
        <v>38367</v>
      </c>
      <c r="B9181">
        <v>301.48387096776855</v>
      </c>
      <c r="C9181">
        <v>162.82258064516452</v>
      </c>
      <c r="D9181">
        <v>2587.3777419355943</v>
      </c>
      <c r="E9181">
        <v>150.74193548388428</v>
      </c>
      <c r="F9181">
        <v>150.74193548388428</v>
      </c>
      <c r="G9181">
        <v>1</v>
      </c>
    </row>
    <row r="9182" spans="1:7" x14ac:dyDescent="0.25">
      <c r="A9182" s="6">
        <v>38368</v>
      </c>
      <c r="B9182">
        <v>301.51612903228471</v>
      </c>
      <c r="C9182">
        <v>162.85483870968065</v>
      </c>
      <c r="D9182">
        <v>2587.4222580646265</v>
      </c>
      <c r="E9182">
        <v>150.75806451614235</v>
      </c>
      <c r="F9182">
        <v>150.75806451614235</v>
      </c>
      <c r="G9182">
        <v>1</v>
      </c>
    </row>
    <row r="9183" spans="1:7" x14ac:dyDescent="0.25">
      <c r="A9183" s="6">
        <v>38369</v>
      </c>
      <c r="B9183">
        <v>301.54838709680087</v>
      </c>
      <c r="C9183">
        <v>162.88709677419678</v>
      </c>
      <c r="D9183">
        <v>2587.4667741936587</v>
      </c>
      <c r="E9183">
        <v>150.77419354840043</v>
      </c>
      <c r="F9183">
        <v>150.77419354840043</v>
      </c>
      <c r="G9183">
        <v>1</v>
      </c>
    </row>
    <row r="9184" spans="1:7" x14ac:dyDescent="0.25">
      <c r="A9184" s="6">
        <v>38370</v>
      </c>
      <c r="B9184">
        <v>301.58064516131702</v>
      </c>
      <c r="C9184">
        <v>162.91935483871293</v>
      </c>
      <c r="D9184">
        <v>2587.5112903226909</v>
      </c>
      <c r="E9184">
        <v>150.79032258065851</v>
      </c>
      <c r="F9184">
        <v>150.79032258065851</v>
      </c>
      <c r="G9184">
        <v>1</v>
      </c>
    </row>
    <row r="9185" spans="1:7" x14ac:dyDescent="0.25">
      <c r="A9185" s="6">
        <v>38371</v>
      </c>
      <c r="B9185">
        <v>301.61290322583318</v>
      </c>
      <c r="C9185">
        <v>162.95161290322903</v>
      </c>
      <c r="D9185">
        <v>2587.5558064517231</v>
      </c>
      <c r="E9185">
        <v>150.80645161291659</v>
      </c>
      <c r="F9185">
        <v>150.80645161291659</v>
      </c>
      <c r="G9185">
        <v>1</v>
      </c>
    </row>
    <row r="9186" spans="1:7" x14ac:dyDescent="0.25">
      <c r="A9186" s="6">
        <v>38372</v>
      </c>
      <c r="B9186">
        <v>301.64516129034934</v>
      </c>
      <c r="C9186">
        <v>162.98387096774516</v>
      </c>
      <c r="D9186">
        <v>2587.6003225807553</v>
      </c>
      <c r="E9186">
        <v>150.82258064517467</v>
      </c>
      <c r="F9186">
        <v>150.82258064517467</v>
      </c>
      <c r="G9186">
        <v>1</v>
      </c>
    </row>
    <row r="9187" spans="1:7" x14ac:dyDescent="0.25">
      <c r="A9187" s="6">
        <v>38373</v>
      </c>
      <c r="B9187">
        <v>301.67741935486549</v>
      </c>
      <c r="C9187">
        <v>163.01612903226129</v>
      </c>
      <c r="D9187">
        <v>2587.6448387097876</v>
      </c>
      <c r="E9187">
        <v>150.83870967743275</v>
      </c>
      <c r="F9187">
        <v>150.83870967743275</v>
      </c>
      <c r="G9187">
        <v>1</v>
      </c>
    </row>
    <row r="9188" spans="1:7" x14ac:dyDescent="0.25">
      <c r="A9188" s="6">
        <v>38374</v>
      </c>
      <c r="B9188">
        <v>301.70967741938165</v>
      </c>
      <c r="C9188">
        <v>163.04838709677742</v>
      </c>
      <c r="D9188">
        <v>2587.6893548388198</v>
      </c>
      <c r="E9188">
        <v>150.85483870969082</v>
      </c>
      <c r="F9188">
        <v>150.85483870969082</v>
      </c>
      <c r="G9188">
        <v>1</v>
      </c>
    </row>
    <row r="9189" spans="1:7" x14ac:dyDescent="0.25">
      <c r="A9189" s="6">
        <v>38375</v>
      </c>
      <c r="B9189">
        <v>301.74193548389781</v>
      </c>
      <c r="C9189">
        <v>163.08064516129355</v>
      </c>
      <c r="D9189">
        <v>2587.733870967852</v>
      </c>
      <c r="E9189">
        <v>150.8709677419489</v>
      </c>
      <c r="F9189">
        <v>150.8709677419489</v>
      </c>
      <c r="G9189">
        <v>1</v>
      </c>
    </row>
    <row r="9190" spans="1:7" x14ac:dyDescent="0.25">
      <c r="A9190" s="6">
        <v>38376</v>
      </c>
      <c r="B9190">
        <v>301.77419354841396</v>
      </c>
      <c r="C9190">
        <v>163.11290322580967</v>
      </c>
      <c r="D9190">
        <v>2587.7783870968842</v>
      </c>
      <c r="E9190">
        <v>150.88709677420698</v>
      </c>
      <c r="F9190">
        <v>150.88709677420698</v>
      </c>
      <c r="G9190">
        <v>1</v>
      </c>
    </row>
    <row r="9191" spans="1:7" x14ac:dyDescent="0.25">
      <c r="A9191" s="6">
        <v>38377</v>
      </c>
      <c r="B9191">
        <v>301.80645161293012</v>
      </c>
      <c r="C9191">
        <v>163.1451612903258</v>
      </c>
      <c r="D9191">
        <v>2587.8229032259164</v>
      </c>
      <c r="E9191">
        <v>150.90322580646506</v>
      </c>
      <c r="F9191">
        <v>150.90322580646506</v>
      </c>
      <c r="G9191">
        <v>1</v>
      </c>
    </row>
    <row r="9192" spans="1:7" x14ac:dyDescent="0.25">
      <c r="A9192" s="6">
        <v>38378</v>
      </c>
      <c r="B9192">
        <v>301.83870967744627</v>
      </c>
      <c r="C9192">
        <v>163.17741935484193</v>
      </c>
      <c r="D9192">
        <v>2587.8674193549487</v>
      </c>
      <c r="E9192">
        <v>150.91935483872314</v>
      </c>
      <c r="F9192">
        <v>150.91935483872314</v>
      </c>
      <c r="G9192">
        <v>1</v>
      </c>
    </row>
    <row r="9193" spans="1:7" x14ac:dyDescent="0.25">
      <c r="A9193" s="6">
        <v>38379</v>
      </c>
      <c r="B9193">
        <v>301.87096774196243</v>
      </c>
      <c r="C9193">
        <v>163.20967741935806</v>
      </c>
      <c r="D9193">
        <v>2587.9119354839809</v>
      </c>
      <c r="E9193">
        <v>150.93548387098122</v>
      </c>
      <c r="F9193">
        <v>150.93548387098122</v>
      </c>
      <c r="G9193">
        <v>1</v>
      </c>
    </row>
    <row r="9194" spans="1:7" x14ac:dyDescent="0.25">
      <c r="A9194" s="6">
        <v>38380</v>
      </c>
      <c r="B9194">
        <v>301.90322580647859</v>
      </c>
      <c r="C9194">
        <v>163.24193548387419</v>
      </c>
      <c r="D9194">
        <v>2587.9564516130131</v>
      </c>
      <c r="E9194">
        <v>150.95161290323929</v>
      </c>
      <c r="F9194">
        <v>150.95161290323929</v>
      </c>
      <c r="G9194">
        <v>1</v>
      </c>
    </row>
    <row r="9195" spans="1:7" x14ac:dyDescent="0.25">
      <c r="A9195" s="6">
        <v>38381</v>
      </c>
      <c r="B9195">
        <v>301.93548387099474</v>
      </c>
      <c r="C9195">
        <v>163.27419354839031</v>
      </c>
      <c r="D9195">
        <v>2588.0009677420453</v>
      </c>
      <c r="E9195">
        <v>150.96774193549737</v>
      </c>
      <c r="F9195">
        <v>150.96774193549737</v>
      </c>
      <c r="G9195">
        <v>1</v>
      </c>
    </row>
    <row r="9196" spans="1:7" x14ac:dyDescent="0.25">
      <c r="A9196" s="6">
        <v>38382</v>
      </c>
      <c r="B9196">
        <v>301.9677419355109</v>
      </c>
      <c r="C9196">
        <v>163.30645161290644</v>
      </c>
      <c r="D9196">
        <v>2588.0454838710775</v>
      </c>
      <c r="E9196">
        <v>150.98387096775545</v>
      </c>
      <c r="F9196">
        <v>150.98387096775545</v>
      </c>
      <c r="G9196">
        <v>1</v>
      </c>
    </row>
    <row r="9197" spans="1:7" x14ac:dyDescent="0.25">
      <c r="A9197" s="6">
        <v>38383</v>
      </c>
      <c r="B9197">
        <v>302.00000000002706</v>
      </c>
      <c r="C9197">
        <v>163.33870967742257</v>
      </c>
      <c r="D9197">
        <v>2588.0900000001097</v>
      </c>
      <c r="E9197">
        <v>151.00000000001353</v>
      </c>
      <c r="F9197">
        <v>151.00000000001353</v>
      </c>
      <c r="G9197">
        <v>1</v>
      </c>
    </row>
    <row r="9198" spans="1:7" x14ac:dyDescent="0.25">
      <c r="A9198" s="6">
        <v>38384</v>
      </c>
      <c r="B9198">
        <v>302.03571428574134</v>
      </c>
      <c r="C9198">
        <v>163.37442396313685</v>
      </c>
      <c r="D9198">
        <v>2588.1335714286811</v>
      </c>
      <c r="E9198">
        <v>151.01785714287067</v>
      </c>
      <c r="F9198">
        <v>151.01785714287067</v>
      </c>
      <c r="G9198">
        <v>1</v>
      </c>
    </row>
    <row r="9199" spans="1:7" x14ac:dyDescent="0.25">
      <c r="A9199" s="6">
        <v>38385</v>
      </c>
      <c r="B9199">
        <v>302.07142857145561</v>
      </c>
      <c r="C9199">
        <v>163.41013824885113</v>
      </c>
      <c r="D9199">
        <v>2588.1771428572524</v>
      </c>
      <c r="E9199">
        <v>151.03571428572781</v>
      </c>
      <c r="F9199">
        <v>151.03571428572781</v>
      </c>
      <c r="G9199">
        <v>1</v>
      </c>
    </row>
    <row r="9200" spans="1:7" x14ac:dyDescent="0.25">
      <c r="A9200" s="6">
        <v>38386</v>
      </c>
      <c r="B9200">
        <v>302.10714285716989</v>
      </c>
      <c r="C9200">
        <v>163.4458525345654</v>
      </c>
      <c r="D9200">
        <v>2588.2207142858242</v>
      </c>
      <c r="E9200">
        <v>151.05357142858497</v>
      </c>
      <c r="F9200">
        <v>151.05357142858497</v>
      </c>
      <c r="G9200">
        <v>1</v>
      </c>
    </row>
    <row r="9201" spans="1:7" x14ac:dyDescent="0.25">
      <c r="A9201" s="6">
        <v>38387</v>
      </c>
      <c r="B9201">
        <v>302.14285714288417</v>
      </c>
      <c r="C9201">
        <v>163.48156682027968</v>
      </c>
      <c r="D9201">
        <v>2588.2642857143951</v>
      </c>
      <c r="E9201">
        <v>151.07142857144208</v>
      </c>
      <c r="F9201">
        <v>151.07142857144208</v>
      </c>
      <c r="G9201">
        <v>1</v>
      </c>
    </row>
    <row r="9202" spans="1:7" x14ac:dyDescent="0.25">
      <c r="A9202" s="6">
        <v>38388</v>
      </c>
      <c r="B9202">
        <v>302.17857142859845</v>
      </c>
      <c r="C9202">
        <v>163.51728110599396</v>
      </c>
      <c r="D9202">
        <v>2588.3078571429664</v>
      </c>
      <c r="E9202">
        <v>151.08928571429922</v>
      </c>
      <c r="F9202">
        <v>151.08928571429922</v>
      </c>
      <c r="G9202">
        <v>1</v>
      </c>
    </row>
    <row r="9203" spans="1:7" x14ac:dyDescent="0.25">
      <c r="A9203" s="6">
        <v>38389</v>
      </c>
      <c r="B9203">
        <v>302.21428571431272</v>
      </c>
      <c r="C9203">
        <v>163.55299539170824</v>
      </c>
      <c r="D9203">
        <v>2588.3514285715378</v>
      </c>
      <c r="E9203">
        <v>151.10714285715636</v>
      </c>
      <c r="F9203">
        <v>151.10714285715636</v>
      </c>
      <c r="G9203">
        <v>1</v>
      </c>
    </row>
    <row r="9204" spans="1:7" x14ac:dyDescent="0.25">
      <c r="A9204" s="6">
        <v>38390</v>
      </c>
      <c r="B9204">
        <v>302.250000000027</v>
      </c>
      <c r="C9204">
        <v>163.58870967742251</v>
      </c>
      <c r="D9204">
        <v>2588.3950000001091</v>
      </c>
      <c r="E9204">
        <v>151.1250000000135</v>
      </c>
      <c r="F9204">
        <v>151.1250000000135</v>
      </c>
      <c r="G9204">
        <v>1</v>
      </c>
    </row>
    <row r="9205" spans="1:7" x14ac:dyDescent="0.25">
      <c r="A9205" s="6">
        <v>38391</v>
      </c>
      <c r="B9205">
        <v>302.28571428574128</v>
      </c>
      <c r="C9205">
        <v>163.62442396313679</v>
      </c>
      <c r="D9205">
        <v>2588.4385714286805</v>
      </c>
      <c r="E9205">
        <v>151.14285714287064</v>
      </c>
      <c r="F9205">
        <v>151.14285714287064</v>
      </c>
      <c r="G9205">
        <v>1</v>
      </c>
    </row>
    <row r="9206" spans="1:7" x14ac:dyDescent="0.25">
      <c r="A9206" s="6">
        <v>38392</v>
      </c>
      <c r="B9206">
        <v>302.32142857145556</v>
      </c>
      <c r="C9206">
        <v>163.66013824885107</v>
      </c>
      <c r="D9206">
        <v>2588.4821428572518</v>
      </c>
      <c r="E9206">
        <v>151.16071428572778</v>
      </c>
      <c r="F9206">
        <v>151.16071428572778</v>
      </c>
      <c r="G9206">
        <v>1</v>
      </c>
    </row>
    <row r="9207" spans="1:7" x14ac:dyDescent="0.25">
      <c r="A9207" s="6">
        <v>38393</v>
      </c>
      <c r="B9207">
        <v>302.35714285716983</v>
      </c>
      <c r="C9207">
        <v>163.69585253456535</v>
      </c>
      <c r="D9207">
        <v>2588.5257142858231</v>
      </c>
      <c r="E9207">
        <v>151.17857142858492</v>
      </c>
      <c r="F9207">
        <v>151.17857142858492</v>
      </c>
      <c r="G9207">
        <v>1</v>
      </c>
    </row>
    <row r="9208" spans="1:7" x14ac:dyDescent="0.25">
      <c r="A9208" s="6">
        <v>38394</v>
      </c>
      <c r="B9208">
        <v>302.39285714288411</v>
      </c>
      <c r="C9208">
        <v>163.73156682027962</v>
      </c>
      <c r="D9208">
        <v>2588.5692857143945</v>
      </c>
      <c r="E9208">
        <v>151.19642857144206</v>
      </c>
      <c r="F9208">
        <v>151.19642857144206</v>
      </c>
      <c r="G9208">
        <v>1</v>
      </c>
    </row>
    <row r="9209" spans="1:7" x14ac:dyDescent="0.25">
      <c r="A9209" s="6">
        <v>38395</v>
      </c>
      <c r="B9209">
        <v>302.42857142859839</v>
      </c>
      <c r="C9209">
        <v>163.7672811059939</v>
      </c>
      <c r="D9209">
        <v>2588.6128571429658</v>
      </c>
      <c r="E9209">
        <v>151.21428571429919</v>
      </c>
      <c r="F9209">
        <v>151.21428571429919</v>
      </c>
      <c r="G9209">
        <v>1</v>
      </c>
    </row>
    <row r="9210" spans="1:7" x14ac:dyDescent="0.25">
      <c r="A9210" s="6">
        <v>38396</v>
      </c>
      <c r="B9210">
        <v>302.46428571431267</v>
      </c>
      <c r="C9210">
        <v>163.80299539170818</v>
      </c>
      <c r="D9210">
        <v>2588.6564285715372</v>
      </c>
      <c r="E9210">
        <v>151.23214285715633</v>
      </c>
      <c r="F9210">
        <v>151.23214285715633</v>
      </c>
      <c r="G9210">
        <v>1</v>
      </c>
    </row>
    <row r="9211" spans="1:7" x14ac:dyDescent="0.25">
      <c r="A9211" s="6">
        <v>38397</v>
      </c>
      <c r="B9211">
        <v>302.50000000002694</v>
      </c>
      <c r="C9211">
        <v>163.83870967742246</v>
      </c>
      <c r="D9211">
        <v>2588.7000000001085</v>
      </c>
      <c r="E9211">
        <v>151.25000000001347</v>
      </c>
      <c r="F9211">
        <v>151.25000000001347</v>
      </c>
      <c r="G9211">
        <v>1</v>
      </c>
    </row>
    <row r="9212" spans="1:7" x14ac:dyDescent="0.25">
      <c r="A9212" s="6">
        <v>38398</v>
      </c>
      <c r="B9212">
        <v>302.53571428574122</v>
      </c>
      <c r="C9212">
        <v>163.87442396313671</v>
      </c>
      <c r="D9212">
        <v>2588.7435714286798</v>
      </c>
      <c r="E9212">
        <v>151.26785714287061</v>
      </c>
      <c r="F9212">
        <v>151.26785714287061</v>
      </c>
      <c r="G9212">
        <v>1</v>
      </c>
    </row>
    <row r="9213" spans="1:7" x14ac:dyDescent="0.25">
      <c r="A9213" s="6">
        <v>38399</v>
      </c>
      <c r="B9213">
        <v>302.5714285714555</v>
      </c>
      <c r="C9213">
        <v>163.91013824885101</v>
      </c>
      <c r="D9213">
        <v>2588.7871428572512</v>
      </c>
      <c r="E9213">
        <v>151.28571428572775</v>
      </c>
      <c r="F9213">
        <v>151.28571428572775</v>
      </c>
      <c r="G9213">
        <v>1</v>
      </c>
    </row>
    <row r="9214" spans="1:7" x14ac:dyDescent="0.25">
      <c r="A9214" s="6">
        <v>38400</v>
      </c>
      <c r="B9214">
        <v>302.60714285716978</v>
      </c>
      <c r="C9214">
        <v>163.94585253456529</v>
      </c>
      <c r="D9214">
        <v>2588.8307142858225</v>
      </c>
      <c r="E9214">
        <v>151.30357142858489</v>
      </c>
      <c r="F9214">
        <v>151.30357142858489</v>
      </c>
      <c r="G9214">
        <v>1</v>
      </c>
    </row>
    <row r="9215" spans="1:7" x14ac:dyDescent="0.25">
      <c r="A9215" s="6">
        <v>38401</v>
      </c>
      <c r="B9215">
        <v>302.64285714288405</v>
      </c>
      <c r="C9215">
        <v>163.98156682027957</v>
      </c>
      <c r="D9215">
        <v>2588.8742857143939</v>
      </c>
      <c r="E9215">
        <v>151.32142857144203</v>
      </c>
      <c r="F9215">
        <v>151.32142857144203</v>
      </c>
      <c r="G9215">
        <v>1</v>
      </c>
    </row>
    <row r="9216" spans="1:7" x14ac:dyDescent="0.25">
      <c r="A9216" s="6">
        <v>38402</v>
      </c>
      <c r="B9216">
        <v>302.67857142859833</v>
      </c>
      <c r="C9216">
        <v>164.01728110599385</v>
      </c>
      <c r="D9216">
        <v>2588.9178571429652</v>
      </c>
      <c r="E9216">
        <v>151.33928571429917</v>
      </c>
      <c r="F9216">
        <v>151.33928571429917</v>
      </c>
      <c r="G9216">
        <v>1</v>
      </c>
    </row>
    <row r="9217" spans="1:7" x14ac:dyDescent="0.25">
      <c r="A9217" s="6">
        <v>38403</v>
      </c>
      <c r="B9217">
        <v>302.71428571431261</v>
      </c>
      <c r="C9217">
        <v>164.05299539170812</v>
      </c>
      <c r="D9217">
        <v>2588.9614285715365</v>
      </c>
      <c r="E9217">
        <v>151.3571428571563</v>
      </c>
      <c r="F9217">
        <v>151.3571428571563</v>
      </c>
      <c r="G9217">
        <v>1</v>
      </c>
    </row>
    <row r="9218" spans="1:7" x14ac:dyDescent="0.25">
      <c r="A9218" s="6">
        <v>38404</v>
      </c>
      <c r="B9218">
        <v>302.75000000002689</v>
      </c>
      <c r="C9218">
        <v>164.0887096774224</v>
      </c>
      <c r="D9218">
        <v>2589.0050000001079</v>
      </c>
      <c r="E9218">
        <v>151.37500000001344</v>
      </c>
      <c r="F9218">
        <v>151.37500000001344</v>
      </c>
      <c r="G9218">
        <v>1</v>
      </c>
    </row>
    <row r="9219" spans="1:7" x14ac:dyDescent="0.25">
      <c r="A9219" s="6">
        <v>38405</v>
      </c>
      <c r="B9219">
        <v>302.78571428574116</v>
      </c>
      <c r="C9219">
        <v>164.12442396313668</v>
      </c>
      <c r="D9219">
        <v>2589.0485714286792</v>
      </c>
      <c r="E9219">
        <v>151.39285714287058</v>
      </c>
      <c r="F9219">
        <v>151.39285714287058</v>
      </c>
      <c r="G9219">
        <v>1</v>
      </c>
    </row>
    <row r="9220" spans="1:7" x14ac:dyDescent="0.25">
      <c r="A9220" s="6">
        <v>38406</v>
      </c>
      <c r="B9220">
        <v>302.82142857145544</v>
      </c>
      <c r="C9220">
        <v>164.16013824885096</v>
      </c>
      <c r="D9220">
        <v>2589.0921428572506</v>
      </c>
      <c r="E9220">
        <v>151.41071428572772</v>
      </c>
      <c r="F9220">
        <v>151.41071428572772</v>
      </c>
      <c r="G9220">
        <v>1</v>
      </c>
    </row>
    <row r="9221" spans="1:7" x14ac:dyDescent="0.25">
      <c r="A9221" s="6">
        <v>38407</v>
      </c>
      <c r="B9221">
        <v>302.85714285716972</v>
      </c>
      <c r="C9221">
        <v>164.19585253456523</v>
      </c>
      <c r="D9221">
        <v>2589.1357142858219</v>
      </c>
      <c r="E9221">
        <v>151.42857142858486</v>
      </c>
      <c r="F9221">
        <v>151.42857142858486</v>
      </c>
      <c r="G9221">
        <v>1</v>
      </c>
    </row>
    <row r="9222" spans="1:7" x14ac:dyDescent="0.25">
      <c r="A9222" s="6">
        <v>38408</v>
      </c>
      <c r="B9222">
        <v>302.892857142884</v>
      </c>
      <c r="C9222">
        <v>164.23156682027951</v>
      </c>
      <c r="D9222">
        <v>2589.1792857143932</v>
      </c>
      <c r="E9222">
        <v>151.446428571442</v>
      </c>
      <c r="F9222">
        <v>151.446428571442</v>
      </c>
      <c r="G9222">
        <v>1</v>
      </c>
    </row>
    <row r="9223" spans="1:7" x14ac:dyDescent="0.25">
      <c r="A9223" s="6">
        <v>38409</v>
      </c>
      <c r="B9223">
        <v>302.92857142859827</v>
      </c>
      <c r="C9223">
        <v>164.26728110599379</v>
      </c>
      <c r="D9223">
        <v>2589.2228571429646</v>
      </c>
      <c r="E9223">
        <v>151.46428571429914</v>
      </c>
      <c r="F9223">
        <v>151.46428571429914</v>
      </c>
      <c r="G9223">
        <v>1</v>
      </c>
    </row>
    <row r="9224" spans="1:7" x14ac:dyDescent="0.25">
      <c r="A9224" s="6">
        <v>38410</v>
      </c>
      <c r="B9224">
        <v>302.96428571431255</v>
      </c>
      <c r="C9224">
        <v>164.30299539170807</v>
      </c>
      <c r="D9224">
        <v>2589.2664285715359</v>
      </c>
      <c r="E9224">
        <v>151.48214285715628</v>
      </c>
      <c r="F9224">
        <v>151.48214285715628</v>
      </c>
      <c r="G9224">
        <v>1</v>
      </c>
    </row>
    <row r="9225" spans="1:7" x14ac:dyDescent="0.25">
      <c r="A9225" s="6">
        <v>38411</v>
      </c>
      <c r="B9225">
        <v>303.00000000002683</v>
      </c>
      <c r="C9225">
        <v>164.33870967742234</v>
      </c>
      <c r="D9225">
        <v>2589.3100000001073</v>
      </c>
      <c r="E9225">
        <v>151.50000000001342</v>
      </c>
      <c r="F9225">
        <v>151.50000000001342</v>
      </c>
      <c r="G9225">
        <v>1</v>
      </c>
    </row>
    <row r="9226" spans="1:7" x14ac:dyDescent="0.25">
      <c r="A9226" s="6">
        <v>38412</v>
      </c>
      <c r="B9226">
        <v>303.03225806454299</v>
      </c>
      <c r="C9226">
        <v>164.37096774193847</v>
      </c>
      <c r="D9226">
        <v>2589.3593548388171</v>
      </c>
      <c r="E9226">
        <v>151.51612903227149</v>
      </c>
      <c r="F9226">
        <v>151.51612903227149</v>
      </c>
      <c r="G9226">
        <v>1</v>
      </c>
    </row>
    <row r="9227" spans="1:7" x14ac:dyDescent="0.25">
      <c r="A9227" s="6">
        <v>38413</v>
      </c>
      <c r="B9227">
        <v>303.06451612905914</v>
      </c>
      <c r="C9227">
        <v>164.4032258064546</v>
      </c>
      <c r="D9227">
        <v>2589.408709677527</v>
      </c>
      <c r="E9227">
        <v>151.53225806452957</v>
      </c>
      <c r="F9227">
        <v>151.53225806452957</v>
      </c>
      <c r="G9227">
        <v>1</v>
      </c>
    </row>
    <row r="9228" spans="1:7" x14ac:dyDescent="0.25">
      <c r="A9228" s="6">
        <v>38414</v>
      </c>
      <c r="B9228">
        <v>303.0967741935753</v>
      </c>
      <c r="C9228">
        <v>164.43548387097073</v>
      </c>
      <c r="D9228">
        <v>2589.4580645162368</v>
      </c>
      <c r="E9228">
        <v>151.54838709678765</v>
      </c>
      <c r="F9228">
        <v>151.54838709678765</v>
      </c>
      <c r="G9228">
        <v>1</v>
      </c>
    </row>
    <row r="9229" spans="1:7" x14ac:dyDescent="0.25">
      <c r="A9229" s="6">
        <v>38415</v>
      </c>
      <c r="B9229">
        <v>303.12903225809146</v>
      </c>
      <c r="C9229">
        <v>164.46774193548686</v>
      </c>
      <c r="D9229">
        <v>2589.5074193549467</v>
      </c>
      <c r="E9229">
        <v>151.56451612904573</v>
      </c>
      <c r="F9229">
        <v>151.56451612904573</v>
      </c>
      <c r="G9229">
        <v>1</v>
      </c>
    </row>
    <row r="9230" spans="1:7" x14ac:dyDescent="0.25">
      <c r="A9230" s="6">
        <v>38416</v>
      </c>
      <c r="B9230">
        <v>303.16129032260761</v>
      </c>
      <c r="C9230">
        <v>164.50000000000298</v>
      </c>
      <c r="D9230">
        <v>2589.556774193657</v>
      </c>
      <c r="E9230">
        <v>151.58064516130381</v>
      </c>
      <c r="F9230">
        <v>151.58064516130381</v>
      </c>
      <c r="G9230">
        <v>1</v>
      </c>
    </row>
    <row r="9231" spans="1:7" x14ac:dyDescent="0.25">
      <c r="A9231" s="6">
        <v>38417</v>
      </c>
      <c r="B9231">
        <v>303.19354838712377</v>
      </c>
      <c r="C9231">
        <v>164.53225806451911</v>
      </c>
      <c r="D9231">
        <v>2589.6061290323664</v>
      </c>
      <c r="E9231">
        <v>151.59677419356188</v>
      </c>
      <c r="F9231">
        <v>151.59677419356188</v>
      </c>
      <c r="G9231">
        <v>1</v>
      </c>
    </row>
    <row r="9232" spans="1:7" x14ac:dyDescent="0.25">
      <c r="A9232" s="6">
        <v>38418</v>
      </c>
      <c r="B9232">
        <v>303.22580645163993</v>
      </c>
      <c r="C9232">
        <v>164.56451612903524</v>
      </c>
      <c r="D9232">
        <v>2589.6554838710763</v>
      </c>
      <c r="E9232">
        <v>151.61290322581996</v>
      </c>
      <c r="F9232">
        <v>151.61290322581996</v>
      </c>
      <c r="G9232">
        <v>1</v>
      </c>
    </row>
    <row r="9233" spans="1:7" x14ac:dyDescent="0.25">
      <c r="A9233" s="6">
        <v>38419</v>
      </c>
      <c r="B9233">
        <v>303.25806451615608</v>
      </c>
      <c r="C9233">
        <v>164.59677419355137</v>
      </c>
      <c r="D9233">
        <v>2589.7048387097861</v>
      </c>
      <c r="E9233">
        <v>151.62903225807804</v>
      </c>
      <c r="F9233">
        <v>151.62903225807804</v>
      </c>
      <c r="G9233">
        <v>1</v>
      </c>
    </row>
    <row r="9234" spans="1:7" x14ac:dyDescent="0.25">
      <c r="A9234" s="6">
        <v>38420</v>
      </c>
      <c r="B9234">
        <v>303.29032258067224</v>
      </c>
      <c r="C9234">
        <v>164.6290322580675</v>
      </c>
      <c r="D9234">
        <v>2589.754193548496</v>
      </c>
      <c r="E9234">
        <v>151.64516129033612</v>
      </c>
      <c r="F9234">
        <v>151.64516129033612</v>
      </c>
      <c r="G9234">
        <v>1</v>
      </c>
    </row>
    <row r="9235" spans="1:7" x14ac:dyDescent="0.25">
      <c r="A9235" s="6">
        <v>38421</v>
      </c>
      <c r="B9235">
        <v>303.3225806451884</v>
      </c>
      <c r="C9235">
        <v>164.66129032258362</v>
      </c>
      <c r="D9235">
        <v>2589.8035483872059</v>
      </c>
      <c r="E9235">
        <v>151.6612903225942</v>
      </c>
      <c r="F9235">
        <v>151.6612903225942</v>
      </c>
      <c r="G9235">
        <v>1</v>
      </c>
    </row>
    <row r="9236" spans="1:7" x14ac:dyDescent="0.25">
      <c r="A9236" s="6">
        <v>38422</v>
      </c>
      <c r="B9236">
        <v>303.35483870970455</v>
      </c>
      <c r="C9236">
        <v>164.69354838709975</v>
      </c>
      <c r="D9236">
        <v>2589.8529032259157</v>
      </c>
      <c r="E9236">
        <v>151.67741935485228</v>
      </c>
      <c r="F9236">
        <v>151.67741935485228</v>
      </c>
      <c r="G9236">
        <v>1</v>
      </c>
    </row>
    <row r="9237" spans="1:7" x14ac:dyDescent="0.25">
      <c r="A9237" s="6">
        <v>38423</v>
      </c>
      <c r="B9237">
        <v>303.38709677422071</v>
      </c>
      <c r="C9237">
        <v>164.72580645161588</v>
      </c>
      <c r="D9237">
        <v>2589.9022580646256</v>
      </c>
      <c r="E9237">
        <v>151.69354838711035</v>
      </c>
      <c r="F9237">
        <v>151.69354838711035</v>
      </c>
      <c r="G9237">
        <v>1</v>
      </c>
    </row>
    <row r="9238" spans="1:7" x14ac:dyDescent="0.25">
      <c r="A9238" s="6">
        <v>38424</v>
      </c>
      <c r="B9238">
        <v>303.41935483873687</v>
      </c>
      <c r="C9238">
        <v>164.75806451613201</v>
      </c>
      <c r="D9238">
        <v>2589.951612903335</v>
      </c>
      <c r="E9238">
        <v>151.70967741936843</v>
      </c>
      <c r="F9238">
        <v>151.70967741936843</v>
      </c>
      <c r="G9238">
        <v>1</v>
      </c>
    </row>
    <row r="9239" spans="1:7" x14ac:dyDescent="0.25">
      <c r="A9239" s="6">
        <v>38425</v>
      </c>
      <c r="B9239">
        <v>303.45161290325302</v>
      </c>
      <c r="C9239">
        <v>164.79032258064814</v>
      </c>
      <c r="D9239">
        <v>2590.0009677420453</v>
      </c>
      <c r="E9239">
        <v>151.72580645162651</v>
      </c>
      <c r="F9239">
        <v>151.72580645162651</v>
      </c>
      <c r="G9239">
        <v>1</v>
      </c>
    </row>
    <row r="9240" spans="1:7" x14ac:dyDescent="0.25">
      <c r="A9240" s="6">
        <v>38426</v>
      </c>
      <c r="B9240">
        <v>303.48387096776918</v>
      </c>
      <c r="C9240">
        <v>164.82258064516429</v>
      </c>
      <c r="D9240">
        <v>2590.0503225807552</v>
      </c>
      <c r="E9240">
        <v>151.74193548388459</v>
      </c>
      <c r="F9240">
        <v>151.74193548388459</v>
      </c>
      <c r="G9240">
        <v>1</v>
      </c>
    </row>
    <row r="9241" spans="1:7" x14ac:dyDescent="0.25">
      <c r="A9241" s="6">
        <v>38427</v>
      </c>
      <c r="B9241">
        <v>303.51612903228533</v>
      </c>
      <c r="C9241">
        <v>164.85483870968039</v>
      </c>
      <c r="D9241">
        <v>2590.099677419465</v>
      </c>
      <c r="E9241">
        <v>151.75806451614267</v>
      </c>
      <c r="F9241">
        <v>151.75806451614267</v>
      </c>
      <c r="G9241">
        <v>1</v>
      </c>
    </row>
    <row r="9242" spans="1:7" x14ac:dyDescent="0.25">
      <c r="A9242" s="6">
        <v>38428</v>
      </c>
      <c r="B9242">
        <v>303.54838709680149</v>
      </c>
      <c r="C9242">
        <v>164.88709677419652</v>
      </c>
      <c r="D9242">
        <v>2590.1490322581749</v>
      </c>
      <c r="E9242">
        <v>151.77419354840077</v>
      </c>
      <c r="F9242">
        <v>151.77419354840077</v>
      </c>
      <c r="G9242">
        <v>1</v>
      </c>
    </row>
    <row r="9243" spans="1:7" x14ac:dyDescent="0.25">
      <c r="A9243" s="6">
        <v>38429</v>
      </c>
      <c r="B9243">
        <v>303.58064516131765</v>
      </c>
      <c r="C9243">
        <v>164.91935483871265</v>
      </c>
      <c r="D9243">
        <v>2590.1983870968847</v>
      </c>
      <c r="E9243">
        <v>151.79032258065882</v>
      </c>
      <c r="F9243">
        <v>151.79032258065882</v>
      </c>
      <c r="G9243">
        <v>1</v>
      </c>
    </row>
    <row r="9244" spans="1:7" x14ac:dyDescent="0.25">
      <c r="A9244" s="6">
        <v>38430</v>
      </c>
      <c r="B9244">
        <v>303.6129032258338</v>
      </c>
      <c r="C9244">
        <v>164.95161290322878</v>
      </c>
      <c r="D9244">
        <v>2590.2477419355946</v>
      </c>
      <c r="E9244">
        <v>151.8064516129169</v>
      </c>
      <c r="F9244">
        <v>151.8064516129169</v>
      </c>
      <c r="G9244">
        <v>1</v>
      </c>
    </row>
    <row r="9245" spans="1:7" x14ac:dyDescent="0.25">
      <c r="A9245" s="6">
        <v>38431</v>
      </c>
      <c r="B9245">
        <v>303.64516129034996</v>
      </c>
      <c r="C9245">
        <v>164.98387096774491</v>
      </c>
      <c r="D9245">
        <v>2590.2970967743045</v>
      </c>
      <c r="E9245">
        <v>151.82258064517498</v>
      </c>
      <c r="F9245">
        <v>151.82258064517498</v>
      </c>
      <c r="G9245">
        <v>1</v>
      </c>
    </row>
    <row r="9246" spans="1:7" x14ac:dyDescent="0.25">
      <c r="A9246" s="6">
        <v>38432</v>
      </c>
      <c r="B9246">
        <v>303.67741935486612</v>
      </c>
      <c r="C9246">
        <v>165.01612903226103</v>
      </c>
      <c r="D9246">
        <v>2590.3464516130143</v>
      </c>
      <c r="E9246">
        <v>151.83870967743306</v>
      </c>
      <c r="F9246">
        <v>151.83870967743306</v>
      </c>
      <c r="G9246">
        <v>1</v>
      </c>
    </row>
    <row r="9247" spans="1:7" x14ac:dyDescent="0.25">
      <c r="A9247" s="6">
        <v>38433</v>
      </c>
      <c r="B9247">
        <v>303.70967741938227</v>
      </c>
      <c r="C9247">
        <v>165.04838709677716</v>
      </c>
      <c r="D9247">
        <v>2590.3958064517242</v>
      </c>
      <c r="E9247">
        <v>151.85483870969114</v>
      </c>
      <c r="F9247">
        <v>151.85483870969114</v>
      </c>
      <c r="G9247">
        <v>1</v>
      </c>
    </row>
    <row r="9248" spans="1:7" x14ac:dyDescent="0.25">
      <c r="A9248" s="6">
        <v>38434</v>
      </c>
      <c r="B9248">
        <v>303.74193548389843</v>
      </c>
      <c r="C9248">
        <v>165.08064516129329</v>
      </c>
      <c r="D9248">
        <v>2590.445161290434</v>
      </c>
      <c r="E9248">
        <v>151.87096774194922</v>
      </c>
      <c r="F9248">
        <v>151.87096774194922</v>
      </c>
      <c r="G9248">
        <v>1</v>
      </c>
    </row>
    <row r="9249" spans="1:7" x14ac:dyDescent="0.25">
      <c r="A9249" s="6">
        <v>38435</v>
      </c>
      <c r="B9249">
        <v>303.77419354841459</v>
      </c>
      <c r="C9249">
        <v>165.11290322580942</v>
      </c>
      <c r="D9249">
        <v>2590.4945161291439</v>
      </c>
      <c r="E9249">
        <v>151.88709677420729</v>
      </c>
      <c r="F9249">
        <v>151.88709677420729</v>
      </c>
      <c r="G9249">
        <v>1</v>
      </c>
    </row>
    <row r="9250" spans="1:7" x14ac:dyDescent="0.25">
      <c r="A9250" s="6">
        <v>38436</v>
      </c>
      <c r="B9250">
        <v>303.80645161293074</v>
      </c>
      <c r="C9250">
        <v>165.14516129032555</v>
      </c>
      <c r="D9250">
        <v>2590.5438709678538</v>
      </c>
      <c r="E9250">
        <v>151.90322580646537</v>
      </c>
      <c r="F9250">
        <v>151.90322580646537</v>
      </c>
      <c r="G9250">
        <v>1</v>
      </c>
    </row>
    <row r="9251" spans="1:7" x14ac:dyDescent="0.25">
      <c r="A9251" s="6">
        <v>38437</v>
      </c>
      <c r="B9251">
        <v>303.8387096774469</v>
      </c>
      <c r="C9251">
        <v>165.17741935484167</v>
      </c>
      <c r="D9251">
        <v>2590.5932258065636</v>
      </c>
      <c r="E9251">
        <v>151.91935483872345</v>
      </c>
      <c r="F9251">
        <v>151.91935483872345</v>
      </c>
      <c r="G9251">
        <v>1</v>
      </c>
    </row>
    <row r="9252" spans="1:7" x14ac:dyDescent="0.25">
      <c r="A9252" s="6">
        <v>38438</v>
      </c>
      <c r="B9252">
        <v>303.87096774196306</v>
      </c>
      <c r="C9252">
        <v>165.2096774193578</v>
      </c>
      <c r="D9252">
        <v>2590.6425806452735</v>
      </c>
      <c r="E9252">
        <v>151.93548387098153</v>
      </c>
      <c r="F9252">
        <v>151.93548387098153</v>
      </c>
      <c r="G9252">
        <v>1</v>
      </c>
    </row>
    <row r="9253" spans="1:7" x14ac:dyDescent="0.25">
      <c r="A9253" s="6">
        <v>38439</v>
      </c>
      <c r="B9253">
        <v>303.90322580647921</v>
      </c>
      <c r="C9253">
        <v>165.24193548387393</v>
      </c>
      <c r="D9253">
        <v>2590.6919354839833</v>
      </c>
      <c r="E9253">
        <v>151.95161290323961</v>
      </c>
      <c r="F9253">
        <v>151.95161290323961</v>
      </c>
      <c r="G9253">
        <v>1</v>
      </c>
    </row>
    <row r="9254" spans="1:7" x14ac:dyDescent="0.25">
      <c r="A9254" s="6">
        <v>38440</v>
      </c>
      <c r="B9254">
        <v>303.93548387099537</v>
      </c>
      <c r="C9254">
        <v>165.27419354839006</v>
      </c>
      <c r="D9254">
        <v>2590.7412903226932</v>
      </c>
      <c r="E9254">
        <v>151.96774193549768</v>
      </c>
      <c r="F9254">
        <v>151.96774193549768</v>
      </c>
      <c r="G9254">
        <v>1</v>
      </c>
    </row>
    <row r="9255" spans="1:7" x14ac:dyDescent="0.25">
      <c r="A9255" s="6">
        <v>38441</v>
      </c>
      <c r="B9255">
        <v>303.96774193551153</v>
      </c>
      <c r="C9255">
        <v>165.30645161290619</v>
      </c>
      <c r="D9255">
        <v>2590.7906451614031</v>
      </c>
      <c r="E9255">
        <v>151.98387096775576</v>
      </c>
      <c r="F9255">
        <v>151.98387096775576</v>
      </c>
      <c r="G9255">
        <v>1</v>
      </c>
    </row>
    <row r="9256" spans="1:7" x14ac:dyDescent="0.25">
      <c r="A9256" s="6">
        <v>38442</v>
      </c>
      <c r="B9256">
        <v>304.00000000002768</v>
      </c>
      <c r="C9256">
        <v>165.33870967742232</v>
      </c>
      <c r="D9256">
        <v>2590.8400000001129</v>
      </c>
      <c r="E9256">
        <v>152.00000000001384</v>
      </c>
      <c r="F9256">
        <v>152.00000000001384</v>
      </c>
      <c r="G9256">
        <v>1</v>
      </c>
    </row>
    <row r="9257" spans="1:7" x14ac:dyDescent="0.25">
      <c r="A9257" s="6">
        <v>38443</v>
      </c>
      <c r="B9257">
        <v>304.03333333336104</v>
      </c>
      <c r="C9257">
        <v>165.37204301075565</v>
      </c>
      <c r="D9257">
        <v>2590.8870000001129</v>
      </c>
      <c r="E9257">
        <v>152.01666666668052</v>
      </c>
      <c r="F9257">
        <v>152.01666666668052</v>
      </c>
      <c r="G9257">
        <v>1</v>
      </c>
    </row>
    <row r="9258" spans="1:7" x14ac:dyDescent="0.25">
      <c r="A9258" s="6">
        <v>38444</v>
      </c>
      <c r="B9258">
        <v>304.0666666666944</v>
      </c>
      <c r="C9258">
        <v>165.40537634408898</v>
      </c>
      <c r="D9258">
        <v>2590.934000000113</v>
      </c>
      <c r="E9258">
        <v>152.0333333333472</v>
      </c>
      <c r="F9258">
        <v>152.0333333333472</v>
      </c>
      <c r="G9258">
        <v>1</v>
      </c>
    </row>
    <row r="9259" spans="1:7" x14ac:dyDescent="0.25">
      <c r="A9259" s="6">
        <v>38445</v>
      </c>
      <c r="B9259">
        <v>304.10000000002776</v>
      </c>
      <c r="C9259">
        <v>165.43870967742231</v>
      </c>
      <c r="D9259">
        <v>2590.981000000113</v>
      </c>
      <c r="E9259">
        <v>152.05000000001388</v>
      </c>
      <c r="F9259">
        <v>152.05000000001388</v>
      </c>
      <c r="G9259">
        <v>1</v>
      </c>
    </row>
    <row r="9260" spans="1:7" x14ac:dyDescent="0.25">
      <c r="A9260" s="6">
        <v>38446</v>
      </c>
      <c r="B9260">
        <v>304.13333333336112</v>
      </c>
      <c r="C9260">
        <v>165.47204301075564</v>
      </c>
      <c r="D9260">
        <v>2591.028000000113</v>
      </c>
      <c r="E9260">
        <v>152.06666666668056</v>
      </c>
      <c r="F9260">
        <v>152.06666666668056</v>
      </c>
      <c r="G9260">
        <v>1</v>
      </c>
    </row>
    <row r="9261" spans="1:7" x14ac:dyDescent="0.25">
      <c r="A9261" s="6">
        <v>38447</v>
      </c>
      <c r="B9261">
        <v>304.16666666669448</v>
      </c>
      <c r="C9261">
        <v>165.50537634408897</v>
      </c>
      <c r="D9261">
        <v>2591.0750000001131</v>
      </c>
      <c r="E9261">
        <v>152.08333333334724</v>
      </c>
      <c r="F9261">
        <v>152.08333333334724</v>
      </c>
      <c r="G9261">
        <v>1</v>
      </c>
    </row>
    <row r="9262" spans="1:7" x14ac:dyDescent="0.25">
      <c r="A9262" s="6">
        <v>38448</v>
      </c>
      <c r="B9262">
        <v>304.20000000002784</v>
      </c>
      <c r="C9262">
        <v>165.5387096774223</v>
      </c>
      <c r="D9262">
        <v>2591.1220000001131</v>
      </c>
      <c r="E9262">
        <v>152.10000000001392</v>
      </c>
      <c r="F9262">
        <v>152.10000000001392</v>
      </c>
      <c r="G9262">
        <v>1</v>
      </c>
    </row>
    <row r="9263" spans="1:7" x14ac:dyDescent="0.25">
      <c r="A9263" s="6">
        <v>38449</v>
      </c>
      <c r="B9263">
        <v>304.2333333333612</v>
      </c>
      <c r="C9263">
        <v>165.57204301075564</v>
      </c>
      <c r="D9263">
        <v>2591.1690000001131</v>
      </c>
      <c r="E9263">
        <v>152.1166666666806</v>
      </c>
      <c r="F9263">
        <v>152.1166666666806</v>
      </c>
      <c r="G9263">
        <v>1</v>
      </c>
    </row>
    <row r="9264" spans="1:7" x14ac:dyDescent="0.25">
      <c r="A9264" s="6">
        <v>38450</v>
      </c>
      <c r="B9264">
        <v>304.26666666669456</v>
      </c>
      <c r="C9264">
        <v>165.60537634408897</v>
      </c>
      <c r="D9264">
        <v>2591.2160000001131</v>
      </c>
      <c r="E9264">
        <v>152.13333333334728</v>
      </c>
      <c r="F9264">
        <v>152.13333333334728</v>
      </c>
      <c r="G9264">
        <v>1</v>
      </c>
    </row>
    <row r="9265" spans="1:7" x14ac:dyDescent="0.25">
      <c r="A9265" s="6">
        <v>38451</v>
      </c>
      <c r="B9265">
        <v>304.30000000002792</v>
      </c>
      <c r="C9265">
        <v>165.6387096774223</v>
      </c>
      <c r="D9265">
        <v>2591.2630000001132</v>
      </c>
      <c r="E9265">
        <v>152.15000000001396</v>
      </c>
      <c r="F9265">
        <v>152.15000000001396</v>
      </c>
      <c r="G9265">
        <v>1</v>
      </c>
    </row>
    <row r="9266" spans="1:7" x14ac:dyDescent="0.25">
      <c r="A9266" s="6">
        <v>38452</v>
      </c>
      <c r="B9266">
        <v>304.33333333336128</v>
      </c>
      <c r="C9266">
        <v>165.67204301075563</v>
      </c>
      <c r="D9266">
        <v>2591.3100000001132</v>
      </c>
      <c r="E9266">
        <v>152.16666666668064</v>
      </c>
      <c r="F9266">
        <v>152.16666666668064</v>
      </c>
      <c r="G9266">
        <v>1</v>
      </c>
    </row>
    <row r="9267" spans="1:7" x14ac:dyDescent="0.25">
      <c r="A9267" s="6">
        <v>38453</v>
      </c>
      <c r="B9267">
        <v>304.36666666669464</v>
      </c>
      <c r="C9267">
        <v>165.70537634408896</v>
      </c>
      <c r="D9267">
        <v>2591.3570000001132</v>
      </c>
      <c r="E9267">
        <v>152.18333333334732</v>
      </c>
      <c r="F9267">
        <v>152.18333333334732</v>
      </c>
      <c r="G9267">
        <v>1</v>
      </c>
    </row>
    <row r="9268" spans="1:7" x14ac:dyDescent="0.25">
      <c r="A9268" s="6">
        <v>38454</v>
      </c>
      <c r="B9268">
        <v>304.400000000028</v>
      </c>
      <c r="C9268">
        <v>165.73870967742229</v>
      </c>
      <c r="D9268">
        <v>2591.4040000001132</v>
      </c>
      <c r="E9268">
        <v>152.200000000014</v>
      </c>
      <c r="F9268">
        <v>152.200000000014</v>
      </c>
      <c r="G9268">
        <v>1</v>
      </c>
    </row>
    <row r="9269" spans="1:7" x14ac:dyDescent="0.25">
      <c r="A9269" s="6">
        <v>38455</v>
      </c>
      <c r="B9269">
        <v>304.43333333336136</v>
      </c>
      <c r="C9269">
        <v>165.77204301075562</v>
      </c>
      <c r="D9269">
        <v>2591.4510000001133</v>
      </c>
      <c r="E9269">
        <v>152.21666666668068</v>
      </c>
      <c r="F9269">
        <v>152.21666666668068</v>
      </c>
      <c r="G9269">
        <v>1</v>
      </c>
    </row>
    <row r="9270" spans="1:7" x14ac:dyDescent="0.25">
      <c r="A9270" s="6">
        <v>38456</v>
      </c>
      <c r="B9270">
        <v>304.46666666669472</v>
      </c>
      <c r="C9270">
        <v>165.80537634408896</v>
      </c>
      <c r="D9270">
        <v>2591.4980000001133</v>
      </c>
      <c r="E9270">
        <v>152.23333333334736</v>
      </c>
      <c r="F9270">
        <v>152.23333333334736</v>
      </c>
      <c r="G9270">
        <v>1</v>
      </c>
    </row>
    <row r="9271" spans="1:7" x14ac:dyDescent="0.25">
      <c r="A9271" s="6">
        <v>38457</v>
      </c>
      <c r="B9271">
        <v>304.50000000002808</v>
      </c>
      <c r="C9271">
        <v>165.83870967742229</v>
      </c>
      <c r="D9271">
        <v>2591.5450000001133</v>
      </c>
      <c r="E9271">
        <v>152.25000000001404</v>
      </c>
      <c r="F9271">
        <v>152.25000000001404</v>
      </c>
      <c r="G9271">
        <v>1</v>
      </c>
    </row>
    <row r="9272" spans="1:7" x14ac:dyDescent="0.25">
      <c r="A9272" s="6">
        <v>38458</v>
      </c>
      <c r="B9272">
        <v>304.53333333336144</v>
      </c>
      <c r="C9272">
        <v>165.87204301075562</v>
      </c>
      <c r="D9272">
        <v>2591.5920000001133</v>
      </c>
      <c r="E9272">
        <v>152.26666666668072</v>
      </c>
      <c r="F9272">
        <v>152.26666666668072</v>
      </c>
      <c r="G9272">
        <v>1</v>
      </c>
    </row>
    <row r="9273" spans="1:7" x14ac:dyDescent="0.25">
      <c r="A9273" s="6">
        <v>38459</v>
      </c>
      <c r="B9273">
        <v>304.5666666666948</v>
      </c>
      <c r="C9273">
        <v>165.90537634408895</v>
      </c>
      <c r="D9273">
        <v>2591.6390000001138</v>
      </c>
      <c r="E9273">
        <v>152.2833333333474</v>
      </c>
      <c r="F9273">
        <v>152.2833333333474</v>
      </c>
      <c r="G9273">
        <v>1</v>
      </c>
    </row>
    <row r="9274" spans="1:7" x14ac:dyDescent="0.25">
      <c r="A9274" s="6">
        <v>38460</v>
      </c>
      <c r="B9274">
        <v>304.60000000002816</v>
      </c>
      <c r="C9274">
        <v>165.93870967742228</v>
      </c>
      <c r="D9274">
        <v>2591.6860000001134</v>
      </c>
      <c r="E9274">
        <v>152.30000000001408</v>
      </c>
      <c r="F9274">
        <v>152.30000000001408</v>
      </c>
      <c r="G9274">
        <v>1</v>
      </c>
    </row>
    <row r="9275" spans="1:7" x14ac:dyDescent="0.25">
      <c r="A9275" s="6">
        <v>38461</v>
      </c>
      <c r="B9275">
        <v>304.63333333336152</v>
      </c>
      <c r="C9275">
        <v>165.97204301075561</v>
      </c>
      <c r="D9275">
        <v>2591.7330000001134</v>
      </c>
      <c r="E9275">
        <v>152.31666666668076</v>
      </c>
      <c r="F9275">
        <v>152.31666666668076</v>
      </c>
      <c r="G9275">
        <v>1</v>
      </c>
    </row>
    <row r="9276" spans="1:7" x14ac:dyDescent="0.25">
      <c r="A9276" s="6">
        <v>38462</v>
      </c>
      <c r="B9276">
        <v>304.66666666669488</v>
      </c>
      <c r="C9276">
        <v>166.00537634408894</v>
      </c>
      <c r="D9276">
        <v>2591.7800000001134</v>
      </c>
      <c r="E9276">
        <v>152.33333333334744</v>
      </c>
      <c r="F9276">
        <v>152.33333333334744</v>
      </c>
      <c r="G9276">
        <v>1</v>
      </c>
    </row>
    <row r="9277" spans="1:7" x14ac:dyDescent="0.25">
      <c r="A9277" s="6">
        <v>38463</v>
      </c>
      <c r="B9277">
        <v>304.70000000002824</v>
      </c>
      <c r="C9277">
        <v>166.03870967742228</v>
      </c>
      <c r="D9277">
        <v>2591.8270000001135</v>
      </c>
      <c r="E9277">
        <v>152.35000000001412</v>
      </c>
      <c r="F9277">
        <v>152.35000000001412</v>
      </c>
      <c r="G9277">
        <v>1</v>
      </c>
    </row>
    <row r="9278" spans="1:7" x14ac:dyDescent="0.25">
      <c r="A9278" s="6">
        <v>38464</v>
      </c>
      <c r="B9278">
        <v>304.7333333333616</v>
      </c>
      <c r="C9278">
        <v>166.07204301075561</v>
      </c>
      <c r="D9278">
        <v>2591.8740000001135</v>
      </c>
      <c r="E9278">
        <v>152.3666666666808</v>
      </c>
      <c r="F9278">
        <v>152.3666666666808</v>
      </c>
      <c r="G9278">
        <v>1</v>
      </c>
    </row>
    <row r="9279" spans="1:7" x14ac:dyDescent="0.25">
      <c r="A9279" s="6">
        <v>38465</v>
      </c>
      <c r="B9279">
        <v>304.76666666669496</v>
      </c>
      <c r="C9279">
        <v>166.10537634408894</v>
      </c>
      <c r="D9279">
        <v>2591.9210000001135</v>
      </c>
      <c r="E9279">
        <v>152.38333333334748</v>
      </c>
      <c r="F9279">
        <v>152.38333333334748</v>
      </c>
      <c r="G9279">
        <v>1</v>
      </c>
    </row>
    <row r="9280" spans="1:7" x14ac:dyDescent="0.25">
      <c r="A9280" s="6">
        <v>38466</v>
      </c>
      <c r="B9280">
        <v>304.80000000002832</v>
      </c>
      <c r="C9280">
        <v>166.13870967742227</v>
      </c>
      <c r="D9280">
        <v>2591.9680000001135</v>
      </c>
      <c r="E9280">
        <v>152.40000000001416</v>
      </c>
      <c r="F9280">
        <v>152.40000000001416</v>
      </c>
      <c r="G9280">
        <v>1</v>
      </c>
    </row>
    <row r="9281" spans="1:7" x14ac:dyDescent="0.25">
      <c r="A9281" s="6">
        <v>38467</v>
      </c>
      <c r="B9281">
        <v>304.83333333336168</v>
      </c>
      <c r="C9281">
        <v>166.1720430107556</v>
      </c>
      <c r="D9281">
        <v>2592.0150000001136</v>
      </c>
      <c r="E9281">
        <v>152.41666666668084</v>
      </c>
      <c r="F9281">
        <v>152.41666666668084</v>
      </c>
      <c r="G9281">
        <v>1</v>
      </c>
    </row>
    <row r="9282" spans="1:7" x14ac:dyDescent="0.25">
      <c r="A9282" s="6">
        <v>38468</v>
      </c>
      <c r="B9282">
        <v>304.86666666669504</v>
      </c>
      <c r="C9282">
        <v>166.20537634408893</v>
      </c>
      <c r="D9282">
        <v>2592.0620000001136</v>
      </c>
      <c r="E9282">
        <v>152.43333333334752</v>
      </c>
      <c r="F9282">
        <v>152.43333333334752</v>
      </c>
      <c r="G9282">
        <v>1</v>
      </c>
    </row>
    <row r="9283" spans="1:7" x14ac:dyDescent="0.25">
      <c r="A9283" s="6">
        <v>38469</v>
      </c>
      <c r="B9283">
        <v>304.9000000000284</v>
      </c>
      <c r="C9283">
        <v>166.23870967742226</v>
      </c>
      <c r="D9283">
        <v>2592.1090000001136</v>
      </c>
      <c r="E9283">
        <v>152.4500000000142</v>
      </c>
      <c r="F9283">
        <v>152.4500000000142</v>
      </c>
      <c r="G9283">
        <v>1</v>
      </c>
    </row>
    <row r="9284" spans="1:7" x14ac:dyDescent="0.25">
      <c r="A9284" s="6">
        <v>38470</v>
      </c>
      <c r="B9284">
        <v>304.93333333336176</v>
      </c>
      <c r="C9284">
        <v>166.2720430107556</v>
      </c>
      <c r="D9284">
        <v>2592.1560000001136</v>
      </c>
      <c r="E9284">
        <v>152.46666666668088</v>
      </c>
      <c r="F9284">
        <v>152.46666666668088</v>
      </c>
      <c r="G9284">
        <v>1</v>
      </c>
    </row>
    <row r="9285" spans="1:7" x14ac:dyDescent="0.25">
      <c r="A9285" s="6">
        <v>38471</v>
      </c>
      <c r="B9285">
        <v>304.96666666669512</v>
      </c>
      <c r="C9285">
        <v>166.30537634408893</v>
      </c>
      <c r="D9285">
        <v>2592.2030000001137</v>
      </c>
      <c r="E9285">
        <v>152.48333333334756</v>
      </c>
      <c r="F9285">
        <v>152.48333333334756</v>
      </c>
      <c r="G9285">
        <v>1</v>
      </c>
    </row>
    <row r="9286" spans="1:7" x14ac:dyDescent="0.25">
      <c r="A9286" s="6">
        <v>38472</v>
      </c>
      <c r="B9286">
        <v>305.00000000002848</v>
      </c>
      <c r="C9286">
        <v>166.33870967742226</v>
      </c>
      <c r="D9286">
        <v>2592.2500000001137</v>
      </c>
      <c r="E9286">
        <v>152.50000000001424</v>
      </c>
      <c r="F9286">
        <v>152.50000000001424</v>
      </c>
      <c r="G9286">
        <v>1</v>
      </c>
    </row>
    <row r="9287" spans="1:7" x14ac:dyDescent="0.25">
      <c r="A9287" s="6">
        <v>38473</v>
      </c>
      <c r="B9287">
        <v>305.03225806454464</v>
      </c>
      <c r="C9287">
        <v>166.37096774193839</v>
      </c>
      <c r="D9287">
        <v>2592.2983870968878</v>
      </c>
      <c r="E9287">
        <v>152.51612903227232</v>
      </c>
      <c r="F9287">
        <v>152.51612903227232</v>
      </c>
      <c r="G9287">
        <v>1</v>
      </c>
    </row>
    <row r="9288" spans="1:7" x14ac:dyDescent="0.25">
      <c r="A9288" s="6">
        <v>38474</v>
      </c>
      <c r="B9288">
        <v>305.06451612906079</v>
      </c>
      <c r="C9288">
        <v>166.40322580645451</v>
      </c>
      <c r="D9288">
        <v>2592.346774193662</v>
      </c>
      <c r="E9288">
        <v>152.5322580645304</v>
      </c>
      <c r="F9288">
        <v>152.5322580645304</v>
      </c>
      <c r="G9288">
        <v>1</v>
      </c>
    </row>
    <row r="9289" spans="1:7" x14ac:dyDescent="0.25">
      <c r="A9289" s="6">
        <v>38475</v>
      </c>
      <c r="B9289">
        <v>305.09677419357695</v>
      </c>
      <c r="C9289">
        <v>166.43548387097064</v>
      </c>
      <c r="D9289">
        <v>2592.3951612904361</v>
      </c>
      <c r="E9289">
        <v>152.54838709678847</v>
      </c>
      <c r="F9289">
        <v>152.54838709678847</v>
      </c>
      <c r="G9289">
        <v>1</v>
      </c>
    </row>
    <row r="9290" spans="1:7" x14ac:dyDescent="0.25">
      <c r="A9290" s="6">
        <v>38476</v>
      </c>
      <c r="B9290">
        <v>305.1290322580931</v>
      </c>
      <c r="C9290">
        <v>166.46774193548677</v>
      </c>
      <c r="D9290">
        <v>2592.4435483872103</v>
      </c>
      <c r="E9290">
        <v>152.56451612904655</v>
      </c>
      <c r="F9290">
        <v>152.56451612904655</v>
      </c>
      <c r="G9290">
        <v>1</v>
      </c>
    </row>
    <row r="9291" spans="1:7" x14ac:dyDescent="0.25">
      <c r="A9291" s="6">
        <v>38477</v>
      </c>
      <c r="B9291">
        <v>305.16129032260926</v>
      </c>
      <c r="C9291">
        <v>166.5000000000029</v>
      </c>
      <c r="D9291">
        <v>2592.4919354839844</v>
      </c>
      <c r="E9291">
        <v>152.58064516130463</v>
      </c>
      <c r="F9291">
        <v>152.58064516130463</v>
      </c>
      <c r="G9291">
        <v>1</v>
      </c>
    </row>
    <row r="9292" spans="1:7" x14ac:dyDescent="0.25">
      <c r="A9292" s="6">
        <v>38478</v>
      </c>
      <c r="B9292">
        <v>305.19354838712542</v>
      </c>
      <c r="C9292">
        <v>166.53225806451903</v>
      </c>
      <c r="D9292">
        <v>2592.5403225807586</v>
      </c>
      <c r="E9292">
        <v>152.59677419356271</v>
      </c>
      <c r="F9292">
        <v>152.59677419356271</v>
      </c>
      <c r="G9292">
        <v>1</v>
      </c>
    </row>
    <row r="9293" spans="1:7" x14ac:dyDescent="0.25">
      <c r="A9293" s="6">
        <v>38479</v>
      </c>
      <c r="B9293">
        <v>305.22580645164157</v>
      </c>
      <c r="C9293">
        <v>166.56451612903516</v>
      </c>
      <c r="D9293">
        <v>2592.5887096775327</v>
      </c>
      <c r="E9293">
        <v>152.61290322582079</v>
      </c>
      <c r="F9293">
        <v>152.61290322582079</v>
      </c>
      <c r="G9293">
        <v>1</v>
      </c>
    </row>
    <row r="9294" spans="1:7" x14ac:dyDescent="0.25">
      <c r="A9294" s="6">
        <v>38480</v>
      </c>
      <c r="B9294">
        <v>305.25806451615773</v>
      </c>
      <c r="C9294">
        <v>166.59677419355128</v>
      </c>
      <c r="D9294">
        <v>2592.6370967743069</v>
      </c>
      <c r="E9294">
        <v>152.62903225807889</v>
      </c>
      <c r="F9294">
        <v>152.62903225807889</v>
      </c>
      <c r="G9294">
        <v>1</v>
      </c>
    </row>
    <row r="9295" spans="1:7" x14ac:dyDescent="0.25">
      <c r="A9295" s="6">
        <v>38481</v>
      </c>
      <c r="B9295">
        <v>305.29032258067389</v>
      </c>
      <c r="C9295">
        <v>166.62903225806741</v>
      </c>
      <c r="D9295">
        <v>2592.685483871081</v>
      </c>
      <c r="E9295">
        <v>152.64516129033694</v>
      </c>
      <c r="F9295">
        <v>152.64516129033694</v>
      </c>
      <c r="G9295">
        <v>1</v>
      </c>
    </row>
    <row r="9296" spans="1:7" x14ac:dyDescent="0.25">
      <c r="A9296" s="6">
        <v>38482</v>
      </c>
      <c r="B9296">
        <v>305.32258064519004</v>
      </c>
      <c r="C9296">
        <v>166.66129032258354</v>
      </c>
      <c r="D9296">
        <v>2592.7338709678552</v>
      </c>
      <c r="E9296">
        <v>152.66129032259502</v>
      </c>
      <c r="F9296">
        <v>152.66129032259502</v>
      </c>
      <c r="G9296">
        <v>1</v>
      </c>
    </row>
    <row r="9297" spans="1:7" x14ac:dyDescent="0.25">
      <c r="A9297" s="6">
        <v>38483</v>
      </c>
      <c r="B9297">
        <v>305.3548387097062</v>
      </c>
      <c r="C9297">
        <v>166.69354838709967</v>
      </c>
      <c r="D9297">
        <v>2592.7822580646293</v>
      </c>
      <c r="E9297">
        <v>152.6774193548531</v>
      </c>
      <c r="F9297">
        <v>152.6774193548531</v>
      </c>
      <c r="G9297">
        <v>1</v>
      </c>
    </row>
    <row r="9298" spans="1:7" x14ac:dyDescent="0.25">
      <c r="A9298" s="6">
        <v>38484</v>
      </c>
      <c r="B9298">
        <v>305.38709677422236</v>
      </c>
      <c r="C9298">
        <v>166.7258064516158</v>
      </c>
      <c r="D9298">
        <v>2592.8306451614035</v>
      </c>
      <c r="E9298">
        <v>152.69354838711118</v>
      </c>
      <c r="F9298">
        <v>152.69354838711118</v>
      </c>
      <c r="G9298">
        <v>1</v>
      </c>
    </row>
    <row r="9299" spans="1:7" x14ac:dyDescent="0.25">
      <c r="A9299" s="6">
        <v>38485</v>
      </c>
      <c r="B9299">
        <v>305.41935483873851</v>
      </c>
      <c r="C9299">
        <v>166.75806451613192</v>
      </c>
      <c r="D9299">
        <v>2592.8790322581776</v>
      </c>
      <c r="E9299">
        <v>152.70967741936926</v>
      </c>
      <c r="F9299">
        <v>152.70967741936926</v>
      </c>
      <c r="G9299">
        <v>1</v>
      </c>
    </row>
    <row r="9300" spans="1:7" x14ac:dyDescent="0.25">
      <c r="A9300" s="6">
        <v>38486</v>
      </c>
      <c r="B9300">
        <v>305.45161290325467</v>
      </c>
      <c r="C9300">
        <v>166.79032258064805</v>
      </c>
      <c r="D9300">
        <v>2592.9274193549518</v>
      </c>
      <c r="E9300">
        <v>152.72580645162734</v>
      </c>
      <c r="F9300">
        <v>152.72580645162734</v>
      </c>
      <c r="G9300">
        <v>1</v>
      </c>
    </row>
    <row r="9301" spans="1:7" x14ac:dyDescent="0.25">
      <c r="A9301" s="6">
        <v>38487</v>
      </c>
      <c r="B9301">
        <v>305.48387096777083</v>
      </c>
      <c r="C9301">
        <v>166.82258064516418</v>
      </c>
      <c r="D9301">
        <v>2592.9758064517259</v>
      </c>
      <c r="E9301">
        <v>152.74193548388541</v>
      </c>
      <c r="F9301">
        <v>152.74193548388541</v>
      </c>
      <c r="G9301">
        <v>1</v>
      </c>
    </row>
    <row r="9302" spans="1:7" x14ac:dyDescent="0.25">
      <c r="A9302" s="6">
        <v>38488</v>
      </c>
      <c r="B9302">
        <v>305.51612903228698</v>
      </c>
      <c r="C9302">
        <v>166.85483870968031</v>
      </c>
      <c r="D9302">
        <v>2593.0241935485001</v>
      </c>
      <c r="E9302">
        <v>152.75806451614349</v>
      </c>
      <c r="F9302">
        <v>152.75806451614349</v>
      </c>
      <c r="G9302">
        <v>1</v>
      </c>
    </row>
    <row r="9303" spans="1:7" x14ac:dyDescent="0.25">
      <c r="A9303" s="6">
        <v>38489</v>
      </c>
      <c r="B9303">
        <v>305.54838709680314</v>
      </c>
      <c r="C9303">
        <v>166.88709677419644</v>
      </c>
      <c r="D9303">
        <v>2593.0725806452742</v>
      </c>
      <c r="E9303">
        <v>152.77419354840157</v>
      </c>
      <c r="F9303">
        <v>152.77419354840157</v>
      </c>
      <c r="G9303">
        <v>1</v>
      </c>
    </row>
    <row r="9304" spans="1:7" x14ac:dyDescent="0.25">
      <c r="A9304" s="6">
        <v>38490</v>
      </c>
      <c r="B9304">
        <v>305.5806451613193</v>
      </c>
      <c r="C9304">
        <v>166.91935483871256</v>
      </c>
      <c r="D9304">
        <v>2593.1209677420484</v>
      </c>
      <c r="E9304">
        <v>152.79032258065965</v>
      </c>
      <c r="F9304">
        <v>152.79032258065965</v>
      </c>
      <c r="G9304">
        <v>1</v>
      </c>
    </row>
    <row r="9305" spans="1:7" x14ac:dyDescent="0.25">
      <c r="A9305" s="6">
        <v>38491</v>
      </c>
      <c r="B9305">
        <v>305.61290322583545</v>
      </c>
      <c r="C9305">
        <v>166.95161290322869</v>
      </c>
      <c r="D9305">
        <v>2593.1693548388225</v>
      </c>
      <c r="E9305">
        <v>152.80645161291773</v>
      </c>
      <c r="F9305">
        <v>152.80645161291773</v>
      </c>
      <c r="G9305">
        <v>1</v>
      </c>
    </row>
    <row r="9306" spans="1:7" x14ac:dyDescent="0.25">
      <c r="A9306" s="6">
        <v>38492</v>
      </c>
      <c r="B9306">
        <v>305.64516129035161</v>
      </c>
      <c r="C9306">
        <v>166.98387096774482</v>
      </c>
      <c r="D9306">
        <v>2593.2177419355967</v>
      </c>
      <c r="E9306">
        <v>152.8225806451758</v>
      </c>
      <c r="F9306">
        <v>152.8225806451758</v>
      </c>
      <c r="G9306">
        <v>1</v>
      </c>
    </row>
    <row r="9307" spans="1:7" x14ac:dyDescent="0.25">
      <c r="A9307" s="6">
        <v>38493</v>
      </c>
      <c r="B9307">
        <v>305.67741935486777</v>
      </c>
      <c r="C9307">
        <v>167.01612903226095</v>
      </c>
      <c r="D9307">
        <v>2593.2661290323708</v>
      </c>
      <c r="E9307">
        <v>152.83870967743388</v>
      </c>
      <c r="F9307">
        <v>152.83870967743388</v>
      </c>
      <c r="G9307">
        <v>1</v>
      </c>
    </row>
    <row r="9308" spans="1:7" x14ac:dyDescent="0.25">
      <c r="A9308" s="6">
        <v>38494</v>
      </c>
      <c r="B9308">
        <v>305.70967741938392</v>
      </c>
      <c r="C9308">
        <v>167.04838709677708</v>
      </c>
      <c r="D9308">
        <v>2593.314516129145</v>
      </c>
      <c r="E9308">
        <v>152.85483870969196</v>
      </c>
      <c r="F9308">
        <v>152.85483870969196</v>
      </c>
      <c r="G9308">
        <v>1</v>
      </c>
    </row>
    <row r="9309" spans="1:7" x14ac:dyDescent="0.25">
      <c r="A9309" s="6">
        <v>38495</v>
      </c>
      <c r="B9309">
        <v>305.74193548390008</v>
      </c>
      <c r="C9309">
        <v>167.08064516129321</v>
      </c>
      <c r="D9309">
        <v>2593.3629032259191</v>
      </c>
      <c r="E9309">
        <v>152.87096774195004</v>
      </c>
      <c r="F9309">
        <v>152.87096774195004</v>
      </c>
      <c r="G9309">
        <v>1</v>
      </c>
    </row>
    <row r="9310" spans="1:7" x14ac:dyDescent="0.25">
      <c r="A9310" s="6">
        <v>38496</v>
      </c>
      <c r="B9310">
        <v>305.77419354841624</v>
      </c>
      <c r="C9310">
        <v>167.11290322580933</v>
      </c>
      <c r="D9310">
        <v>2593.4112903226933</v>
      </c>
      <c r="E9310">
        <v>152.88709677420812</v>
      </c>
      <c r="F9310">
        <v>152.88709677420812</v>
      </c>
      <c r="G9310">
        <v>1</v>
      </c>
    </row>
    <row r="9311" spans="1:7" x14ac:dyDescent="0.25">
      <c r="A9311" s="6">
        <v>38497</v>
      </c>
      <c r="B9311">
        <v>305.80645161293239</v>
      </c>
      <c r="C9311">
        <v>167.14516129032546</v>
      </c>
      <c r="D9311">
        <v>2593.4596774194674</v>
      </c>
      <c r="E9311">
        <v>152.9032258064662</v>
      </c>
      <c r="F9311">
        <v>152.9032258064662</v>
      </c>
      <c r="G9311">
        <v>1</v>
      </c>
    </row>
    <row r="9312" spans="1:7" x14ac:dyDescent="0.25">
      <c r="A9312" s="6">
        <v>38498</v>
      </c>
      <c r="B9312">
        <v>305.83870967744855</v>
      </c>
      <c r="C9312">
        <v>167.17741935484159</v>
      </c>
      <c r="D9312">
        <v>2593.5080645162416</v>
      </c>
      <c r="E9312">
        <v>152.91935483872427</v>
      </c>
      <c r="F9312">
        <v>152.91935483872427</v>
      </c>
      <c r="G9312">
        <v>1</v>
      </c>
    </row>
    <row r="9313" spans="1:7" x14ac:dyDescent="0.25">
      <c r="A9313" s="6">
        <v>38499</v>
      </c>
      <c r="B9313">
        <v>305.87096774196471</v>
      </c>
      <c r="C9313">
        <v>167.20967741935772</v>
      </c>
      <c r="D9313">
        <v>2593.5564516130157</v>
      </c>
      <c r="E9313">
        <v>152.93548387098235</v>
      </c>
      <c r="F9313">
        <v>152.93548387098235</v>
      </c>
      <c r="G9313">
        <v>1</v>
      </c>
    </row>
    <row r="9314" spans="1:7" x14ac:dyDescent="0.25">
      <c r="A9314" s="6">
        <v>38500</v>
      </c>
      <c r="B9314">
        <v>305.90322580648086</v>
      </c>
      <c r="C9314">
        <v>167.24193548387385</v>
      </c>
      <c r="D9314">
        <v>2593.6048387097899</v>
      </c>
      <c r="E9314">
        <v>152.95161290324043</v>
      </c>
      <c r="F9314">
        <v>152.95161290324043</v>
      </c>
      <c r="G9314">
        <v>1</v>
      </c>
    </row>
    <row r="9315" spans="1:7" x14ac:dyDescent="0.25">
      <c r="A9315" s="6">
        <v>38501</v>
      </c>
      <c r="B9315">
        <v>305.93548387099702</v>
      </c>
      <c r="C9315">
        <v>167.27419354838997</v>
      </c>
      <c r="D9315">
        <v>2593.653225806564</v>
      </c>
      <c r="E9315">
        <v>152.96774193549851</v>
      </c>
      <c r="F9315">
        <v>152.96774193549851</v>
      </c>
      <c r="G9315">
        <v>1</v>
      </c>
    </row>
    <row r="9316" spans="1:7" x14ac:dyDescent="0.25">
      <c r="A9316" s="6">
        <v>38502</v>
      </c>
      <c r="B9316">
        <v>305.96774193551317</v>
      </c>
      <c r="C9316">
        <v>167.3064516129061</v>
      </c>
      <c r="D9316">
        <v>2593.7016129033382</v>
      </c>
      <c r="E9316">
        <v>152.98387096775659</v>
      </c>
      <c r="F9316">
        <v>152.98387096775659</v>
      </c>
      <c r="G9316">
        <v>1</v>
      </c>
    </row>
    <row r="9317" spans="1:7" x14ac:dyDescent="0.25">
      <c r="A9317" s="6">
        <v>38503</v>
      </c>
      <c r="B9317">
        <v>306.00000000002933</v>
      </c>
      <c r="C9317">
        <v>167.33870967742223</v>
      </c>
      <c r="D9317">
        <v>2593.7500000001123</v>
      </c>
      <c r="E9317">
        <v>153.00000000001469</v>
      </c>
      <c r="F9317">
        <v>153.00000000001469</v>
      </c>
      <c r="G9317">
        <v>1</v>
      </c>
    </row>
    <row r="9318" spans="1:7" x14ac:dyDescent="0.25">
      <c r="A9318" s="6">
        <v>38504</v>
      </c>
      <c r="B9318">
        <v>306.03333333336269</v>
      </c>
      <c r="C9318">
        <v>167.37204301075556</v>
      </c>
      <c r="D9318">
        <v>2593.8030000001122</v>
      </c>
      <c r="E9318">
        <v>153.01666666668137</v>
      </c>
      <c r="F9318">
        <v>153.01666666668137</v>
      </c>
      <c r="G9318">
        <v>1</v>
      </c>
    </row>
    <row r="9319" spans="1:7" x14ac:dyDescent="0.25">
      <c r="A9319" s="6">
        <v>38505</v>
      </c>
      <c r="B9319">
        <v>306.06666666669605</v>
      </c>
      <c r="C9319">
        <v>167.40537634408889</v>
      </c>
      <c r="D9319">
        <v>2593.8560000001121</v>
      </c>
      <c r="E9319">
        <v>153.03333333334805</v>
      </c>
      <c r="F9319">
        <v>153.03333333334805</v>
      </c>
      <c r="G9319">
        <v>1</v>
      </c>
    </row>
    <row r="9320" spans="1:7" x14ac:dyDescent="0.25">
      <c r="A9320" s="6">
        <v>38506</v>
      </c>
      <c r="B9320">
        <v>306.10000000002941</v>
      </c>
      <c r="C9320">
        <v>167.43870967742222</v>
      </c>
      <c r="D9320">
        <v>2593.909000000112</v>
      </c>
      <c r="E9320">
        <v>153.05000000001473</v>
      </c>
      <c r="F9320">
        <v>153.05000000001473</v>
      </c>
      <c r="G9320">
        <v>1</v>
      </c>
    </row>
    <row r="9321" spans="1:7" x14ac:dyDescent="0.25">
      <c r="A9321" s="6">
        <v>38507</v>
      </c>
      <c r="B9321">
        <v>306.13333333336277</v>
      </c>
      <c r="C9321">
        <v>167.47204301075556</v>
      </c>
      <c r="D9321">
        <v>2593.9620000001119</v>
      </c>
      <c r="E9321">
        <v>153.06666666668141</v>
      </c>
      <c r="F9321">
        <v>153.06666666668141</v>
      </c>
      <c r="G9321">
        <v>1</v>
      </c>
    </row>
    <row r="9322" spans="1:7" x14ac:dyDescent="0.25">
      <c r="A9322" s="6">
        <v>38508</v>
      </c>
      <c r="B9322">
        <v>306.16666666669613</v>
      </c>
      <c r="C9322">
        <v>167.50537634408889</v>
      </c>
      <c r="D9322">
        <v>2594.0150000001117</v>
      </c>
      <c r="E9322">
        <v>153.08333333334809</v>
      </c>
      <c r="F9322">
        <v>153.08333333334809</v>
      </c>
      <c r="G9322">
        <v>1</v>
      </c>
    </row>
    <row r="9323" spans="1:7" x14ac:dyDescent="0.25">
      <c r="A9323" s="6">
        <v>38509</v>
      </c>
      <c r="B9323">
        <v>306.20000000002949</v>
      </c>
      <c r="C9323">
        <v>167.53870967742222</v>
      </c>
      <c r="D9323">
        <v>2594.0680000001116</v>
      </c>
      <c r="E9323">
        <v>153.10000000001477</v>
      </c>
      <c r="F9323">
        <v>153.10000000001477</v>
      </c>
      <c r="G9323">
        <v>1</v>
      </c>
    </row>
    <row r="9324" spans="1:7" x14ac:dyDescent="0.25">
      <c r="A9324" s="6">
        <v>38510</v>
      </c>
      <c r="B9324">
        <v>306.23333333336285</v>
      </c>
      <c r="C9324">
        <v>167.57204301075555</v>
      </c>
      <c r="D9324">
        <v>2594.1210000001115</v>
      </c>
      <c r="E9324">
        <v>153.11666666668145</v>
      </c>
      <c r="F9324">
        <v>153.11666666668145</v>
      </c>
      <c r="G9324">
        <v>1</v>
      </c>
    </row>
    <row r="9325" spans="1:7" x14ac:dyDescent="0.25">
      <c r="A9325" s="6">
        <v>38511</v>
      </c>
      <c r="B9325">
        <v>306.26666666669621</v>
      </c>
      <c r="C9325">
        <v>167.60537634408888</v>
      </c>
      <c r="D9325">
        <v>2594.1740000001114</v>
      </c>
      <c r="E9325">
        <v>153.13333333334813</v>
      </c>
      <c r="F9325">
        <v>153.13333333334813</v>
      </c>
      <c r="G9325">
        <v>1</v>
      </c>
    </row>
    <row r="9326" spans="1:7" x14ac:dyDescent="0.25">
      <c r="A9326" s="6">
        <v>38512</v>
      </c>
      <c r="B9326">
        <v>306.30000000002957</v>
      </c>
      <c r="C9326">
        <v>167.63870967742221</v>
      </c>
      <c r="D9326">
        <v>2594.2270000001113</v>
      </c>
      <c r="E9326">
        <v>153.15000000001478</v>
      </c>
      <c r="F9326">
        <v>153.15000000001478</v>
      </c>
      <c r="G9326">
        <v>1</v>
      </c>
    </row>
    <row r="9327" spans="1:7" x14ac:dyDescent="0.25">
      <c r="A9327" s="6">
        <v>38513</v>
      </c>
      <c r="B9327">
        <v>306.33333333336293</v>
      </c>
      <c r="C9327">
        <v>167.67204301075554</v>
      </c>
      <c r="D9327">
        <v>2594.2800000001112</v>
      </c>
      <c r="E9327">
        <v>153.16666666668146</v>
      </c>
      <c r="F9327">
        <v>153.16666666668146</v>
      </c>
      <c r="G9327">
        <v>1</v>
      </c>
    </row>
    <row r="9328" spans="1:7" x14ac:dyDescent="0.25">
      <c r="A9328" s="6">
        <v>38514</v>
      </c>
      <c r="B9328">
        <v>306.36666666669629</v>
      </c>
      <c r="C9328">
        <v>167.70537634408888</v>
      </c>
      <c r="D9328">
        <v>2594.333000000111</v>
      </c>
      <c r="E9328">
        <v>153.18333333334814</v>
      </c>
      <c r="F9328">
        <v>153.18333333334814</v>
      </c>
      <c r="G9328">
        <v>1</v>
      </c>
    </row>
    <row r="9329" spans="1:7" x14ac:dyDescent="0.25">
      <c r="A9329" s="6">
        <v>38515</v>
      </c>
      <c r="B9329">
        <v>306.40000000002965</v>
      </c>
      <c r="C9329">
        <v>167.73870967742221</v>
      </c>
      <c r="D9329">
        <v>2594.3860000001109</v>
      </c>
      <c r="E9329">
        <v>153.20000000001482</v>
      </c>
      <c r="F9329">
        <v>153.20000000001482</v>
      </c>
      <c r="G9329">
        <v>1</v>
      </c>
    </row>
    <row r="9330" spans="1:7" x14ac:dyDescent="0.25">
      <c r="A9330" s="6">
        <v>38516</v>
      </c>
      <c r="B9330">
        <v>306.43333333336301</v>
      </c>
      <c r="C9330">
        <v>167.77204301075554</v>
      </c>
      <c r="D9330">
        <v>2594.4390000001108</v>
      </c>
      <c r="E9330">
        <v>153.2166666666815</v>
      </c>
      <c r="F9330">
        <v>153.2166666666815</v>
      </c>
      <c r="G9330">
        <v>1</v>
      </c>
    </row>
    <row r="9331" spans="1:7" x14ac:dyDescent="0.25">
      <c r="A9331" s="6">
        <v>38517</v>
      </c>
      <c r="B9331">
        <v>306.46666666669637</v>
      </c>
      <c r="C9331">
        <v>167.80537634408887</v>
      </c>
      <c r="D9331">
        <v>2594.4920000001107</v>
      </c>
      <c r="E9331">
        <v>153.23333333334818</v>
      </c>
      <c r="F9331">
        <v>153.23333333334818</v>
      </c>
      <c r="G9331">
        <v>1</v>
      </c>
    </row>
    <row r="9332" spans="1:7" x14ac:dyDescent="0.25">
      <c r="A9332" s="6">
        <v>38518</v>
      </c>
      <c r="B9332">
        <v>306.50000000002973</v>
      </c>
      <c r="C9332">
        <v>167.8387096774222</v>
      </c>
      <c r="D9332">
        <v>2594.5450000001106</v>
      </c>
      <c r="E9332">
        <v>153.25000000001486</v>
      </c>
      <c r="F9332">
        <v>153.25000000001486</v>
      </c>
      <c r="G9332">
        <v>1</v>
      </c>
    </row>
    <row r="9333" spans="1:7" x14ac:dyDescent="0.25">
      <c r="A9333" s="6">
        <v>38519</v>
      </c>
      <c r="B9333">
        <v>306.53333333336309</v>
      </c>
      <c r="C9333">
        <v>167.87204301075553</v>
      </c>
      <c r="D9333">
        <v>2594.5980000001105</v>
      </c>
      <c r="E9333">
        <v>153.26666666668154</v>
      </c>
      <c r="F9333">
        <v>153.26666666668154</v>
      </c>
      <c r="G9333">
        <v>1</v>
      </c>
    </row>
    <row r="9334" spans="1:7" x14ac:dyDescent="0.25">
      <c r="A9334" s="6">
        <v>38520</v>
      </c>
      <c r="B9334">
        <v>306.56666666669645</v>
      </c>
      <c r="C9334">
        <v>167.90537634408886</v>
      </c>
      <c r="D9334">
        <v>2594.6510000001103</v>
      </c>
      <c r="E9334">
        <v>153.28333333334822</v>
      </c>
      <c r="F9334">
        <v>153.28333333334822</v>
      </c>
      <c r="G9334">
        <v>1</v>
      </c>
    </row>
    <row r="9335" spans="1:7" x14ac:dyDescent="0.25">
      <c r="A9335" s="6">
        <v>38521</v>
      </c>
      <c r="B9335">
        <v>306.60000000002981</v>
      </c>
      <c r="C9335">
        <v>167.9387096774222</v>
      </c>
      <c r="D9335">
        <v>2594.7040000001102</v>
      </c>
      <c r="E9335">
        <v>153.3000000000149</v>
      </c>
      <c r="F9335">
        <v>153.3000000000149</v>
      </c>
      <c r="G9335">
        <v>1</v>
      </c>
    </row>
    <row r="9336" spans="1:7" x14ac:dyDescent="0.25">
      <c r="A9336" s="6">
        <v>38522</v>
      </c>
      <c r="B9336">
        <v>306.63333333336317</v>
      </c>
      <c r="C9336">
        <v>167.97204301075553</v>
      </c>
      <c r="D9336">
        <v>2594.7570000001101</v>
      </c>
      <c r="E9336">
        <v>153.31666666668158</v>
      </c>
      <c r="F9336">
        <v>153.31666666668158</v>
      </c>
      <c r="G9336">
        <v>1</v>
      </c>
    </row>
    <row r="9337" spans="1:7" x14ac:dyDescent="0.25">
      <c r="A9337" s="6">
        <v>38523</v>
      </c>
      <c r="B9337">
        <v>306.66666666669653</v>
      </c>
      <c r="C9337">
        <v>168.00537634408886</v>
      </c>
      <c r="D9337">
        <v>2594.81000000011</v>
      </c>
      <c r="E9337">
        <v>153.33333333334826</v>
      </c>
      <c r="F9337">
        <v>153.33333333334826</v>
      </c>
      <c r="G9337">
        <v>1</v>
      </c>
    </row>
    <row r="9338" spans="1:7" x14ac:dyDescent="0.25">
      <c r="A9338" s="6">
        <v>38524</v>
      </c>
      <c r="B9338">
        <v>306.70000000002989</v>
      </c>
      <c r="C9338">
        <v>168.03870967742219</v>
      </c>
      <c r="D9338">
        <v>2594.8630000001099</v>
      </c>
      <c r="E9338">
        <v>153.35000000001494</v>
      </c>
      <c r="F9338">
        <v>153.35000000001494</v>
      </c>
      <c r="G9338">
        <v>1</v>
      </c>
    </row>
    <row r="9339" spans="1:7" x14ac:dyDescent="0.25">
      <c r="A9339" s="6">
        <v>38525</v>
      </c>
      <c r="B9339">
        <v>306.73333333336325</v>
      </c>
      <c r="C9339">
        <v>168.07204301075552</v>
      </c>
      <c r="D9339">
        <v>2594.9160000001098</v>
      </c>
      <c r="E9339">
        <v>153.36666666668162</v>
      </c>
      <c r="F9339">
        <v>153.36666666668162</v>
      </c>
      <c r="G9339">
        <v>1</v>
      </c>
    </row>
    <row r="9340" spans="1:7" x14ac:dyDescent="0.25">
      <c r="A9340" s="6">
        <v>38526</v>
      </c>
      <c r="B9340">
        <v>306.76666666669661</v>
      </c>
      <c r="C9340">
        <v>168.10537634408885</v>
      </c>
      <c r="D9340">
        <v>2594.9690000001096</v>
      </c>
      <c r="E9340">
        <v>153.3833333333483</v>
      </c>
      <c r="F9340">
        <v>153.3833333333483</v>
      </c>
      <c r="G9340">
        <v>1</v>
      </c>
    </row>
    <row r="9341" spans="1:7" x14ac:dyDescent="0.25">
      <c r="A9341" s="6">
        <v>38527</v>
      </c>
      <c r="B9341">
        <v>306.80000000002997</v>
      </c>
      <c r="C9341">
        <v>168.13870967742218</v>
      </c>
      <c r="D9341">
        <v>2595.0220000001095</v>
      </c>
      <c r="E9341">
        <v>153.40000000001498</v>
      </c>
      <c r="F9341">
        <v>153.40000000001498</v>
      </c>
      <c r="G9341">
        <v>1</v>
      </c>
    </row>
    <row r="9342" spans="1:7" x14ac:dyDescent="0.25">
      <c r="A9342" s="6">
        <v>38528</v>
      </c>
      <c r="B9342">
        <v>306.83333333336333</v>
      </c>
      <c r="C9342">
        <v>168.17204301075552</v>
      </c>
      <c r="D9342">
        <v>2595.0750000001094</v>
      </c>
      <c r="E9342">
        <v>153.41666666668166</v>
      </c>
      <c r="F9342">
        <v>153.41666666668166</v>
      </c>
      <c r="G9342">
        <v>1</v>
      </c>
    </row>
    <row r="9343" spans="1:7" x14ac:dyDescent="0.25">
      <c r="A9343" s="6">
        <v>38529</v>
      </c>
      <c r="B9343">
        <v>306.86666666669669</v>
      </c>
      <c r="C9343">
        <v>168.20537634408885</v>
      </c>
      <c r="D9343">
        <v>2595.1280000001093</v>
      </c>
      <c r="E9343">
        <v>153.43333333334834</v>
      </c>
      <c r="F9343">
        <v>153.43333333334834</v>
      </c>
      <c r="G9343">
        <v>1</v>
      </c>
    </row>
    <row r="9344" spans="1:7" x14ac:dyDescent="0.25">
      <c r="A9344" s="6">
        <v>38530</v>
      </c>
      <c r="B9344">
        <v>306.90000000003005</v>
      </c>
      <c r="C9344">
        <v>168.23870967742218</v>
      </c>
      <c r="D9344">
        <v>2595.1810000001092</v>
      </c>
      <c r="E9344">
        <v>153.45000000001502</v>
      </c>
      <c r="F9344">
        <v>153.45000000001502</v>
      </c>
      <c r="G9344">
        <v>1</v>
      </c>
    </row>
    <row r="9345" spans="1:7" x14ac:dyDescent="0.25">
      <c r="A9345" s="6">
        <v>38531</v>
      </c>
      <c r="B9345">
        <v>306.93333333336341</v>
      </c>
      <c r="C9345">
        <v>168.27204301075551</v>
      </c>
      <c r="D9345">
        <v>2595.2340000001091</v>
      </c>
      <c r="E9345">
        <v>153.4666666666817</v>
      </c>
      <c r="F9345">
        <v>153.4666666666817</v>
      </c>
      <c r="G9345">
        <v>1</v>
      </c>
    </row>
    <row r="9346" spans="1:7" x14ac:dyDescent="0.25">
      <c r="A9346" s="6">
        <v>38532</v>
      </c>
      <c r="B9346">
        <v>306.96666666669677</v>
      </c>
      <c r="C9346">
        <v>168.30537634408884</v>
      </c>
      <c r="D9346">
        <v>2595.2870000001089</v>
      </c>
      <c r="E9346">
        <v>153.48333333334838</v>
      </c>
      <c r="F9346">
        <v>153.48333333334838</v>
      </c>
      <c r="G9346">
        <v>1</v>
      </c>
    </row>
    <row r="9347" spans="1:7" x14ac:dyDescent="0.25">
      <c r="A9347" s="6">
        <v>38533</v>
      </c>
      <c r="B9347">
        <v>307.00000000003013</v>
      </c>
      <c r="C9347">
        <v>168.33870967742217</v>
      </c>
      <c r="D9347">
        <v>2595.3400000001088</v>
      </c>
      <c r="E9347">
        <v>153.50000000001506</v>
      </c>
      <c r="F9347">
        <v>153.50000000001506</v>
      </c>
      <c r="G9347">
        <v>1</v>
      </c>
    </row>
    <row r="9348" spans="1:7" x14ac:dyDescent="0.25">
      <c r="A9348" s="6">
        <v>38534</v>
      </c>
      <c r="B9348">
        <v>307.03225806454628</v>
      </c>
      <c r="C9348">
        <v>168.3709677419383</v>
      </c>
      <c r="D9348">
        <v>2595.3887096775284</v>
      </c>
      <c r="E9348">
        <v>153.51612903227314</v>
      </c>
      <c r="F9348">
        <v>153.51612903227314</v>
      </c>
      <c r="G9348">
        <v>1</v>
      </c>
    </row>
    <row r="9349" spans="1:7" x14ac:dyDescent="0.25">
      <c r="A9349" s="6">
        <v>38535</v>
      </c>
      <c r="B9349">
        <v>307.06451612906244</v>
      </c>
      <c r="C9349">
        <v>168.40322580645443</v>
      </c>
      <c r="D9349">
        <v>2595.4374193549479</v>
      </c>
      <c r="E9349">
        <v>153.53225806453122</v>
      </c>
      <c r="F9349">
        <v>153.53225806453122</v>
      </c>
      <c r="G9349">
        <v>1</v>
      </c>
    </row>
    <row r="9350" spans="1:7" x14ac:dyDescent="0.25">
      <c r="A9350" s="6">
        <v>38536</v>
      </c>
      <c r="B9350">
        <v>307.0967741935786</v>
      </c>
      <c r="C9350">
        <v>168.43548387097056</v>
      </c>
      <c r="D9350">
        <v>2595.486129032367</v>
      </c>
      <c r="E9350">
        <v>153.5483870967893</v>
      </c>
      <c r="F9350">
        <v>153.5483870967893</v>
      </c>
      <c r="G9350">
        <v>1</v>
      </c>
    </row>
    <row r="9351" spans="1:7" x14ac:dyDescent="0.25">
      <c r="A9351" s="6">
        <v>38537</v>
      </c>
      <c r="B9351">
        <v>307.12903225809475</v>
      </c>
      <c r="C9351">
        <v>168.46774193548669</v>
      </c>
      <c r="D9351">
        <v>2595.534838709787</v>
      </c>
      <c r="E9351">
        <v>153.56451612904738</v>
      </c>
      <c r="F9351">
        <v>153.56451612904738</v>
      </c>
      <c r="G9351">
        <v>1</v>
      </c>
    </row>
    <row r="9352" spans="1:7" x14ac:dyDescent="0.25">
      <c r="A9352" s="6">
        <v>38538</v>
      </c>
      <c r="B9352">
        <v>307.16129032261091</v>
      </c>
      <c r="C9352">
        <v>168.50000000000281</v>
      </c>
      <c r="D9352">
        <v>2595.5835483872065</v>
      </c>
      <c r="E9352">
        <v>153.58064516130543</v>
      </c>
      <c r="F9352">
        <v>153.58064516130543</v>
      </c>
      <c r="G9352">
        <v>1</v>
      </c>
    </row>
    <row r="9353" spans="1:7" x14ac:dyDescent="0.25">
      <c r="A9353" s="6">
        <v>38539</v>
      </c>
      <c r="B9353">
        <v>307.19354838712707</v>
      </c>
      <c r="C9353">
        <v>168.53225806451894</v>
      </c>
      <c r="D9353">
        <v>2595.6322580646261</v>
      </c>
      <c r="E9353">
        <v>153.59677419356353</v>
      </c>
      <c r="F9353">
        <v>153.59677419356353</v>
      </c>
      <c r="G9353">
        <v>1</v>
      </c>
    </row>
    <row r="9354" spans="1:7" x14ac:dyDescent="0.25">
      <c r="A9354" s="6">
        <v>38540</v>
      </c>
      <c r="B9354">
        <v>307.22580645164322</v>
      </c>
      <c r="C9354">
        <v>168.56451612903507</v>
      </c>
      <c r="D9354">
        <v>2595.6809677420456</v>
      </c>
      <c r="E9354">
        <v>153.61290322582161</v>
      </c>
      <c r="F9354">
        <v>153.61290322582161</v>
      </c>
      <c r="G9354">
        <v>1</v>
      </c>
    </row>
    <row r="9355" spans="1:7" x14ac:dyDescent="0.25">
      <c r="A9355" s="6">
        <v>38541</v>
      </c>
      <c r="B9355">
        <v>307.25806451615938</v>
      </c>
      <c r="C9355">
        <v>168.5967741935512</v>
      </c>
      <c r="D9355">
        <v>2595.7296774194651</v>
      </c>
      <c r="E9355">
        <v>153.62903225807969</v>
      </c>
      <c r="F9355">
        <v>153.62903225807969</v>
      </c>
      <c r="G9355">
        <v>1</v>
      </c>
    </row>
    <row r="9356" spans="1:7" x14ac:dyDescent="0.25">
      <c r="A9356" s="6">
        <v>38542</v>
      </c>
      <c r="B9356">
        <v>307.29032258067554</v>
      </c>
      <c r="C9356">
        <v>168.62903225806733</v>
      </c>
      <c r="D9356">
        <v>2595.7783870968847</v>
      </c>
      <c r="E9356">
        <v>153.64516129033777</v>
      </c>
      <c r="F9356">
        <v>153.64516129033777</v>
      </c>
      <c r="G9356">
        <v>1</v>
      </c>
    </row>
    <row r="9357" spans="1:7" x14ac:dyDescent="0.25">
      <c r="A9357" s="6">
        <v>38543</v>
      </c>
      <c r="B9357">
        <v>307.32258064519169</v>
      </c>
      <c r="C9357">
        <v>168.66129032258343</v>
      </c>
      <c r="D9357">
        <v>2595.8270967743042</v>
      </c>
      <c r="E9357">
        <v>153.66129032259585</v>
      </c>
      <c r="F9357">
        <v>153.66129032259585</v>
      </c>
      <c r="G9357">
        <v>1</v>
      </c>
    </row>
    <row r="9358" spans="1:7" x14ac:dyDescent="0.25">
      <c r="A9358" s="6">
        <v>38544</v>
      </c>
      <c r="B9358">
        <v>307.35483870970785</v>
      </c>
      <c r="C9358">
        <v>168.69354838709958</v>
      </c>
      <c r="D9358">
        <v>2595.8758064517237</v>
      </c>
      <c r="E9358">
        <v>153.67741935485392</v>
      </c>
      <c r="F9358">
        <v>153.67741935485392</v>
      </c>
      <c r="G9358">
        <v>1</v>
      </c>
    </row>
    <row r="9359" spans="1:7" x14ac:dyDescent="0.25">
      <c r="A9359" s="6">
        <v>38545</v>
      </c>
      <c r="B9359">
        <v>307.38709677422401</v>
      </c>
      <c r="C9359">
        <v>168.72580645161571</v>
      </c>
      <c r="D9359">
        <v>2595.9245161291433</v>
      </c>
      <c r="E9359">
        <v>153.693548387112</v>
      </c>
      <c r="F9359">
        <v>153.693548387112</v>
      </c>
      <c r="G9359">
        <v>1</v>
      </c>
    </row>
    <row r="9360" spans="1:7" x14ac:dyDescent="0.25">
      <c r="A9360" s="6">
        <v>38546</v>
      </c>
      <c r="B9360">
        <v>307.41935483874016</v>
      </c>
      <c r="C9360">
        <v>168.75806451613184</v>
      </c>
      <c r="D9360">
        <v>2595.9732258065628</v>
      </c>
      <c r="E9360">
        <v>153.70967741937008</v>
      </c>
      <c r="F9360">
        <v>153.70967741937008</v>
      </c>
      <c r="G9360">
        <v>1</v>
      </c>
    </row>
    <row r="9361" spans="1:7" x14ac:dyDescent="0.25">
      <c r="A9361" s="6">
        <v>38547</v>
      </c>
      <c r="B9361">
        <v>307.45161290325632</v>
      </c>
      <c r="C9361">
        <v>168.79032258064797</v>
      </c>
      <c r="D9361">
        <v>2596.0219354839824</v>
      </c>
      <c r="E9361">
        <v>153.72580645162816</v>
      </c>
      <c r="F9361">
        <v>153.72580645162816</v>
      </c>
      <c r="G9361">
        <v>1</v>
      </c>
    </row>
    <row r="9362" spans="1:7" x14ac:dyDescent="0.25">
      <c r="A9362" s="6">
        <v>38548</v>
      </c>
      <c r="B9362">
        <v>307.48387096777248</v>
      </c>
      <c r="C9362">
        <v>168.82258064516407</v>
      </c>
      <c r="D9362">
        <v>2596.0706451614019</v>
      </c>
      <c r="E9362">
        <v>153.74193548388624</v>
      </c>
      <c r="F9362">
        <v>153.74193548388624</v>
      </c>
      <c r="G9362">
        <v>1</v>
      </c>
    </row>
    <row r="9363" spans="1:7" x14ac:dyDescent="0.25">
      <c r="A9363" s="6">
        <v>38549</v>
      </c>
      <c r="B9363">
        <v>307.51612903228863</v>
      </c>
      <c r="C9363">
        <v>168.85483870968022</v>
      </c>
      <c r="D9363">
        <v>2596.1193548388214</v>
      </c>
      <c r="E9363">
        <v>153.75806451614432</v>
      </c>
      <c r="F9363">
        <v>153.75806451614432</v>
      </c>
      <c r="G9363">
        <v>1</v>
      </c>
    </row>
    <row r="9364" spans="1:7" x14ac:dyDescent="0.25">
      <c r="A9364" s="6">
        <v>38550</v>
      </c>
      <c r="B9364">
        <v>307.54838709680479</v>
      </c>
      <c r="C9364">
        <v>168.88709677419635</v>
      </c>
      <c r="D9364">
        <v>2596.168064516241</v>
      </c>
      <c r="E9364">
        <v>153.77419354840239</v>
      </c>
      <c r="F9364">
        <v>153.77419354840239</v>
      </c>
      <c r="G9364">
        <v>1</v>
      </c>
    </row>
    <row r="9365" spans="1:7" x14ac:dyDescent="0.25">
      <c r="A9365" s="6">
        <v>38551</v>
      </c>
      <c r="B9365">
        <v>307.58064516132094</v>
      </c>
      <c r="C9365">
        <v>168.91935483871248</v>
      </c>
      <c r="D9365">
        <v>2596.2167741936605</v>
      </c>
      <c r="E9365">
        <v>153.79032258066047</v>
      </c>
      <c r="F9365">
        <v>153.79032258066047</v>
      </c>
      <c r="G9365">
        <v>1</v>
      </c>
    </row>
    <row r="9366" spans="1:7" x14ac:dyDescent="0.25">
      <c r="A9366" s="6">
        <v>38552</v>
      </c>
      <c r="B9366">
        <v>307.6129032258371</v>
      </c>
      <c r="C9366">
        <v>168.95161290322861</v>
      </c>
      <c r="D9366">
        <v>2596.2654838710801</v>
      </c>
      <c r="E9366">
        <v>153.80645161291855</v>
      </c>
      <c r="F9366">
        <v>153.80645161291855</v>
      </c>
      <c r="G9366">
        <v>1</v>
      </c>
    </row>
    <row r="9367" spans="1:7" x14ac:dyDescent="0.25">
      <c r="A9367" s="6">
        <v>38553</v>
      </c>
      <c r="B9367">
        <v>307.64516129035326</v>
      </c>
      <c r="C9367">
        <v>168.98387096774474</v>
      </c>
      <c r="D9367">
        <v>2596.3141935484996</v>
      </c>
      <c r="E9367">
        <v>153.82258064517663</v>
      </c>
      <c r="F9367">
        <v>153.82258064517663</v>
      </c>
      <c r="G9367">
        <v>1</v>
      </c>
    </row>
    <row r="9368" spans="1:7" x14ac:dyDescent="0.25">
      <c r="A9368" s="6">
        <v>38554</v>
      </c>
      <c r="B9368">
        <v>307.67741935486941</v>
      </c>
      <c r="C9368">
        <v>169.01612903226086</v>
      </c>
      <c r="D9368">
        <v>2596.3629032259191</v>
      </c>
      <c r="E9368">
        <v>153.83870967743471</v>
      </c>
      <c r="F9368">
        <v>153.83870967743471</v>
      </c>
      <c r="G9368">
        <v>1</v>
      </c>
    </row>
    <row r="9369" spans="1:7" x14ac:dyDescent="0.25">
      <c r="A9369" s="6">
        <v>38555</v>
      </c>
      <c r="B9369">
        <v>307.70967741938557</v>
      </c>
      <c r="C9369">
        <v>169.04838709677699</v>
      </c>
      <c r="D9369">
        <v>2596.4116129033387</v>
      </c>
      <c r="E9369">
        <v>153.85483870969281</v>
      </c>
      <c r="F9369">
        <v>153.85483870969281</v>
      </c>
      <c r="G9369">
        <v>1</v>
      </c>
    </row>
    <row r="9370" spans="1:7" x14ac:dyDescent="0.25">
      <c r="A9370" s="6">
        <v>38556</v>
      </c>
      <c r="B9370">
        <v>307.74193548390173</v>
      </c>
      <c r="C9370">
        <v>169.08064516129312</v>
      </c>
      <c r="D9370">
        <v>2596.4603225807582</v>
      </c>
      <c r="E9370">
        <v>153.87096774195086</v>
      </c>
      <c r="F9370">
        <v>153.87096774195086</v>
      </c>
      <c r="G9370">
        <v>1</v>
      </c>
    </row>
    <row r="9371" spans="1:7" x14ac:dyDescent="0.25">
      <c r="A9371" s="6">
        <v>38557</v>
      </c>
      <c r="B9371">
        <v>307.77419354841788</v>
      </c>
      <c r="C9371">
        <v>169.11290322580925</v>
      </c>
      <c r="D9371">
        <v>2596.5090322581777</v>
      </c>
      <c r="E9371">
        <v>153.88709677420894</v>
      </c>
      <c r="F9371">
        <v>153.88709677420894</v>
      </c>
      <c r="G9371">
        <v>1</v>
      </c>
    </row>
    <row r="9372" spans="1:7" x14ac:dyDescent="0.25">
      <c r="A9372" s="6">
        <v>38558</v>
      </c>
      <c r="B9372">
        <v>307.80645161293404</v>
      </c>
      <c r="C9372">
        <v>169.14516129032538</v>
      </c>
      <c r="D9372">
        <v>2596.5577419355973</v>
      </c>
      <c r="E9372">
        <v>153.90322580646702</v>
      </c>
      <c r="F9372">
        <v>153.90322580646702</v>
      </c>
      <c r="G9372">
        <v>1</v>
      </c>
    </row>
    <row r="9373" spans="1:7" x14ac:dyDescent="0.25">
      <c r="A9373" s="6">
        <v>38559</v>
      </c>
      <c r="B9373">
        <v>307.8387096774502</v>
      </c>
      <c r="C9373">
        <v>169.1774193548415</v>
      </c>
      <c r="D9373">
        <v>2596.6064516130168</v>
      </c>
      <c r="E9373">
        <v>153.9193548387251</v>
      </c>
      <c r="F9373">
        <v>153.9193548387251</v>
      </c>
      <c r="G9373">
        <v>1</v>
      </c>
    </row>
    <row r="9374" spans="1:7" x14ac:dyDescent="0.25">
      <c r="A9374" s="6">
        <v>38560</v>
      </c>
      <c r="B9374">
        <v>307.87096774196635</v>
      </c>
      <c r="C9374">
        <v>169.20967741935763</v>
      </c>
      <c r="D9374">
        <v>2596.6551612904364</v>
      </c>
      <c r="E9374">
        <v>153.93548387098318</v>
      </c>
      <c r="F9374">
        <v>153.93548387098318</v>
      </c>
      <c r="G9374">
        <v>1</v>
      </c>
    </row>
    <row r="9375" spans="1:7" x14ac:dyDescent="0.25">
      <c r="A9375" s="6">
        <v>38561</v>
      </c>
      <c r="B9375">
        <v>307.90322580648251</v>
      </c>
      <c r="C9375">
        <v>169.24193548387376</v>
      </c>
      <c r="D9375">
        <v>2596.7038709678559</v>
      </c>
      <c r="E9375">
        <v>153.95161290324126</v>
      </c>
      <c r="F9375">
        <v>153.95161290324126</v>
      </c>
      <c r="G9375">
        <v>1</v>
      </c>
    </row>
    <row r="9376" spans="1:7" x14ac:dyDescent="0.25">
      <c r="A9376" s="6">
        <v>38562</v>
      </c>
      <c r="B9376">
        <v>307.93548387099867</v>
      </c>
      <c r="C9376">
        <v>169.27419354838989</v>
      </c>
      <c r="D9376">
        <v>2596.752580645275</v>
      </c>
      <c r="E9376">
        <v>153.96774193549933</v>
      </c>
      <c r="F9376">
        <v>153.96774193549933</v>
      </c>
      <c r="G9376">
        <v>1</v>
      </c>
    </row>
    <row r="9377" spans="1:7" x14ac:dyDescent="0.25">
      <c r="A9377" s="6">
        <v>38563</v>
      </c>
      <c r="B9377">
        <v>307.96774193551482</v>
      </c>
      <c r="C9377">
        <v>169.30645161290602</v>
      </c>
      <c r="D9377">
        <v>2596.801290322695</v>
      </c>
      <c r="E9377">
        <v>153.98387096775741</v>
      </c>
      <c r="F9377">
        <v>153.98387096775741</v>
      </c>
      <c r="G9377">
        <v>1</v>
      </c>
    </row>
    <row r="9378" spans="1:7" x14ac:dyDescent="0.25">
      <c r="A9378" s="6">
        <v>38564</v>
      </c>
      <c r="B9378">
        <v>308.00000000003098</v>
      </c>
      <c r="C9378">
        <v>169.33870967742214</v>
      </c>
      <c r="D9378">
        <v>2596.8500000001145</v>
      </c>
      <c r="E9378">
        <v>154.00000000001549</v>
      </c>
      <c r="F9378">
        <v>154.00000000001549</v>
      </c>
      <c r="G9378">
        <v>1</v>
      </c>
    </row>
    <row r="9379" spans="1:7" x14ac:dyDescent="0.25">
      <c r="A9379" s="6">
        <v>38565</v>
      </c>
      <c r="B9379">
        <v>308.03225806454714</v>
      </c>
      <c r="C9379">
        <v>169.37096774193827</v>
      </c>
      <c r="D9379">
        <v>2596.9035483872112</v>
      </c>
      <c r="E9379">
        <v>154.01612903227357</v>
      </c>
      <c r="F9379">
        <v>154.01612903227357</v>
      </c>
      <c r="G9379">
        <v>1</v>
      </c>
    </row>
    <row r="9380" spans="1:7" x14ac:dyDescent="0.25">
      <c r="A9380" s="6">
        <v>38566</v>
      </c>
      <c r="B9380">
        <v>308.06451612906329</v>
      </c>
      <c r="C9380">
        <v>169.4032258064544</v>
      </c>
      <c r="D9380">
        <v>2596.957096774308</v>
      </c>
      <c r="E9380">
        <v>154.03225806453165</v>
      </c>
      <c r="F9380">
        <v>154.03225806453165</v>
      </c>
      <c r="G9380">
        <v>1</v>
      </c>
    </row>
    <row r="9381" spans="1:7" x14ac:dyDescent="0.25">
      <c r="A9381" s="6">
        <v>38567</v>
      </c>
      <c r="B9381">
        <v>308.09677419357945</v>
      </c>
      <c r="C9381">
        <v>169.43548387097053</v>
      </c>
      <c r="D9381">
        <v>2597.0106451614047</v>
      </c>
      <c r="E9381">
        <v>154.04838709678972</v>
      </c>
      <c r="F9381">
        <v>154.04838709678972</v>
      </c>
      <c r="G9381">
        <v>1</v>
      </c>
    </row>
    <row r="9382" spans="1:7" x14ac:dyDescent="0.25">
      <c r="A9382" s="6">
        <v>38568</v>
      </c>
      <c r="B9382">
        <v>308.12903225809561</v>
      </c>
      <c r="C9382">
        <v>169.46774193548666</v>
      </c>
      <c r="D9382">
        <v>2597.0641935485014</v>
      </c>
      <c r="E9382">
        <v>154.0645161290478</v>
      </c>
      <c r="F9382">
        <v>154.0645161290478</v>
      </c>
      <c r="G9382">
        <v>1</v>
      </c>
    </row>
    <row r="9383" spans="1:7" x14ac:dyDescent="0.25">
      <c r="A9383" s="6">
        <v>38569</v>
      </c>
      <c r="B9383">
        <v>308.16129032261176</v>
      </c>
      <c r="C9383">
        <v>169.50000000000281</v>
      </c>
      <c r="D9383">
        <v>2597.1177419355981</v>
      </c>
      <c r="E9383">
        <v>154.08064516130588</v>
      </c>
      <c r="F9383">
        <v>154.08064516130588</v>
      </c>
      <c r="G9383">
        <v>1</v>
      </c>
    </row>
    <row r="9384" spans="1:7" x14ac:dyDescent="0.25">
      <c r="A9384" s="6">
        <v>38570</v>
      </c>
      <c r="B9384">
        <v>308.19354838712792</v>
      </c>
      <c r="C9384">
        <v>169.53225806451891</v>
      </c>
      <c r="D9384">
        <v>2597.1712903226949</v>
      </c>
      <c r="E9384">
        <v>154.09677419356396</v>
      </c>
      <c r="F9384">
        <v>154.09677419356396</v>
      </c>
      <c r="G9384">
        <v>1</v>
      </c>
    </row>
    <row r="9385" spans="1:7" x14ac:dyDescent="0.25">
      <c r="A9385" s="6">
        <v>38571</v>
      </c>
      <c r="B9385">
        <v>308.22580645164408</v>
      </c>
      <c r="C9385">
        <v>169.56451612903504</v>
      </c>
      <c r="D9385">
        <v>2597.2248387097916</v>
      </c>
      <c r="E9385">
        <v>154.11290322582204</v>
      </c>
      <c r="F9385">
        <v>154.11290322582204</v>
      </c>
      <c r="G9385">
        <v>1</v>
      </c>
    </row>
    <row r="9386" spans="1:7" x14ac:dyDescent="0.25">
      <c r="A9386" s="6">
        <v>38572</v>
      </c>
      <c r="B9386">
        <v>308.25806451616023</v>
      </c>
      <c r="C9386">
        <v>169.59677419355117</v>
      </c>
      <c r="D9386">
        <v>2597.2783870968883</v>
      </c>
      <c r="E9386">
        <v>154.12903225808012</v>
      </c>
      <c r="F9386">
        <v>154.12903225808012</v>
      </c>
      <c r="G9386">
        <v>1</v>
      </c>
    </row>
    <row r="9387" spans="1:7" x14ac:dyDescent="0.25">
      <c r="A9387" s="6">
        <v>38573</v>
      </c>
      <c r="B9387">
        <v>308.29032258067639</v>
      </c>
      <c r="C9387">
        <v>169.6290322580673</v>
      </c>
      <c r="D9387">
        <v>2597.331935483985</v>
      </c>
      <c r="E9387">
        <v>154.14516129033819</v>
      </c>
      <c r="F9387">
        <v>154.14516129033819</v>
      </c>
      <c r="G9387">
        <v>1</v>
      </c>
    </row>
    <row r="9388" spans="1:7" x14ac:dyDescent="0.25">
      <c r="A9388" s="6">
        <v>38574</v>
      </c>
      <c r="B9388">
        <v>308.32258064519255</v>
      </c>
      <c r="C9388">
        <v>169.66129032258343</v>
      </c>
      <c r="D9388">
        <v>2597.3854838710818</v>
      </c>
      <c r="E9388">
        <v>154.16129032259627</v>
      </c>
      <c r="F9388">
        <v>154.16129032259627</v>
      </c>
      <c r="G9388">
        <v>1</v>
      </c>
    </row>
    <row r="9389" spans="1:7" x14ac:dyDescent="0.25">
      <c r="A9389" s="6">
        <v>38575</v>
      </c>
      <c r="B9389">
        <v>308.3548387097087</v>
      </c>
      <c r="C9389">
        <v>169.69354838709955</v>
      </c>
      <c r="D9389">
        <v>2597.4390322581785</v>
      </c>
      <c r="E9389">
        <v>154.17741935485435</v>
      </c>
      <c r="F9389">
        <v>154.17741935485435</v>
      </c>
      <c r="G9389">
        <v>1</v>
      </c>
    </row>
    <row r="9390" spans="1:7" x14ac:dyDescent="0.25">
      <c r="A9390" s="6">
        <v>38576</v>
      </c>
      <c r="B9390">
        <v>308.38709677422486</v>
      </c>
      <c r="C9390">
        <v>169.72580645161568</v>
      </c>
      <c r="D9390">
        <v>2597.4925806452752</v>
      </c>
      <c r="E9390">
        <v>154.19354838711243</v>
      </c>
      <c r="F9390">
        <v>154.19354838711243</v>
      </c>
      <c r="G9390">
        <v>1</v>
      </c>
    </row>
    <row r="9391" spans="1:7" x14ac:dyDescent="0.25">
      <c r="A9391" s="6">
        <v>38577</v>
      </c>
      <c r="B9391">
        <v>308.41935483874101</v>
      </c>
      <c r="C9391">
        <v>169.75806451613181</v>
      </c>
      <c r="D9391">
        <v>2597.5461290323719</v>
      </c>
      <c r="E9391">
        <v>154.20967741937051</v>
      </c>
      <c r="F9391">
        <v>154.20967741937051</v>
      </c>
      <c r="G9391">
        <v>1</v>
      </c>
    </row>
    <row r="9392" spans="1:7" x14ac:dyDescent="0.25">
      <c r="A9392" s="6">
        <v>38578</v>
      </c>
      <c r="B9392">
        <v>308.45161290325717</v>
      </c>
      <c r="C9392">
        <v>169.79032258064794</v>
      </c>
      <c r="D9392">
        <v>2597.5996774194687</v>
      </c>
      <c r="E9392">
        <v>154.22580645162861</v>
      </c>
      <c r="F9392">
        <v>154.22580645162861</v>
      </c>
      <c r="G9392">
        <v>1</v>
      </c>
    </row>
    <row r="9393" spans="1:7" x14ac:dyDescent="0.25">
      <c r="A9393" s="6">
        <v>38579</v>
      </c>
      <c r="B9393">
        <v>308.48387096777333</v>
      </c>
      <c r="C9393">
        <v>169.82258064516407</v>
      </c>
      <c r="D9393">
        <v>2597.6532258065654</v>
      </c>
      <c r="E9393">
        <v>154.24193548388666</v>
      </c>
      <c r="F9393">
        <v>154.24193548388666</v>
      </c>
      <c r="G9393">
        <v>1</v>
      </c>
    </row>
    <row r="9394" spans="1:7" x14ac:dyDescent="0.25">
      <c r="A9394" s="6">
        <v>38580</v>
      </c>
      <c r="B9394">
        <v>308.51612903228948</v>
      </c>
      <c r="C9394">
        <v>169.85483870968019</v>
      </c>
      <c r="D9394">
        <v>2597.7067741936621</v>
      </c>
      <c r="E9394">
        <v>154.25806451614474</v>
      </c>
      <c r="F9394">
        <v>154.25806451614474</v>
      </c>
      <c r="G9394">
        <v>1</v>
      </c>
    </row>
    <row r="9395" spans="1:7" x14ac:dyDescent="0.25">
      <c r="A9395" s="6">
        <v>38581</v>
      </c>
      <c r="B9395">
        <v>308.54838709680564</v>
      </c>
      <c r="C9395">
        <v>169.88709677419632</v>
      </c>
      <c r="D9395">
        <v>2597.7603225807588</v>
      </c>
      <c r="E9395">
        <v>154.27419354840282</v>
      </c>
      <c r="F9395">
        <v>154.27419354840282</v>
      </c>
      <c r="G9395">
        <v>1</v>
      </c>
    </row>
    <row r="9396" spans="1:7" x14ac:dyDescent="0.25">
      <c r="A9396" s="6">
        <v>38582</v>
      </c>
      <c r="B9396">
        <v>308.5806451613218</v>
      </c>
      <c r="C9396">
        <v>169.91935483871245</v>
      </c>
      <c r="D9396">
        <v>2597.8138709678556</v>
      </c>
      <c r="E9396">
        <v>154.2903225806609</v>
      </c>
      <c r="F9396">
        <v>154.2903225806609</v>
      </c>
      <c r="G9396">
        <v>1</v>
      </c>
    </row>
    <row r="9397" spans="1:7" x14ac:dyDescent="0.25">
      <c r="A9397" s="6">
        <v>38583</v>
      </c>
      <c r="B9397">
        <v>308.61290322583795</v>
      </c>
      <c r="C9397">
        <v>169.95161290322858</v>
      </c>
      <c r="D9397">
        <v>2597.8674193549523</v>
      </c>
      <c r="E9397">
        <v>154.30645161291898</v>
      </c>
      <c r="F9397">
        <v>154.30645161291898</v>
      </c>
      <c r="G9397">
        <v>1</v>
      </c>
    </row>
    <row r="9398" spans="1:7" x14ac:dyDescent="0.25">
      <c r="A9398" s="6">
        <v>38584</v>
      </c>
      <c r="B9398">
        <v>308.64516129035411</v>
      </c>
      <c r="C9398">
        <v>169.98387096774471</v>
      </c>
      <c r="D9398">
        <v>2597.920967742049</v>
      </c>
      <c r="E9398">
        <v>154.32258064517706</v>
      </c>
      <c r="F9398">
        <v>154.32258064517706</v>
      </c>
      <c r="G9398">
        <v>1</v>
      </c>
    </row>
    <row r="9399" spans="1:7" x14ac:dyDescent="0.25">
      <c r="A9399" s="6">
        <v>38585</v>
      </c>
      <c r="B9399">
        <v>308.67741935487027</v>
      </c>
      <c r="C9399">
        <v>170.01612903226084</v>
      </c>
      <c r="D9399">
        <v>2597.9745161291457</v>
      </c>
      <c r="E9399">
        <v>154.33870967743513</v>
      </c>
      <c r="F9399">
        <v>154.33870967743513</v>
      </c>
      <c r="G9399">
        <v>1</v>
      </c>
    </row>
    <row r="9400" spans="1:7" x14ac:dyDescent="0.25">
      <c r="A9400" s="6">
        <v>38586</v>
      </c>
      <c r="B9400">
        <v>308.70967741938642</v>
      </c>
      <c r="C9400">
        <v>170.04838709677696</v>
      </c>
      <c r="D9400">
        <v>2598.0280645162425</v>
      </c>
      <c r="E9400">
        <v>154.35483870969321</v>
      </c>
      <c r="F9400">
        <v>154.35483870969321</v>
      </c>
      <c r="G9400">
        <v>1</v>
      </c>
    </row>
    <row r="9401" spans="1:7" x14ac:dyDescent="0.25">
      <c r="A9401" s="6">
        <v>38587</v>
      </c>
      <c r="B9401">
        <v>308.74193548390258</v>
      </c>
      <c r="C9401">
        <v>170.08064516129309</v>
      </c>
      <c r="D9401">
        <v>2598.0816129033392</v>
      </c>
      <c r="E9401">
        <v>154.37096774195129</v>
      </c>
      <c r="F9401">
        <v>154.37096774195129</v>
      </c>
      <c r="G9401">
        <v>1</v>
      </c>
    </row>
    <row r="9402" spans="1:7" x14ac:dyDescent="0.25">
      <c r="A9402" s="6">
        <v>38588</v>
      </c>
      <c r="B9402">
        <v>308.77419354841874</v>
      </c>
      <c r="C9402">
        <v>170.11290322580922</v>
      </c>
      <c r="D9402">
        <v>2598.1351612904359</v>
      </c>
      <c r="E9402">
        <v>154.38709677420937</v>
      </c>
      <c r="F9402">
        <v>154.38709677420937</v>
      </c>
      <c r="G9402">
        <v>1</v>
      </c>
    </row>
    <row r="9403" spans="1:7" x14ac:dyDescent="0.25">
      <c r="A9403" s="6">
        <v>38589</v>
      </c>
      <c r="B9403">
        <v>308.80645161293489</v>
      </c>
      <c r="C9403">
        <v>170.14516129032535</v>
      </c>
      <c r="D9403">
        <v>2598.1887096775326</v>
      </c>
      <c r="E9403">
        <v>154.40322580646745</v>
      </c>
      <c r="F9403">
        <v>154.40322580646745</v>
      </c>
      <c r="G9403">
        <v>1</v>
      </c>
    </row>
    <row r="9404" spans="1:7" x14ac:dyDescent="0.25">
      <c r="A9404" s="6">
        <v>38590</v>
      </c>
      <c r="B9404">
        <v>308.83870967745105</v>
      </c>
      <c r="C9404">
        <v>170.17741935484148</v>
      </c>
      <c r="D9404">
        <v>2598.2422580646298</v>
      </c>
      <c r="E9404">
        <v>154.41935483872552</v>
      </c>
      <c r="F9404">
        <v>154.41935483872552</v>
      </c>
      <c r="G9404">
        <v>1</v>
      </c>
    </row>
    <row r="9405" spans="1:7" x14ac:dyDescent="0.25">
      <c r="A9405" s="6">
        <v>38591</v>
      </c>
      <c r="B9405">
        <v>308.87096774196721</v>
      </c>
      <c r="C9405">
        <v>170.2096774193576</v>
      </c>
      <c r="D9405">
        <v>2598.2958064517261</v>
      </c>
      <c r="E9405">
        <v>154.4354838709836</v>
      </c>
      <c r="F9405">
        <v>154.4354838709836</v>
      </c>
      <c r="G9405">
        <v>1</v>
      </c>
    </row>
    <row r="9406" spans="1:7" x14ac:dyDescent="0.25">
      <c r="A9406" s="6">
        <v>38592</v>
      </c>
      <c r="B9406">
        <v>308.90322580648336</v>
      </c>
      <c r="C9406">
        <v>170.24193548387373</v>
      </c>
      <c r="D9406">
        <v>2598.3493548388228</v>
      </c>
      <c r="E9406">
        <v>154.45161290324168</v>
      </c>
      <c r="F9406">
        <v>154.45161290324168</v>
      </c>
      <c r="G9406">
        <v>1</v>
      </c>
    </row>
    <row r="9407" spans="1:7" x14ac:dyDescent="0.25">
      <c r="A9407" s="6">
        <v>38593</v>
      </c>
      <c r="B9407">
        <v>308.93548387099952</v>
      </c>
      <c r="C9407">
        <v>170.27419354838986</v>
      </c>
      <c r="D9407">
        <v>2598.4029032259195</v>
      </c>
      <c r="E9407">
        <v>154.46774193549976</v>
      </c>
      <c r="F9407">
        <v>154.46774193549976</v>
      </c>
      <c r="G9407">
        <v>1</v>
      </c>
    </row>
    <row r="9408" spans="1:7" x14ac:dyDescent="0.25">
      <c r="A9408" s="6">
        <v>38594</v>
      </c>
      <c r="B9408">
        <v>308.96774193551568</v>
      </c>
      <c r="C9408">
        <v>170.30645161290599</v>
      </c>
      <c r="D9408">
        <v>2598.4564516130163</v>
      </c>
      <c r="E9408">
        <v>154.48387096775784</v>
      </c>
      <c r="F9408">
        <v>154.48387096775784</v>
      </c>
      <c r="G9408">
        <v>1</v>
      </c>
    </row>
    <row r="9409" spans="1:7" x14ac:dyDescent="0.25">
      <c r="A9409" s="6">
        <v>38595</v>
      </c>
      <c r="B9409">
        <v>309.00000000003183</v>
      </c>
      <c r="C9409">
        <v>170.33870967742212</v>
      </c>
      <c r="D9409">
        <v>2598.510000000113</v>
      </c>
      <c r="E9409">
        <v>154.50000000001592</v>
      </c>
      <c r="F9409">
        <v>154.50000000001592</v>
      </c>
      <c r="G9409">
        <v>1</v>
      </c>
    </row>
    <row r="9410" spans="1:7" x14ac:dyDescent="0.25">
      <c r="A9410" s="6">
        <v>38596</v>
      </c>
      <c r="B9410">
        <v>309.03333333336519</v>
      </c>
      <c r="C9410">
        <v>170.37204301075545</v>
      </c>
      <c r="D9410">
        <v>2598.5600000001132</v>
      </c>
      <c r="E9410">
        <v>154.5166666666826</v>
      </c>
      <c r="F9410">
        <v>154.5166666666826</v>
      </c>
      <c r="G9410">
        <v>1</v>
      </c>
    </row>
    <row r="9411" spans="1:7" x14ac:dyDescent="0.25">
      <c r="A9411" s="6">
        <v>38597</v>
      </c>
      <c r="B9411">
        <v>309.06666666669855</v>
      </c>
      <c r="C9411">
        <v>170.40537634408878</v>
      </c>
      <c r="D9411">
        <v>2598.6100000001138</v>
      </c>
      <c r="E9411">
        <v>154.53333333334928</v>
      </c>
      <c r="F9411">
        <v>154.53333333334928</v>
      </c>
      <c r="G9411">
        <v>1</v>
      </c>
    </row>
    <row r="9412" spans="1:7" x14ac:dyDescent="0.25">
      <c r="A9412" s="6">
        <v>38598</v>
      </c>
      <c r="B9412">
        <v>309.10000000003191</v>
      </c>
      <c r="C9412">
        <v>170.43870967742211</v>
      </c>
      <c r="D9412">
        <v>2598.6600000001135</v>
      </c>
      <c r="E9412">
        <v>154.55000000001596</v>
      </c>
      <c r="F9412">
        <v>154.55000000001596</v>
      </c>
      <c r="G9412">
        <v>1</v>
      </c>
    </row>
    <row r="9413" spans="1:7" x14ac:dyDescent="0.25">
      <c r="A9413" s="6">
        <v>38599</v>
      </c>
      <c r="B9413">
        <v>309.13333333336527</v>
      </c>
      <c r="C9413">
        <v>170.47204301075544</v>
      </c>
      <c r="D9413">
        <v>2598.7100000001137</v>
      </c>
      <c r="E9413">
        <v>154.56666666668264</v>
      </c>
      <c r="F9413">
        <v>154.56666666668264</v>
      </c>
      <c r="G9413">
        <v>1</v>
      </c>
    </row>
    <row r="9414" spans="1:7" x14ac:dyDescent="0.25">
      <c r="A9414" s="6">
        <v>38600</v>
      </c>
      <c r="B9414">
        <v>309.16666666669863</v>
      </c>
      <c r="C9414">
        <v>170.50537634408877</v>
      </c>
      <c r="D9414">
        <v>2598.7600000001139</v>
      </c>
      <c r="E9414">
        <v>154.58333333334932</v>
      </c>
      <c r="F9414">
        <v>154.58333333334932</v>
      </c>
      <c r="G9414">
        <v>1</v>
      </c>
    </row>
    <row r="9415" spans="1:7" x14ac:dyDescent="0.25">
      <c r="A9415" s="6">
        <v>38601</v>
      </c>
      <c r="B9415">
        <v>309.20000000003199</v>
      </c>
      <c r="C9415">
        <v>170.5387096774221</v>
      </c>
      <c r="D9415">
        <v>2598.8100000001141</v>
      </c>
      <c r="E9415">
        <v>154.600000000016</v>
      </c>
      <c r="F9415">
        <v>154.600000000016</v>
      </c>
      <c r="G9415">
        <v>1</v>
      </c>
    </row>
    <row r="9416" spans="1:7" x14ac:dyDescent="0.25">
      <c r="A9416" s="6">
        <v>38602</v>
      </c>
      <c r="B9416">
        <v>309.23333333336535</v>
      </c>
      <c r="C9416">
        <v>170.57204301075544</v>
      </c>
      <c r="D9416">
        <v>2598.8600000001143</v>
      </c>
      <c r="E9416">
        <v>154.61666666668268</v>
      </c>
      <c r="F9416">
        <v>154.61666666668268</v>
      </c>
      <c r="G9416">
        <v>1</v>
      </c>
    </row>
    <row r="9417" spans="1:7" x14ac:dyDescent="0.25">
      <c r="A9417" s="6">
        <v>38603</v>
      </c>
      <c r="B9417">
        <v>309.26666666669871</v>
      </c>
      <c r="C9417">
        <v>170.60537634408877</v>
      </c>
      <c r="D9417">
        <v>2598.9100000001145</v>
      </c>
      <c r="E9417">
        <v>154.63333333334936</v>
      </c>
      <c r="F9417">
        <v>154.63333333334936</v>
      </c>
      <c r="G9417">
        <v>1</v>
      </c>
    </row>
    <row r="9418" spans="1:7" x14ac:dyDescent="0.25">
      <c r="A9418" s="6">
        <v>38604</v>
      </c>
      <c r="B9418">
        <v>309.30000000003207</v>
      </c>
      <c r="C9418">
        <v>170.6387096774221</v>
      </c>
      <c r="D9418">
        <v>2598.9600000001142</v>
      </c>
      <c r="E9418">
        <v>154.65000000001604</v>
      </c>
      <c r="F9418">
        <v>154.65000000001604</v>
      </c>
      <c r="G9418">
        <v>1</v>
      </c>
    </row>
    <row r="9419" spans="1:7" x14ac:dyDescent="0.25">
      <c r="A9419" s="6">
        <v>38605</v>
      </c>
      <c r="B9419">
        <v>309.33333333336543</v>
      </c>
      <c r="C9419">
        <v>170.67204301075543</v>
      </c>
      <c r="D9419">
        <v>2599.0100000001148</v>
      </c>
      <c r="E9419">
        <v>154.66666666668272</v>
      </c>
      <c r="F9419">
        <v>154.66666666668272</v>
      </c>
      <c r="G9419">
        <v>1</v>
      </c>
    </row>
    <row r="9420" spans="1:7" x14ac:dyDescent="0.25">
      <c r="A9420" s="6">
        <v>38606</v>
      </c>
      <c r="B9420">
        <v>309.36666666669879</v>
      </c>
      <c r="C9420">
        <v>170.70537634408876</v>
      </c>
      <c r="D9420">
        <v>2599.060000000115</v>
      </c>
      <c r="E9420">
        <v>154.6833333333494</v>
      </c>
      <c r="F9420">
        <v>154.6833333333494</v>
      </c>
      <c r="G9420">
        <v>1</v>
      </c>
    </row>
    <row r="9421" spans="1:7" x14ac:dyDescent="0.25">
      <c r="A9421" s="6">
        <v>38607</v>
      </c>
      <c r="B9421">
        <v>309.40000000003215</v>
      </c>
      <c r="C9421">
        <v>170.73870967742209</v>
      </c>
      <c r="D9421">
        <v>2599.1100000001152</v>
      </c>
      <c r="E9421">
        <v>154.70000000001608</v>
      </c>
      <c r="F9421">
        <v>154.70000000001608</v>
      </c>
      <c r="G9421">
        <v>1</v>
      </c>
    </row>
    <row r="9422" spans="1:7" x14ac:dyDescent="0.25">
      <c r="A9422" s="6">
        <v>38608</v>
      </c>
      <c r="B9422">
        <v>309.43333333336551</v>
      </c>
      <c r="C9422">
        <v>170.77204301075545</v>
      </c>
      <c r="D9422">
        <v>2599.1600000001154</v>
      </c>
      <c r="E9422">
        <v>154.71666666668276</v>
      </c>
      <c r="F9422">
        <v>154.71666666668276</v>
      </c>
      <c r="G9422">
        <v>1</v>
      </c>
    </row>
    <row r="9423" spans="1:7" x14ac:dyDescent="0.25">
      <c r="A9423" s="6">
        <v>38609</v>
      </c>
      <c r="B9423">
        <v>309.46666666669887</v>
      </c>
      <c r="C9423">
        <v>170.80537634408876</v>
      </c>
      <c r="D9423">
        <v>2599.2100000001155</v>
      </c>
      <c r="E9423">
        <v>154.73333333334944</v>
      </c>
      <c r="F9423">
        <v>154.73333333334944</v>
      </c>
      <c r="G9423">
        <v>1</v>
      </c>
    </row>
    <row r="9424" spans="1:7" x14ac:dyDescent="0.25">
      <c r="A9424" s="6">
        <v>38610</v>
      </c>
      <c r="B9424">
        <v>309.50000000003223</v>
      </c>
      <c r="C9424">
        <v>170.83870967742209</v>
      </c>
      <c r="D9424">
        <v>2599.2600000001157</v>
      </c>
      <c r="E9424">
        <v>154.75000000001612</v>
      </c>
      <c r="F9424">
        <v>154.75000000001612</v>
      </c>
      <c r="G9424">
        <v>1</v>
      </c>
    </row>
    <row r="9425" spans="1:7" x14ac:dyDescent="0.25">
      <c r="A9425" s="6">
        <v>38611</v>
      </c>
      <c r="B9425">
        <v>309.53333333336559</v>
      </c>
      <c r="C9425">
        <v>170.87204301075542</v>
      </c>
      <c r="D9425">
        <v>2599.3100000001159</v>
      </c>
      <c r="E9425">
        <v>154.7666666666828</v>
      </c>
      <c r="F9425">
        <v>154.7666666666828</v>
      </c>
      <c r="G9425">
        <v>1</v>
      </c>
    </row>
    <row r="9426" spans="1:7" x14ac:dyDescent="0.25">
      <c r="A9426" s="6">
        <v>38612</v>
      </c>
      <c r="B9426">
        <v>309.56666666669895</v>
      </c>
      <c r="C9426">
        <v>170.90537634408875</v>
      </c>
      <c r="D9426">
        <v>2599.3600000001161</v>
      </c>
      <c r="E9426">
        <v>154.78333333334947</v>
      </c>
      <c r="F9426">
        <v>154.78333333334947</v>
      </c>
      <c r="G9426">
        <v>1</v>
      </c>
    </row>
    <row r="9427" spans="1:7" x14ac:dyDescent="0.25">
      <c r="A9427" s="6">
        <v>38613</v>
      </c>
      <c r="B9427">
        <v>309.60000000003231</v>
      </c>
      <c r="C9427">
        <v>170.93870967742208</v>
      </c>
      <c r="D9427">
        <v>2599.4100000001163</v>
      </c>
      <c r="E9427">
        <v>154.80000000001615</v>
      </c>
      <c r="F9427">
        <v>154.80000000001615</v>
      </c>
      <c r="G9427">
        <v>1</v>
      </c>
    </row>
    <row r="9428" spans="1:7" x14ac:dyDescent="0.25">
      <c r="A9428" s="6">
        <v>38614</v>
      </c>
      <c r="B9428">
        <v>309.63333333336567</v>
      </c>
      <c r="C9428">
        <v>170.97204301075541</v>
      </c>
      <c r="D9428">
        <v>2599.4600000001165</v>
      </c>
      <c r="E9428">
        <v>154.81666666668283</v>
      </c>
      <c r="F9428">
        <v>154.81666666668283</v>
      </c>
      <c r="G9428">
        <v>1</v>
      </c>
    </row>
    <row r="9429" spans="1:7" x14ac:dyDescent="0.25">
      <c r="A9429" s="6">
        <v>38615</v>
      </c>
      <c r="B9429">
        <v>309.66666666669903</v>
      </c>
      <c r="C9429">
        <v>171.00537634408877</v>
      </c>
      <c r="D9429">
        <v>2599.5100000001166</v>
      </c>
      <c r="E9429">
        <v>154.83333333334951</v>
      </c>
      <c r="F9429">
        <v>154.83333333334951</v>
      </c>
      <c r="G9429">
        <v>1</v>
      </c>
    </row>
    <row r="9430" spans="1:7" x14ac:dyDescent="0.25">
      <c r="A9430" s="6">
        <v>38616</v>
      </c>
      <c r="B9430">
        <v>309.70000000003239</v>
      </c>
      <c r="C9430">
        <v>171.03870967742208</v>
      </c>
      <c r="D9430">
        <v>2599.5600000001168</v>
      </c>
      <c r="E9430">
        <v>154.85000000001619</v>
      </c>
      <c r="F9430">
        <v>154.85000000001619</v>
      </c>
      <c r="G9430">
        <v>1</v>
      </c>
    </row>
    <row r="9431" spans="1:7" x14ac:dyDescent="0.25">
      <c r="A9431" s="6">
        <v>38617</v>
      </c>
      <c r="B9431">
        <v>309.73333333336575</v>
      </c>
      <c r="C9431">
        <v>171.07204301075541</v>
      </c>
      <c r="D9431">
        <v>2599.610000000117</v>
      </c>
      <c r="E9431">
        <v>154.86666666668287</v>
      </c>
      <c r="F9431">
        <v>154.86666666668287</v>
      </c>
      <c r="G9431">
        <v>1</v>
      </c>
    </row>
    <row r="9432" spans="1:7" x14ac:dyDescent="0.25">
      <c r="A9432" s="6">
        <v>38618</v>
      </c>
      <c r="B9432">
        <v>309.76666666669911</v>
      </c>
      <c r="C9432">
        <v>171.10537634408874</v>
      </c>
      <c r="D9432">
        <v>2599.6600000001172</v>
      </c>
      <c r="E9432">
        <v>154.88333333334955</v>
      </c>
      <c r="F9432">
        <v>154.88333333334955</v>
      </c>
      <c r="G9432">
        <v>1</v>
      </c>
    </row>
    <row r="9433" spans="1:7" x14ac:dyDescent="0.25">
      <c r="A9433" s="6">
        <v>38619</v>
      </c>
      <c r="B9433">
        <v>309.80000000003247</v>
      </c>
      <c r="C9433">
        <v>171.13870967742207</v>
      </c>
      <c r="D9433">
        <v>2599.7100000001178</v>
      </c>
      <c r="E9433">
        <v>154.90000000001623</v>
      </c>
      <c r="F9433">
        <v>154.90000000001623</v>
      </c>
      <c r="G9433">
        <v>1</v>
      </c>
    </row>
    <row r="9434" spans="1:7" x14ac:dyDescent="0.25">
      <c r="A9434" s="6">
        <v>38620</v>
      </c>
      <c r="B9434">
        <v>309.83333333336583</v>
      </c>
      <c r="C9434">
        <v>171.1720430107554</v>
      </c>
      <c r="D9434">
        <v>2599.7600000001175</v>
      </c>
      <c r="E9434">
        <v>154.91666666668291</v>
      </c>
      <c r="F9434">
        <v>154.91666666668291</v>
      </c>
      <c r="G9434">
        <v>1</v>
      </c>
    </row>
    <row r="9435" spans="1:7" x14ac:dyDescent="0.25">
      <c r="A9435" s="6">
        <v>38621</v>
      </c>
      <c r="B9435">
        <v>309.86666666669919</v>
      </c>
      <c r="C9435">
        <v>171.20537634408873</v>
      </c>
      <c r="D9435">
        <v>2599.8100000001177</v>
      </c>
      <c r="E9435">
        <v>154.93333333334959</v>
      </c>
      <c r="F9435">
        <v>154.93333333334959</v>
      </c>
      <c r="G9435">
        <v>1</v>
      </c>
    </row>
    <row r="9436" spans="1:7" x14ac:dyDescent="0.25">
      <c r="A9436" s="6">
        <v>38622</v>
      </c>
      <c r="B9436">
        <v>309.90000000003255</v>
      </c>
      <c r="C9436">
        <v>171.23870967742209</v>
      </c>
      <c r="D9436">
        <v>2599.8600000001179</v>
      </c>
      <c r="E9436">
        <v>154.95000000001627</v>
      </c>
      <c r="F9436">
        <v>154.95000000001627</v>
      </c>
      <c r="G9436">
        <v>1</v>
      </c>
    </row>
    <row r="9437" spans="1:7" x14ac:dyDescent="0.25">
      <c r="A9437" s="6">
        <v>38623</v>
      </c>
      <c r="B9437">
        <v>309.93333333336591</v>
      </c>
      <c r="C9437">
        <v>171.2720430107554</v>
      </c>
      <c r="D9437">
        <v>2599.9100000001181</v>
      </c>
      <c r="E9437">
        <v>154.96666666668295</v>
      </c>
      <c r="F9437">
        <v>154.96666666668295</v>
      </c>
      <c r="G9437">
        <v>1</v>
      </c>
    </row>
    <row r="9438" spans="1:7" x14ac:dyDescent="0.25">
      <c r="A9438" s="6">
        <v>38624</v>
      </c>
      <c r="B9438">
        <v>309.96666666669927</v>
      </c>
      <c r="C9438">
        <v>171.30537634408873</v>
      </c>
      <c r="D9438">
        <v>2599.9600000001183</v>
      </c>
      <c r="E9438">
        <v>154.98333333334963</v>
      </c>
      <c r="F9438">
        <v>154.98333333334963</v>
      </c>
      <c r="G9438">
        <v>1</v>
      </c>
    </row>
    <row r="9439" spans="1:7" x14ac:dyDescent="0.25">
      <c r="A9439" s="6">
        <v>38625</v>
      </c>
      <c r="B9439">
        <v>310.00000000003263</v>
      </c>
      <c r="C9439">
        <v>171.33870967742206</v>
      </c>
      <c r="D9439">
        <v>2600.0100000001185</v>
      </c>
      <c r="E9439">
        <v>155.00000000001631</v>
      </c>
      <c r="F9439">
        <v>155.00000000001631</v>
      </c>
      <c r="G9439">
        <v>1</v>
      </c>
    </row>
    <row r="9440" spans="1:7" x14ac:dyDescent="0.25">
      <c r="A9440" s="6">
        <v>38626</v>
      </c>
      <c r="B9440">
        <v>310.03225806454878</v>
      </c>
      <c r="C9440">
        <v>171.37096774193819</v>
      </c>
      <c r="D9440">
        <v>2600.0554838710864</v>
      </c>
      <c r="E9440">
        <v>155.01612903227439</v>
      </c>
      <c r="F9440">
        <v>155.01612903227439</v>
      </c>
      <c r="G9440">
        <v>1</v>
      </c>
    </row>
    <row r="9441" spans="1:7" x14ac:dyDescent="0.25">
      <c r="A9441" s="6">
        <v>38627</v>
      </c>
      <c r="B9441">
        <v>310.06451612906494</v>
      </c>
      <c r="C9441">
        <v>171.40322580645432</v>
      </c>
      <c r="D9441">
        <v>2600.1009677420543</v>
      </c>
      <c r="E9441">
        <v>155.03225806453247</v>
      </c>
      <c r="F9441">
        <v>155.03225806453247</v>
      </c>
      <c r="G9441">
        <v>1</v>
      </c>
    </row>
    <row r="9442" spans="1:7" x14ac:dyDescent="0.25">
      <c r="A9442" s="6">
        <v>38628</v>
      </c>
      <c r="B9442">
        <v>310.0967741935811</v>
      </c>
      <c r="C9442">
        <v>171.43548387097044</v>
      </c>
      <c r="D9442">
        <v>2600.1464516130222</v>
      </c>
      <c r="E9442">
        <v>155.04838709679055</v>
      </c>
      <c r="F9442">
        <v>155.04838709679055</v>
      </c>
      <c r="G9442">
        <v>1</v>
      </c>
    </row>
    <row r="9443" spans="1:7" x14ac:dyDescent="0.25">
      <c r="A9443" s="6">
        <v>38629</v>
      </c>
      <c r="B9443">
        <v>310.12903225809725</v>
      </c>
      <c r="C9443">
        <v>171.46774193548657</v>
      </c>
      <c r="D9443">
        <v>2600.1919354839906</v>
      </c>
      <c r="E9443">
        <v>155.06451612904863</v>
      </c>
      <c r="F9443">
        <v>155.06451612904863</v>
      </c>
      <c r="G9443">
        <v>1</v>
      </c>
    </row>
    <row r="9444" spans="1:7" x14ac:dyDescent="0.25">
      <c r="A9444" s="6">
        <v>38630</v>
      </c>
      <c r="B9444">
        <v>310.16129032261341</v>
      </c>
      <c r="C9444">
        <v>171.5000000000027</v>
      </c>
      <c r="D9444">
        <v>2600.2374193549581</v>
      </c>
      <c r="E9444">
        <v>155.08064516130673</v>
      </c>
      <c r="F9444">
        <v>155.08064516130673</v>
      </c>
      <c r="G9444">
        <v>1</v>
      </c>
    </row>
    <row r="9445" spans="1:7" x14ac:dyDescent="0.25">
      <c r="A9445" s="6">
        <v>38631</v>
      </c>
      <c r="B9445">
        <v>310.19354838712957</v>
      </c>
      <c r="C9445">
        <v>171.53225806451883</v>
      </c>
      <c r="D9445">
        <v>2600.282903225926</v>
      </c>
      <c r="E9445">
        <v>155.09677419356478</v>
      </c>
      <c r="F9445">
        <v>155.09677419356478</v>
      </c>
      <c r="G9445">
        <v>1</v>
      </c>
    </row>
    <row r="9446" spans="1:7" x14ac:dyDescent="0.25">
      <c r="A9446" s="6">
        <v>38632</v>
      </c>
      <c r="B9446">
        <v>310.22580645164572</v>
      </c>
      <c r="C9446">
        <v>171.56451612903496</v>
      </c>
      <c r="D9446">
        <v>2600.3283870968939</v>
      </c>
      <c r="E9446">
        <v>155.11290322582286</v>
      </c>
      <c r="F9446">
        <v>155.11290322582286</v>
      </c>
      <c r="G9446">
        <v>1</v>
      </c>
    </row>
    <row r="9447" spans="1:7" x14ac:dyDescent="0.25">
      <c r="A9447" s="6">
        <v>38633</v>
      </c>
      <c r="B9447">
        <v>310.25806451616188</v>
      </c>
      <c r="C9447">
        <v>171.59677419355108</v>
      </c>
      <c r="D9447">
        <v>2600.3738709678619</v>
      </c>
      <c r="E9447">
        <v>155.12903225808094</v>
      </c>
      <c r="F9447">
        <v>155.12903225808094</v>
      </c>
      <c r="G9447">
        <v>1</v>
      </c>
    </row>
    <row r="9448" spans="1:7" x14ac:dyDescent="0.25">
      <c r="A9448" s="6">
        <v>38634</v>
      </c>
      <c r="B9448">
        <v>310.29032258067804</v>
      </c>
      <c r="C9448">
        <v>171.62903225806721</v>
      </c>
      <c r="D9448">
        <v>2600.4193548388298</v>
      </c>
      <c r="E9448">
        <v>155.14516129033902</v>
      </c>
      <c r="F9448">
        <v>155.14516129033902</v>
      </c>
      <c r="G9448">
        <v>1</v>
      </c>
    </row>
    <row r="9449" spans="1:7" x14ac:dyDescent="0.25">
      <c r="A9449" s="6">
        <v>38635</v>
      </c>
      <c r="B9449">
        <v>310.32258064519419</v>
      </c>
      <c r="C9449">
        <v>171.66129032258334</v>
      </c>
      <c r="D9449">
        <v>2600.4648387097977</v>
      </c>
      <c r="E9449">
        <v>155.1612903225971</v>
      </c>
      <c r="F9449">
        <v>155.1612903225971</v>
      </c>
      <c r="G9449">
        <v>1</v>
      </c>
    </row>
    <row r="9450" spans="1:7" x14ac:dyDescent="0.25">
      <c r="A9450" s="6">
        <v>38636</v>
      </c>
      <c r="B9450">
        <v>310.35483870971035</v>
      </c>
      <c r="C9450">
        <v>171.69354838709947</v>
      </c>
      <c r="D9450">
        <v>2600.5103225807657</v>
      </c>
      <c r="E9450">
        <v>155.17741935485518</v>
      </c>
      <c r="F9450">
        <v>155.17741935485518</v>
      </c>
      <c r="G9450">
        <v>1</v>
      </c>
    </row>
    <row r="9451" spans="1:7" x14ac:dyDescent="0.25">
      <c r="A9451" s="6">
        <v>38637</v>
      </c>
      <c r="B9451">
        <v>310.38709677422651</v>
      </c>
      <c r="C9451">
        <v>171.7258064516156</v>
      </c>
      <c r="D9451">
        <v>2600.5558064517336</v>
      </c>
      <c r="E9451">
        <v>155.19354838711325</v>
      </c>
      <c r="F9451">
        <v>155.19354838711325</v>
      </c>
      <c r="G9451">
        <v>1</v>
      </c>
    </row>
    <row r="9452" spans="1:7" x14ac:dyDescent="0.25">
      <c r="A9452" s="6">
        <v>38638</v>
      </c>
      <c r="B9452">
        <v>310.41935483874266</v>
      </c>
      <c r="C9452">
        <v>171.75806451613172</v>
      </c>
      <c r="D9452">
        <v>2600.6012903227015</v>
      </c>
      <c r="E9452">
        <v>155.20967741937133</v>
      </c>
      <c r="F9452">
        <v>155.20967741937133</v>
      </c>
      <c r="G9452">
        <v>1</v>
      </c>
    </row>
    <row r="9453" spans="1:7" x14ac:dyDescent="0.25">
      <c r="A9453" s="6">
        <v>38639</v>
      </c>
      <c r="B9453">
        <v>310.45161290325882</v>
      </c>
      <c r="C9453">
        <v>171.79032258064785</v>
      </c>
      <c r="D9453">
        <v>2600.6467741936694</v>
      </c>
      <c r="E9453">
        <v>155.22580645162941</v>
      </c>
      <c r="F9453">
        <v>155.22580645162941</v>
      </c>
      <c r="G9453">
        <v>1</v>
      </c>
    </row>
    <row r="9454" spans="1:7" x14ac:dyDescent="0.25">
      <c r="A9454" s="6">
        <v>38640</v>
      </c>
      <c r="B9454">
        <v>310.48387096777498</v>
      </c>
      <c r="C9454">
        <v>171.82258064516398</v>
      </c>
      <c r="D9454">
        <v>2600.6922580646378</v>
      </c>
      <c r="E9454">
        <v>155.24193548388749</v>
      </c>
      <c r="F9454">
        <v>155.24193548388749</v>
      </c>
      <c r="G9454">
        <v>1</v>
      </c>
    </row>
    <row r="9455" spans="1:7" x14ac:dyDescent="0.25">
      <c r="A9455" s="6">
        <v>38641</v>
      </c>
      <c r="B9455">
        <v>310.51612903229113</v>
      </c>
      <c r="C9455">
        <v>171.85483870968011</v>
      </c>
      <c r="D9455">
        <v>2600.7377419356053</v>
      </c>
      <c r="E9455">
        <v>155.25806451614557</v>
      </c>
      <c r="F9455">
        <v>155.25806451614557</v>
      </c>
      <c r="G9455">
        <v>1</v>
      </c>
    </row>
    <row r="9456" spans="1:7" x14ac:dyDescent="0.25">
      <c r="A9456" s="6">
        <v>38642</v>
      </c>
      <c r="B9456">
        <v>310.54838709680729</v>
      </c>
      <c r="C9456">
        <v>171.88709677419624</v>
      </c>
      <c r="D9456">
        <v>2600.7832258065732</v>
      </c>
      <c r="E9456">
        <v>155.27419354840364</v>
      </c>
      <c r="F9456">
        <v>155.27419354840364</v>
      </c>
      <c r="G9456">
        <v>1</v>
      </c>
    </row>
    <row r="9457" spans="1:7" x14ac:dyDescent="0.25">
      <c r="A9457" s="6">
        <v>38643</v>
      </c>
      <c r="B9457">
        <v>310.58064516132345</v>
      </c>
      <c r="C9457">
        <v>171.91935483871237</v>
      </c>
      <c r="D9457">
        <v>2600.8287096775412</v>
      </c>
      <c r="E9457">
        <v>155.29032258066172</v>
      </c>
      <c r="F9457">
        <v>155.29032258066172</v>
      </c>
      <c r="G9457">
        <v>1</v>
      </c>
    </row>
    <row r="9458" spans="1:7" x14ac:dyDescent="0.25">
      <c r="A9458" s="6">
        <v>38644</v>
      </c>
      <c r="B9458">
        <v>310.6129032258396</v>
      </c>
      <c r="C9458">
        <v>171.95161290322849</v>
      </c>
      <c r="D9458">
        <v>2600.8741935485091</v>
      </c>
      <c r="E9458">
        <v>155.3064516129198</v>
      </c>
      <c r="F9458">
        <v>155.3064516129198</v>
      </c>
      <c r="G9458">
        <v>1</v>
      </c>
    </row>
    <row r="9459" spans="1:7" x14ac:dyDescent="0.25">
      <c r="A9459" s="6">
        <v>38645</v>
      </c>
      <c r="B9459">
        <v>310.64516129035576</v>
      </c>
      <c r="C9459">
        <v>171.98387096774462</v>
      </c>
      <c r="D9459">
        <v>2600.919677419477</v>
      </c>
      <c r="E9459">
        <v>155.32258064517788</v>
      </c>
      <c r="F9459">
        <v>155.32258064517788</v>
      </c>
      <c r="G9459">
        <v>1</v>
      </c>
    </row>
    <row r="9460" spans="1:7" x14ac:dyDescent="0.25">
      <c r="A9460" s="6">
        <v>38646</v>
      </c>
      <c r="B9460">
        <v>310.67741935487192</v>
      </c>
      <c r="C9460">
        <v>172.01612903226075</v>
      </c>
      <c r="D9460">
        <v>2600.9651612904449</v>
      </c>
      <c r="E9460">
        <v>155.33870967743596</v>
      </c>
      <c r="F9460">
        <v>155.33870967743596</v>
      </c>
      <c r="G9460">
        <v>1</v>
      </c>
    </row>
    <row r="9461" spans="1:7" x14ac:dyDescent="0.25">
      <c r="A9461" s="6">
        <v>38647</v>
      </c>
      <c r="B9461">
        <v>310.70967741938807</v>
      </c>
      <c r="C9461">
        <v>172.04838709677688</v>
      </c>
      <c r="D9461">
        <v>2601.0106451614129</v>
      </c>
      <c r="E9461">
        <v>155.35483870969404</v>
      </c>
      <c r="F9461">
        <v>155.35483870969404</v>
      </c>
      <c r="G9461">
        <v>1</v>
      </c>
    </row>
    <row r="9462" spans="1:7" x14ac:dyDescent="0.25">
      <c r="A9462" s="6">
        <v>38648</v>
      </c>
      <c r="B9462">
        <v>310.74193548390423</v>
      </c>
      <c r="C9462">
        <v>172.08064516129301</v>
      </c>
      <c r="D9462">
        <v>2601.0561290323808</v>
      </c>
      <c r="E9462">
        <v>155.37096774195211</v>
      </c>
      <c r="F9462">
        <v>155.37096774195211</v>
      </c>
      <c r="G9462">
        <v>1</v>
      </c>
    </row>
    <row r="9463" spans="1:7" x14ac:dyDescent="0.25">
      <c r="A9463" s="6">
        <v>38649</v>
      </c>
      <c r="B9463">
        <v>310.77419354842039</v>
      </c>
      <c r="C9463">
        <v>172.11290322580911</v>
      </c>
      <c r="D9463">
        <v>2601.1016129033487</v>
      </c>
      <c r="E9463">
        <v>155.38709677421019</v>
      </c>
      <c r="F9463">
        <v>155.38709677421019</v>
      </c>
      <c r="G9463">
        <v>1</v>
      </c>
    </row>
    <row r="9464" spans="1:7" x14ac:dyDescent="0.25">
      <c r="A9464" s="6">
        <v>38650</v>
      </c>
      <c r="B9464">
        <v>310.80645161293654</v>
      </c>
      <c r="C9464">
        <v>172.14516129032526</v>
      </c>
      <c r="D9464">
        <v>2601.1470967743167</v>
      </c>
      <c r="E9464">
        <v>155.40322580646827</v>
      </c>
      <c r="F9464">
        <v>155.40322580646827</v>
      </c>
      <c r="G9464">
        <v>1</v>
      </c>
    </row>
    <row r="9465" spans="1:7" x14ac:dyDescent="0.25">
      <c r="A9465" s="6">
        <v>38651</v>
      </c>
      <c r="B9465">
        <v>310.8387096774527</v>
      </c>
      <c r="C9465">
        <v>172.17741935484139</v>
      </c>
      <c r="D9465">
        <v>2601.1925806452846</v>
      </c>
      <c r="E9465">
        <v>155.41935483872635</v>
      </c>
      <c r="F9465">
        <v>155.41935483872635</v>
      </c>
      <c r="G9465">
        <v>1</v>
      </c>
    </row>
    <row r="9466" spans="1:7" x14ac:dyDescent="0.25">
      <c r="A9466" s="6">
        <v>38652</v>
      </c>
      <c r="B9466">
        <v>310.87096774196885</v>
      </c>
      <c r="C9466">
        <v>172.20967741935752</v>
      </c>
      <c r="D9466">
        <v>2601.2380645162525</v>
      </c>
      <c r="E9466">
        <v>155.43548387098443</v>
      </c>
      <c r="F9466">
        <v>155.43548387098443</v>
      </c>
      <c r="G9466">
        <v>1</v>
      </c>
    </row>
    <row r="9467" spans="1:7" x14ac:dyDescent="0.25">
      <c r="A9467" s="6">
        <v>38653</v>
      </c>
      <c r="B9467">
        <v>310.90322580648501</v>
      </c>
      <c r="C9467">
        <v>172.24193548387365</v>
      </c>
      <c r="D9467">
        <v>2601.2835483872204</v>
      </c>
      <c r="E9467">
        <v>155.45161290324253</v>
      </c>
      <c r="F9467">
        <v>155.45161290324253</v>
      </c>
      <c r="G9467">
        <v>1</v>
      </c>
    </row>
    <row r="9468" spans="1:7" x14ac:dyDescent="0.25">
      <c r="A9468" s="6">
        <v>38654</v>
      </c>
      <c r="B9468">
        <v>310.93548387100117</v>
      </c>
      <c r="C9468">
        <v>172.27419354838975</v>
      </c>
      <c r="D9468">
        <v>2601.3290322581884</v>
      </c>
      <c r="E9468">
        <v>155.46774193550058</v>
      </c>
      <c r="F9468">
        <v>155.46774193550058</v>
      </c>
      <c r="G9468">
        <v>1</v>
      </c>
    </row>
    <row r="9469" spans="1:7" x14ac:dyDescent="0.25">
      <c r="A9469" s="6">
        <v>38655</v>
      </c>
      <c r="B9469">
        <v>310.96774193551732</v>
      </c>
      <c r="C9469">
        <v>172.3064516129059</v>
      </c>
      <c r="D9469">
        <v>2601.3745161291563</v>
      </c>
      <c r="E9469">
        <v>155.48387096775866</v>
      </c>
      <c r="F9469">
        <v>155.48387096775866</v>
      </c>
      <c r="G9469">
        <v>1</v>
      </c>
    </row>
    <row r="9470" spans="1:7" x14ac:dyDescent="0.25">
      <c r="A9470" s="6">
        <v>38656</v>
      </c>
      <c r="B9470">
        <v>311.00000000003348</v>
      </c>
      <c r="C9470">
        <v>172.33870967742203</v>
      </c>
      <c r="D9470">
        <v>2601.4200000001242</v>
      </c>
      <c r="E9470">
        <v>155.50000000001674</v>
      </c>
      <c r="F9470">
        <v>155.50000000001674</v>
      </c>
      <c r="G9470">
        <v>1</v>
      </c>
    </row>
    <row r="9471" spans="1:7" x14ac:dyDescent="0.25">
      <c r="A9471" s="6">
        <v>38657</v>
      </c>
      <c r="B9471">
        <v>311.03333333336684</v>
      </c>
      <c r="C9471">
        <v>172.37204301075536</v>
      </c>
      <c r="D9471">
        <v>2601.466000000124</v>
      </c>
      <c r="E9471">
        <v>155.51666666668342</v>
      </c>
      <c r="F9471">
        <v>155.51666666668342</v>
      </c>
      <c r="G9471">
        <v>1</v>
      </c>
    </row>
    <row r="9472" spans="1:7" x14ac:dyDescent="0.25">
      <c r="A9472" s="6">
        <v>38658</v>
      </c>
      <c r="B9472">
        <v>311.0666666667002</v>
      </c>
      <c r="C9472">
        <v>172.40537634408869</v>
      </c>
      <c r="D9472">
        <v>2601.5120000001239</v>
      </c>
      <c r="E9472">
        <v>155.5333333333501</v>
      </c>
      <c r="F9472">
        <v>155.5333333333501</v>
      </c>
      <c r="G9472">
        <v>1</v>
      </c>
    </row>
    <row r="9473" spans="1:7" x14ac:dyDescent="0.25">
      <c r="A9473" s="6">
        <v>38659</v>
      </c>
      <c r="B9473">
        <v>311.10000000003356</v>
      </c>
      <c r="C9473">
        <v>172.43870967742205</v>
      </c>
      <c r="D9473">
        <v>2601.5580000001237</v>
      </c>
      <c r="E9473">
        <v>155.55000000001678</v>
      </c>
      <c r="F9473">
        <v>155.55000000001678</v>
      </c>
      <c r="G9473">
        <v>1</v>
      </c>
    </row>
    <row r="9474" spans="1:7" x14ac:dyDescent="0.25">
      <c r="A9474" s="6">
        <v>38660</v>
      </c>
      <c r="B9474">
        <v>311.13333333336692</v>
      </c>
      <c r="C9474">
        <v>172.47204301075536</v>
      </c>
      <c r="D9474">
        <v>2601.6040000001235</v>
      </c>
      <c r="E9474">
        <v>155.56666666668346</v>
      </c>
      <c r="F9474">
        <v>155.56666666668346</v>
      </c>
      <c r="G9474">
        <v>1</v>
      </c>
    </row>
    <row r="9475" spans="1:7" x14ac:dyDescent="0.25">
      <c r="A9475" s="6">
        <v>38661</v>
      </c>
      <c r="B9475">
        <v>311.16666666670028</v>
      </c>
      <c r="C9475">
        <v>172.50537634408869</v>
      </c>
      <c r="D9475">
        <v>2601.6500000001233</v>
      </c>
      <c r="E9475">
        <v>155.58333333335014</v>
      </c>
      <c r="F9475">
        <v>155.58333333335014</v>
      </c>
      <c r="G9475">
        <v>1</v>
      </c>
    </row>
    <row r="9476" spans="1:7" x14ac:dyDescent="0.25">
      <c r="A9476" s="6">
        <v>38662</v>
      </c>
      <c r="B9476">
        <v>311.20000000003364</v>
      </c>
      <c r="C9476">
        <v>172.53870967742202</v>
      </c>
      <c r="D9476">
        <v>2601.6960000001231</v>
      </c>
      <c r="E9476">
        <v>155.60000000001682</v>
      </c>
      <c r="F9476">
        <v>155.60000000001682</v>
      </c>
      <c r="G9476">
        <v>1</v>
      </c>
    </row>
    <row r="9477" spans="1:7" x14ac:dyDescent="0.25">
      <c r="A9477" s="6">
        <v>38663</v>
      </c>
      <c r="B9477">
        <v>311.233333333367</v>
      </c>
      <c r="C9477">
        <v>172.57204301075535</v>
      </c>
      <c r="D9477">
        <v>2601.742000000123</v>
      </c>
      <c r="E9477">
        <v>155.6166666666835</v>
      </c>
      <c r="F9477">
        <v>155.6166666666835</v>
      </c>
      <c r="G9477">
        <v>1</v>
      </c>
    </row>
    <row r="9478" spans="1:7" x14ac:dyDescent="0.25">
      <c r="A9478" s="6">
        <v>38664</v>
      </c>
      <c r="B9478">
        <v>311.26666666670036</v>
      </c>
      <c r="C9478">
        <v>172.60537634408868</v>
      </c>
      <c r="D9478">
        <v>2601.7880000001228</v>
      </c>
      <c r="E9478">
        <v>155.63333333335018</v>
      </c>
      <c r="F9478">
        <v>155.63333333335018</v>
      </c>
      <c r="G9478">
        <v>1</v>
      </c>
    </row>
    <row r="9479" spans="1:7" x14ac:dyDescent="0.25">
      <c r="A9479" s="6">
        <v>38665</v>
      </c>
      <c r="B9479">
        <v>311.30000000003372</v>
      </c>
      <c r="C9479">
        <v>172.63870967742201</v>
      </c>
      <c r="D9479">
        <v>2601.8340000001226</v>
      </c>
      <c r="E9479">
        <v>155.65000000001686</v>
      </c>
      <c r="F9479">
        <v>155.65000000001686</v>
      </c>
      <c r="G9479">
        <v>1</v>
      </c>
    </row>
    <row r="9480" spans="1:7" x14ac:dyDescent="0.25">
      <c r="A9480" s="6">
        <v>38666</v>
      </c>
      <c r="B9480">
        <v>311.33333333336708</v>
      </c>
      <c r="C9480">
        <v>172.67204301075537</v>
      </c>
      <c r="D9480">
        <v>2601.8800000001224</v>
      </c>
      <c r="E9480">
        <v>155.66666666668354</v>
      </c>
      <c r="F9480">
        <v>155.66666666668354</v>
      </c>
      <c r="G9480">
        <v>1</v>
      </c>
    </row>
    <row r="9481" spans="1:7" x14ac:dyDescent="0.25">
      <c r="A9481" s="6">
        <v>38667</v>
      </c>
      <c r="B9481">
        <v>311.36666666670044</v>
      </c>
      <c r="C9481">
        <v>172.70537634408868</v>
      </c>
      <c r="D9481">
        <v>2601.9260000001223</v>
      </c>
      <c r="E9481">
        <v>155.68333333335022</v>
      </c>
      <c r="F9481">
        <v>155.68333333335022</v>
      </c>
      <c r="G9481">
        <v>1</v>
      </c>
    </row>
    <row r="9482" spans="1:7" x14ac:dyDescent="0.25">
      <c r="A9482" s="6">
        <v>38668</v>
      </c>
      <c r="B9482">
        <v>311.4000000000338</v>
      </c>
      <c r="C9482">
        <v>172.73870967742201</v>
      </c>
      <c r="D9482">
        <v>2601.9720000001221</v>
      </c>
      <c r="E9482">
        <v>155.7000000000169</v>
      </c>
      <c r="F9482">
        <v>155.7000000000169</v>
      </c>
      <c r="G9482">
        <v>1</v>
      </c>
    </row>
    <row r="9483" spans="1:7" x14ac:dyDescent="0.25">
      <c r="A9483" s="6">
        <v>38669</v>
      </c>
      <c r="B9483">
        <v>311.43333333336716</v>
      </c>
      <c r="C9483">
        <v>172.77204301075534</v>
      </c>
      <c r="D9483">
        <v>2602.0180000001219</v>
      </c>
      <c r="E9483">
        <v>155.71666666668358</v>
      </c>
      <c r="F9483">
        <v>155.71666666668358</v>
      </c>
      <c r="G9483">
        <v>1</v>
      </c>
    </row>
    <row r="9484" spans="1:7" x14ac:dyDescent="0.25">
      <c r="A9484" s="6">
        <v>38670</v>
      </c>
      <c r="B9484">
        <v>311.46666666670052</v>
      </c>
      <c r="C9484">
        <v>172.80537634408867</v>
      </c>
      <c r="D9484">
        <v>2602.0640000001217</v>
      </c>
      <c r="E9484">
        <v>155.73333333335026</v>
      </c>
      <c r="F9484">
        <v>155.73333333335026</v>
      </c>
      <c r="G9484">
        <v>1</v>
      </c>
    </row>
    <row r="9485" spans="1:7" x14ac:dyDescent="0.25">
      <c r="A9485" s="6">
        <v>38671</v>
      </c>
      <c r="B9485">
        <v>311.50000000003388</v>
      </c>
      <c r="C9485">
        <v>172.838709677422</v>
      </c>
      <c r="D9485">
        <v>2602.1100000001215</v>
      </c>
      <c r="E9485">
        <v>155.75000000001694</v>
      </c>
      <c r="F9485">
        <v>155.75000000001694</v>
      </c>
      <c r="G9485">
        <v>1</v>
      </c>
    </row>
    <row r="9486" spans="1:7" x14ac:dyDescent="0.25">
      <c r="A9486" s="6">
        <v>38672</v>
      </c>
      <c r="B9486">
        <v>311.53333333336724</v>
      </c>
      <c r="C9486">
        <v>172.87204301075533</v>
      </c>
      <c r="D9486">
        <v>2602.1560000001218</v>
      </c>
      <c r="E9486">
        <v>155.76666666668362</v>
      </c>
      <c r="F9486">
        <v>155.76666666668362</v>
      </c>
      <c r="G9486">
        <v>1</v>
      </c>
    </row>
    <row r="9487" spans="1:7" x14ac:dyDescent="0.25">
      <c r="A9487" s="6">
        <v>38673</v>
      </c>
      <c r="B9487">
        <v>311.5666666667006</v>
      </c>
      <c r="C9487">
        <v>172.90537634408869</v>
      </c>
      <c r="D9487">
        <v>2602.2020000001212</v>
      </c>
      <c r="E9487">
        <v>155.7833333333503</v>
      </c>
      <c r="F9487">
        <v>155.7833333333503</v>
      </c>
      <c r="G9487">
        <v>1</v>
      </c>
    </row>
    <row r="9488" spans="1:7" x14ac:dyDescent="0.25">
      <c r="A9488" s="6">
        <v>38674</v>
      </c>
      <c r="B9488">
        <v>311.60000000003396</v>
      </c>
      <c r="C9488">
        <v>172.938709677422</v>
      </c>
      <c r="D9488">
        <v>2602.248000000121</v>
      </c>
      <c r="E9488">
        <v>155.80000000001698</v>
      </c>
      <c r="F9488">
        <v>155.80000000001698</v>
      </c>
      <c r="G9488">
        <v>1</v>
      </c>
    </row>
    <row r="9489" spans="1:7" x14ac:dyDescent="0.25">
      <c r="A9489" s="6">
        <v>38675</v>
      </c>
      <c r="B9489">
        <v>311.63333333336732</v>
      </c>
      <c r="C9489">
        <v>172.97204301075533</v>
      </c>
      <c r="D9489">
        <v>2602.2940000001208</v>
      </c>
      <c r="E9489">
        <v>155.81666666668366</v>
      </c>
      <c r="F9489">
        <v>155.81666666668366</v>
      </c>
      <c r="G9489">
        <v>1</v>
      </c>
    </row>
    <row r="9490" spans="1:7" x14ac:dyDescent="0.25">
      <c r="A9490" s="6">
        <v>38676</v>
      </c>
      <c r="B9490">
        <v>311.66666666670068</v>
      </c>
      <c r="C9490">
        <v>173.00537634408866</v>
      </c>
      <c r="D9490">
        <v>2602.3400000001207</v>
      </c>
      <c r="E9490">
        <v>155.83333333335034</v>
      </c>
      <c r="F9490">
        <v>155.83333333335034</v>
      </c>
      <c r="G9490">
        <v>1</v>
      </c>
    </row>
    <row r="9491" spans="1:7" x14ac:dyDescent="0.25">
      <c r="A9491" s="6">
        <v>38677</v>
      </c>
      <c r="B9491">
        <v>311.70000000003404</v>
      </c>
      <c r="C9491">
        <v>173.03870967742199</v>
      </c>
      <c r="D9491">
        <v>2602.3860000001205</v>
      </c>
      <c r="E9491">
        <v>155.85000000001702</v>
      </c>
      <c r="F9491">
        <v>155.85000000001702</v>
      </c>
      <c r="G9491">
        <v>1</v>
      </c>
    </row>
    <row r="9492" spans="1:7" x14ac:dyDescent="0.25">
      <c r="A9492" s="6">
        <v>38678</v>
      </c>
      <c r="B9492">
        <v>311.7333333333674</v>
      </c>
      <c r="C9492">
        <v>173.07204301075532</v>
      </c>
      <c r="D9492">
        <v>2602.4320000001203</v>
      </c>
      <c r="E9492">
        <v>155.8666666666837</v>
      </c>
      <c r="F9492">
        <v>155.8666666666837</v>
      </c>
      <c r="G9492">
        <v>1</v>
      </c>
    </row>
    <row r="9493" spans="1:7" x14ac:dyDescent="0.25">
      <c r="A9493" s="6">
        <v>38679</v>
      </c>
      <c r="B9493">
        <v>311.76666666670076</v>
      </c>
      <c r="C9493">
        <v>173.10537634408865</v>
      </c>
      <c r="D9493">
        <v>2602.4780000001201</v>
      </c>
      <c r="E9493">
        <v>155.88333333335038</v>
      </c>
      <c r="F9493">
        <v>155.88333333335038</v>
      </c>
      <c r="G9493">
        <v>1</v>
      </c>
    </row>
    <row r="9494" spans="1:7" x14ac:dyDescent="0.25">
      <c r="A9494" s="6">
        <v>38680</v>
      </c>
      <c r="B9494">
        <v>311.80000000003412</v>
      </c>
      <c r="C9494">
        <v>173.13870967742201</v>
      </c>
      <c r="D9494">
        <v>2602.5240000001199</v>
      </c>
      <c r="E9494">
        <v>155.90000000001706</v>
      </c>
      <c r="F9494">
        <v>155.90000000001706</v>
      </c>
      <c r="G9494">
        <v>1</v>
      </c>
    </row>
    <row r="9495" spans="1:7" x14ac:dyDescent="0.25">
      <c r="A9495" s="6">
        <v>38681</v>
      </c>
      <c r="B9495">
        <v>311.83333333336748</v>
      </c>
      <c r="C9495">
        <v>173.17204301075532</v>
      </c>
      <c r="D9495">
        <v>2602.5700000001202</v>
      </c>
      <c r="E9495">
        <v>155.91666666668374</v>
      </c>
      <c r="F9495">
        <v>155.91666666668374</v>
      </c>
      <c r="G9495">
        <v>1</v>
      </c>
    </row>
    <row r="9496" spans="1:7" x14ac:dyDescent="0.25">
      <c r="A9496" s="6">
        <v>38682</v>
      </c>
      <c r="B9496">
        <v>311.86666666670084</v>
      </c>
      <c r="C9496">
        <v>173.20537634408865</v>
      </c>
      <c r="D9496">
        <v>2602.6160000001196</v>
      </c>
      <c r="E9496">
        <v>155.93333333335042</v>
      </c>
      <c r="F9496">
        <v>155.93333333335042</v>
      </c>
      <c r="G9496">
        <v>1</v>
      </c>
    </row>
    <row r="9497" spans="1:7" x14ac:dyDescent="0.25">
      <c r="A9497" s="6">
        <v>38683</v>
      </c>
      <c r="B9497">
        <v>311.9000000000342</v>
      </c>
      <c r="C9497">
        <v>173.23870967742198</v>
      </c>
      <c r="D9497">
        <v>2602.6620000001194</v>
      </c>
      <c r="E9497">
        <v>155.9500000000171</v>
      </c>
      <c r="F9497">
        <v>155.9500000000171</v>
      </c>
      <c r="G9497">
        <v>1</v>
      </c>
    </row>
    <row r="9498" spans="1:7" x14ac:dyDescent="0.25">
      <c r="A9498" s="6">
        <v>38684</v>
      </c>
      <c r="B9498">
        <v>311.93333333336756</v>
      </c>
      <c r="C9498">
        <v>173.27204301075531</v>
      </c>
      <c r="D9498">
        <v>2602.7080000001192</v>
      </c>
      <c r="E9498">
        <v>155.96666666668378</v>
      </c>
      <c r="F9498">
        <v>155.96666666668378</v>
      </c>
      <c r="G9498">
        <v>1</v>
      </c>
    </row>
    <row r="9499" spans="1:7" x14ac:dyDescent="0.25">
      <c r="A9499" s="6">
        <v>38685</v>
      </c>
      <c r="B9499">
        <v>311.96666666670092</v>
      </c>
      <c r="C9499">
        <v>173.30537634408864</v>
      </c>
      <c r="D9499">
        <v>2602.754000000119</v>
      </c>
      <c r="E9499">
        <v>155.98333333335046</v>
      </c>
      <c r="F9499">
        <v>155.98333333335046</v>
      </c>
      <c r="G9499">
        <v>1</v>
      </c>
    </row>
    <row r="9500" spans="1:7" x14ac:dyDescent="0.25">
      <c r="A9500" s="6">
        <v>38686</v>
      </c>
      <c r="B9500">
        <v>312.00000000003428</v>
      </c>
      <c r="C9500">
        <v>173.33870967742195</v>
      </c>
      <c r="D9500">
        <v>2602.8000000001189</v>
      </c>
      <c r="E9500">
        <v>156.00000000001714</v>
      </c>
      <c r="F9500">
        <v>156.00000000001714</v>
      </c>
      <c r="G9500">
        <v>1</v>
      </c>
    </row>
    <row r="9501" spans="1:7" x14ac:dyDescent="0.25">
      <c r="A9501" s="6">
        <v>38687</v>
      </c>
      <c r="B9501">
        <v>312.03225806455043</v>
      </c>
      <c r="C9501">
        <v>173.3709677419381</v>
      </c>
      <c r="D9501">
        <v>2602.8474193549578</v>
      </c>
      <c r="E9501">
        <v>156.01612903227522</v>
      </c>
      <c r="F9501">
        <v>156.01612903227522</v>
      </c>
      <c r="G9501">
        <v>1</v>
      </c>
    </row>
    <row r="9502" spans="1:7" x14ac:dyDescent="0.25">
      <c r="A9502" s="6">
        <v>38688</v>
      </c>
      <c r="B9502">
        <v>312.06451612906659</v>
      </c>
      <c r="C9502">
        <v>173.40322580645423</v>
      </c>
      <c r="D9502">
        <v>2602.8948387097967</v>
      </c>
      <c r="E9502">
        <v>156.03225806453327</v>
      </c>
      <c r="F9502">
        <v>156.03225806453327</v>
      </c>
      <c r="G9502">
        <v>1</v>
      </c>
    </row>
    <row r="9503" spans="1:7" x14ac:dyDescent="0.25">
      <c r="A9503" s="6">
        <v>38689</v>
      </c>
      <c r="B9503">
        <v>312.09677419358275</v>
      </c>
      <c r="C9503">
        <v>173.43548387097036</v>
      </c>
      <c r="D9503">
        <v>2602.9422580646356</v>
      </c>
      <c r="E9503">
        <v>156.04838709679137</v>
      </c>
      <c r="F9503">
        <v>156.04838709679137</v>
      </c>
      <c r="G9503">
        <v>1</v>
      </c>
    </row>
    <row r="9504" spans="1:7" x14ac:dyDescent="0.25">
      <c r="A9504" s="6">
        <v>38690</v>
      </c>
      <c r="B9504">
        <v>312.1290322580989</v>
      </c>
      <c r="C9504">
        <v>173.46774193548649</v>
      </c>
      <c r="D9504">
        <v>2602.9896774194744</v>
      </c>
      <c r="E9504">
        <v>156.06451612904945</v>
      </c>
      <c r="F9504">
        <v>156.06451612904945</v>
      </c>
      <c r="G9504">
        <v>1</v>
      </c>
    </row>
    <row r="9505" spans="1:7" x14ac:dyDescent="0.25">
      <c r="A9505" s="6">
        <v>38691</v>
      </c>
      <c r="B9505">
        <v>312.16129032261506</v>
      </c>
      <c r="C9505">
        <v>173.50000000000259</v>
      </c>
      <c r="D9505">
        <v>2603.0370967743133</v>
      </c>
      <c r="E9505">
        <v>156.08064516130753</v>
      </c>
      <c r="F9505">
        <v>156.08064516130753</v>
      </c>
      <c r="G9505">
        <v>1</v>
      </c>
    </row>
    <row r="9506" spans="1:7" x14ac:dyDescent="0.25">
      <c r="A9506" s="6">
        <v>38692</v>
      </c>
      <c r="B9506">
        <v>312.19354838713122</v>
      </c>
      <c r="C9506">
        <v>173.53225806451874</v>
      </c>
      <c r="D9506">
        <v>2603.0845161291518</v>
      </c>
      <c r="E9506">
        <v>156.09677419356561</v>
      </c>
      <c r="F9506">
        <v>156.09677419356561</v>
      </c>
      <c r="G9506">
        <v>1</v>
      </c>
    </row>
    <row r="9507" spans="1:7" x14ac:dyDescent="0.25">
      <c r="A9507" s="6">
        <v>38693</v>
      </c>
      <c r="B9507">
        <v>312.22580645164737</v>
      </c>
      <c r="C9507">
        <v>173.56451612903487</v>
      </c>
      <c r="D9507">
        <v>2603.1319354839911</v>
      </c>
      <c r="E9507">
        <v>156.11290322582369</v>
      </c>
      <c r="F9507">
        <v>156.11290322582369</v>
      </c>
      <c r="G9507">
        <v>1</v>
      </c>
    </row>
    <row r="9508" spans="1:7" x14ac:dyDescent="0.25">
      <c r="A9508" s="6">
        <v>38694</v>
      </c>
      <c r="B9508">
        <v>312.25806451616353</v>
      </c>
      <c r="C9508">
        <v>173.596774193551</v>
      </c>
      <c r="D9508">
        <v>2603.17935483883</v>
      </c>
      <c r="E9508">
        <v>156.12903225808176</v>
      </c>
      <c r="F9508">
        <v>156.12903225808176</v>
      </c>
      <c r="G9508">
        <v>1</v>
      </c>
    </row>
    <row r="9509" spans="1:7" x14ac:dyDescent="0.25">
      <c r="A9509" s="6">
        <v>38695</v>
      </c>
      <c r="B9509">
        <v>312.29032258067969</v>
      </c>
      <c r="C9509">
        <v>173.62903225806713</v>
      </c>
      <c r="D9509">
        <v>2603.2267741936689</v>
      </c>
      <c r="E9509">
        <v>156.14516129033984</v>
      </c>
      <c r="F9509">
        <v>156.14516129033984</v>
      </c>
      <c r="G9509">
        <v>1</v>
      </c>
    </row>
    <row r="9510" spans="1:7" x14ac:dyDescent="0.25">
      <c r="A9510" s="6">
        <v>38696</v>
      </c>
      <c r="B9510">
        <v>312.32258064519584</v>
      </c>
      <c r="C9510">
        <v>173.66129032258326</v>
      </c>
      <c r="D9510">
        <v>2603.2741935485078</v>
      </c>
      <c r="E9510">
        <v>156.16129032259792</v>
      </c>
      <c r="F9510">
        <v>156.16129032259792</v>
      </c>
      <c r="G9510">
        <v>1</v>
      </c>
    </row>
    <row r="9511" spans="1:7" x14ac:dyDescent="0.25">
      <c r="A9511" s="6">
        <v>38697</v>
      </c>
      <c r="B9511">
        <v>312.354838709712</v>
      </c>
      <c r="C9511">
        <v>173.69354838709938</v>
      </c>
      <c r="D9511">
        <v>2603.3216129033467</v>
      </c>
      <c r="E9511">
        <v>156.177419354856</v>
      </c>
      <c r="F9511">
        <v>156.177419354856</v>
      </c>
      <c r="G9511">
        <v>1</v>
      </c>
    </row>
    <row r="9512" spans="1:7" x14ac:dyDescent="0.25">
      <c r="A9512" s="6">
        <v>38698</v>
      </c>
      <c r="B9512">
        <v>312.38709677422816</v>
      </c>
      <c r="C9512">
        <v>173.72580645161551</v>
      </c>
      <c r="D9512">
        <v>2603.3690322581856</v>
      </c>
      <c r="E9512">
        <v>156.19354838711408</v>
      </c>
      <c r="F9512">
        <v>156.19354838711408</v>
      </c>
      <c r="G9512">
        <v>1</v>
      </c>
    </row>
    <row r="9513" spans="1:7" x14ac:dyDescent="0.25">
      <c r="A9513" s="6">
        <v>38699</v>
      </c>
      <c r="B9513">
        <v>312.41935483874431</v>
      </c>
      <c r="C9513">
        <v>173.75806451613164</v>
      </c>
      <c r="D9513">
        <v>2603.4164516130245</v>
      </c>
      <c r="E9513">
        <v>156.20967741937216</v>
      </c>
      <c r="F9513">
        <v>156.20967741937216</v>
      </c>
      <c r="G9513">
        <v>1</v>
      </c>
    </row>
    <row r="9514" spans="1:7" x14ac:dyDescent="0.25">
      <c r="A9514" s="6">
        <v>38700</v>
      </c>
      <c r="B9514">
        <v>312.45161290326047</v>
      </c>
      <c r="C9514">
        <v>173.79032258064777</v>
      </c>
      <c r="D9514">
        <v>2603.4638709678634</v>
      </c>
      <c r="E9514">
        <v>156.22580645163023</v>
      </c>
      <c r="F9514">
        <v>156.22580645163023</v>
      </c>
      <c r="G9514">
        <v>1</v>
      </c>
    </row>
    <row r="9515" spans="1:7" x14ac:dyDescent="0.25">
      <c r="A9515" s="6">
        <v>38701</v>
      </c>
      <c r="B9515">
        <v>312.48387096777662</v>
      </c>
      <c r="C9515">
        <v>173.8225806451639</v>
      </c>
      <c r="D9515">
        <v>2603.5112903227023</v>
      </c>
      <c r="E9515">
        <v>156.24193548388831</v>
      </c>
      <c r="F9515">
        <v>156.24193548388831</v>
      </c>
      <c r="G9515">
        <v>1</v>
      </c>
    </row>
    <row r="9516" spans="1:7" x14ac:dyDescent="0.25">
      <c r="A9516" s="6">
        <v>38702</v>
      </c>
      <c r="B9516">
        <v>312.51612903229278</v>
      </c>
      <c r="C9516">
        <v>173.85483870968002</v>
      </c>
      <c r="D9516">
        <v>2603.5587096775412</v>
      </c>
      <c r="E9516">
        <v>156.25806451614639</v>
      </c>
      <c r="F9516">
        <v>156.25806451614639</v>
      </c>
      <c r="G9516">
        <v>1</v>
      </c>
    </row>
    <row r="9517" spans="1:7" x14ac:dyDescent="0.25">
      <c r="A9517" s="6">
        <v>38703</v>
      </c>
      <c r="B9517">
        <v>312.54838709680894</v>
      </c>
      <c r="C9517">
        <v>173.88709677419615</v>
      </c>
      <c r="D9517">
        <v>2603.6061290323801</v>
      </c>
      <c r="E9517">
        <v>156.27419354840447</v>
      </c>
      <c r="F9517">
        <v>156.27419354840447</v>
      </c>
      <c r="G9517">
        <v>1</v>
      </c>
    </row>
    <row r="9518" spans="1:7" x14ac:dyDescent="0.25">
      <c r="A9518" s="6">
        <v>38704</v>
      </c>
      <c r="B9518">
        <v>312.58064516132509</v>
      </c>
      <c r="C9518">
        <v>173.91935483871228</v>
      </c>
      <c r="D9518">
        <v>2603.653548387219</v>
      </c>
      <c r="E9518">
        <v>156.29032258066255</v>
      </c>
      <c r="F9518">
        <v>156.29032258066255</v>
      </c>
      <c r="G9518">
        <v>1</v>
      </c>
    </row>
    <row r="9519" spans="1:7" x14ac:dyDescent="0.25">
      <c r="A9519" s="6">
        <v>38705</v>
      </c>
      <c r="B9519">
        <v>312.61290322584125</v>
      </c>
      <c r="C9519">
        <v>173.95161290322841</v>
      </c>
      <c r="D9519">
        <v>2603.7009677420579</v>
      </c>
      <c r="E9519">
        <v>156.30645161292065</v>
      </c>
      <c r="F9519">
        <v>156.30645161292065</v>
      </c>
      <c r="G9519">
        <v>1</v>
      </c>
    </row>
    <row r="9520" spans="1:7" x14ac:dyDescent="0.25">
      <c r="A9520" s="6">
        <v>38706</v>
      </c>
      <c r="B9520">
        <v>312.64516129035741</v>
      </c>
      <c r="C9520">
        <v>173.98387096774454</v>
      </c>
      <c r="D9520">
        <v>2603.7483870968967</v>
      </c>
      <c r="E9520">
        <v>156.3225806451787</v>
      </c>
      <c r="F9520">
        <v>156.3225806451787</v>
      </c>
      <c r="G9520">
        <v>1</v>
      </c>
    </row>
    <row r="9521" spans="1:7" x14ac:dyDescent="0.25">
      <c r="A9521" s="6">
        <v>38707</v>
      </c>
      <c r="B9521">
        <v>312.67741935487356</v>
      </c>
      <c r="C9521">
        <v>174.01612903226066</v>
      </c>
      <c r="D9521">
        <v>2603.7958064517356</v>
      </c>
      <c r="E9521">
        <v>156.33870967743678</v>
      </c>
      <c r="F9521">
        <v>156.33870967743678</v>
      </c>
      <c r="G9521">
        <v>1</v>
      </c>
    </row>
    <row r="9522" spans="1:7" x14ac:dyDescent="0.25">
      <c r="A9522" s="6">
        <v>38708</v>
      </c>
      <c r="B9522">
        <v>312.70967741938972</v>
      </c>
      <c r="C9522">
        <v>174.04838709677679</v>
      </c>
      <c r="D9522">
        <v>2603.8432258065745</v>
      </c>
      <c r="E9522">
        <v>156.35483870969486</v>
      </c>
      <c r="F9522">
        <v>156.35483870969486</v>
      </c>
      <c r="G9522">
        <v>1</v>
      </c>
    </row>
    <row r="9523" spans="1:7" x14ac:dyDescent="0.25">
      <c r="A9523" s="6">
        <v>38709</v>
      </c>
      <c r="B9523">
        <v>312.74193548390588</v>
      </c>
      <c r="C9523">
        <v>174.08064516129292</v>
      </c>
      <c r="D9523">
        <v>2603.8906451614134</v>
      </c>
      <c r="E9523">
        <v>156.37096774195294</v>
      </c>
      <c r="F9523">
        <v>156.37096774195294</v>
      </c>
      <c r="G9523">
        <v>1</v>
      </c>
    </row>
    <row r="9524" spans="1:7" x14ac:dyDescent="0.25">
      <c r="A9524" s="6">
        <v>38710</v>
      </c>
      <c r="B9524">
        <v>312.77419354842203</v>
      </c>
      <c r="C9524">
        <v>174.11290322580905</v>
      </c>
      <c r="D9524">
        <v>2603.9380645162523</v>
      </c>
      <c r="E9524">
        <v>156.38709677421102</v>
      </c>
      <c r="F9524">
        <v>156.38709677421102</v>
      </c>
      <c r="G9524">
        <v>1</v>
      </c>
    </row>
    <row r="9525" spans="1:7" x14ac:dyDescent="0.25">
      <c r="A9525" s="6">
        <v>38711</v>
      </c>
      <c r="B9525">
        <v>312.80645161293819</v>
      </c>
      <c r="C9525">
        <v>174.14516129032518</v>
      </c>
      <c r="D9525">
        <v>2603.9854838710912</v>
      </c>
      <c r="E9525">
        <v>156.4032258064691</v>
      </c>
      <c r="F9525">
        <v>156.4032258064691</v>
      </c>
      <c r="G9525">
        <v>1</v>
      </c>
    </row>
    <row r="9526" spans="1:7" x14ac:dyDescent="0.25">
      <c r="A9526" s="6">
        <v>38712</v>
      </c>
      <c r="B9526">
        <v>312.83870967745435</v>
      </c>
      <c r="C9526">
        <v>174.17741935484133</v>
      </c>
      <c r="D9526">
        <v>2604.0329032259301</v>
      </c>
      <c r="E9526">
        <v>156.41935483872717</v>
      </c>
      <c r="F9526">
        <v>156.41935483872717</v>
      </c>
      <c r="G9526">
        <v>1</v>
      </c>
    </row>
    <row r="9527" spans="1:7" x14ac:dyDescent="0.25">
      <c r="A9527" s="6">
        <v>38713</v>
      </c>
      <c r="B9527">
        <v>312.8709677419705</v>
      </c>
      <c r="C9527">
        <v>174.20967741935743</v>
      </c>
      <c r="D9527">
        <v>2604.080322580769</v>
      </c>
      <c r="E9527">
        <v>156.43548387098525</v>
      </c>
      <c r="F9527">
        <v>156.43548387098525</v>
      </c>
      <c r="G9527">
        <v>1</v>
      </c>
    </row>
    <row r="9528" spans="1:7" x14ac:dyDescent="0.25">
      <c r="A9528" s="6">
        <v>38714</v>
      </c>
      <c r="B9528">
        <v>312.90322580648666</v>
      </c>
      <c r="C9528">
        <v>174.24193548387356</v>
      </c>
      <c r="D9528">
        <v>2604.1277419356079</v>
      </c>
      <c r="E9528">
        <v>156.45161290324333</v>
      </c>
      <c r="F9528">
        <v>156.45161290324333</v>
      </c>
      <c r="G9528">
        <v>1</v>
      </c>
    </row>
    <row r="9529" spans="1:7" x14ac:dyDescent="0.25">
      <c r="A9529" s="6">
        <v>38715</v>
      </c>
      <c r="B9529">
        <v>312.93548387100282</v>
      </c>
      <c r="C9529">
        <v>174.27419354838969</v>
      </c>
      <c r="D9529">
        <v>2604.1751612904468</v>
      </c>
      <c r="E9529">
        <v>156.46774193550141</v>
      </c>
      <c r="F9529">
        <v>156.46774193550141</v>
      </c>
      <c r="G9529">
        <v>1</v>
      </c>
    </row>
    <row r="9530" spans="1:7" x14ac:dyDescent="0.25">
      <c r="A9530" s="6">
        <v>38716</v>
      </c>
      <c r="B9530">
        <v>312.96774193551897</v>
      </c>
      <c r="C9530">
        <v>174.30645161290582</v>
      </c>
      <c r="D9530">
        <v>2604.2225806452857</v>
      </c>
      <c r="E9530">
        <v>156.48387096775949</v>
      </c>
      <c r="F9530">
        <v>156.48387096775949</v>
      </c>
      <c r="G9530">
        <v>1</v>
      </c>
    </row>
    <row r="9531" spans="1:7" x14ac:dyDescent="0.25">
      <c r="A9531" s="6">
        <v>38717</v>
      </c>
      <c r="B9531">
        <v>313.00000000003513</v>
      </c>
      <c r="C9531">
        <v>174.33870967742195</v>
      </c>
      <c r="D9531">
        <v>2604.2700000001246</v>
      </c>
      <c r="E9531">
        <v>156.50000000001756</v>
      </c>
      <c r="F9531">
        <v>156.50000000001756</v>
      </c>
      <c r="G9531">
        <v>1</v>
      </c>
    </row>
    <row r="9532" spans="1:7" x14ac:dyDescent="0.25">
      <c r="A9532" s="6">
        <v>38718</v>
      </c>
      <c r="B9532">
        <v>313.03225806455129</v>
      </c>
      <c r="C9532">
        <v>174.37096774193807</v>
      </c>
      <c r="D9532">
        <v>2604.3161290323828</v>
      </c>
      <c r="E9532">
        <v>156.51612903227564</v>
      </c>
      <c r="F9532">
        <v>156.51612903227564</v>
      </c>
      <c r="G9532">
        <v>1</v>
      </c>
    </row>
    <row r="9533" spans="1:7" x14ac:dyDescent="0.25">
      <c r="A9533" s="6">
        <v>38719</v>
      </c>
      <c r="B9533">
        <v>313.06451612906744</v>
      </c>
      <c r="C9533">
        <v>174.4032258064542</v>
      </c>
      <c r="D9533">
        <v>2604.3622580646411</v>
      </c>
      <c r="E9533">
        <v>156.53225806453372</v>
      </c>
      <c r="F9533">
        <v>156.53225806453372</v>
      </c>
      <c r="G9533">
        <v>1</v>
      </c>
    </row>
    <row r="9534" spans="1:7" x14ac:dyDescent="0.25">
      <c r="A9534" s="6">
        <v>38720</v>
      </c>
      <c r="B9534">
        <v>313.0967741935836</v>
      </c>
      <c r="C9534">
        <v>174.43548387097033</v>
      </c>
      <c r="D9534">
        <v>2604.4083870968993</v>
      </c>
      <c r="E9534">
        <v>156.5483870967918</v>
      </c>
      <c r="F9534">
        <v>156.5483870967918</v>
      </c>
      <c r="G9534">
        <v>1</v>
      </c>
    </row>
    <row r="9535" spans="1:7" x14ac:dyDescent="0.25">
      <c r="A9535" s="6">
        <v>38721</v>
      </c>
      <c r="B9535">
        <v>313.12903225809976</v>
      </c>
      <c r="C9535">
        <v>174.46774193548646</v>
      </c>
      <c r="D9535">
        <v>2604.4545161291576</v>
      </c>
      <c r="E9535">
        <v>156.56451612904988</v>
      </c>
      <c r="F9535">
        <v>156.56451612904988</v>
      </c>
      <c r="G9535">
        <v>1</v>
      </c>
    </row>
    <row r="9536" spans="1:7" x14ac:dyDescent="0.25">
      <c r="A9536" s="6">
        <v>38722</v>
      </c>
      <c r="B9536">
        <v>313.16129032261591</v>
      </c>
      <c r="C9536">
        <v>174.50000000000259</v>
      </c>
      <c r="D9536">
        <v>2604.5006451614158</v>
      </c>
      <c r="E9536">
        <v>156.58064516130796</v>
      </c>
      <c r="F9536">
        <v>156.58064516130796</v>
      </c>
      <c r="G9536">
        <v>1</v>
      </c>
    </row>
    <row r="9537" spans="1:7" x14ac:dyDescent="0.25">
      <c r="A9537" s="6">
        <v>38723</v>
      </c>
      <c r="B9537">
        <v>313.19354838713207</v>
      </c>
      <c r="C9537">
        <v>174.53225806451871</v>
      </c>
      <c r="D9537">
        <v>2604.5467741936741</v>
      </c>
      <c r="E9537">
        <v>156.59677419356603</v>
      </c>
      <c r="F9537">
        <v>156.59677419356603</v>
      </c>
      <c r="G9537">
        <v>1</v>
      </c>
    </row>
    <row r="9538" spans="1:7" x14ac:dyDescent="0.25">
      <c r="A9538" s="6">
        <v>38724</v>
      </c>
      <c r="B9538">
        <v>313.22580645164822</v>
      </c>
      <c r="C9538">
        <v>174.56451612903484</v>
      </c>
      <c r="D9538">
        <v>2604.5929032259323</v>
      </c>
      <c r="E9538">
        <v>156.61290322582411</v>
      </c>
      <c r="F9538">
        <v>156.61290322582411</v>
      </c>
      <c r="G9538">
        <v>1</v>
      </c>
    </row>
    <row r="9539" spans="1:7" x14ac:dyDescent="0.25">
      <c r="A9539" s="6">
        <v>38725</v>
      </c>
      <c r="B9539">
        <v>313.25806451616438</v>
      </c>
      <c r="C9539">
        <v>174.59677419355097</v>
      </c>
      <c r="D9539">
        <v>2604.6390322581906</v>
      </c>
      <c r="E9539">
        <v>156.62903225808219</v>
      </c>
      <c r="F9539">
        <v>156.62903225808219</v>
      </c>
      <c r="G9539">
        <v>1</v>
      </c>
    </row>
    <row r="9540" spans="1:7" x14ac:dyDescent="0.25">
      <c r="A9540" s="6">
        <v>38726</v>
      </c>
      <c r="B9540">
        <v>313.29032258068054</v>
      </c>
      <c r="C9540">
        <v>174.6290322580671</v>
      </c>
      <c r="D9540">
        <v>2604.6851612904488</v>
      </c>
      <c r="E9540">
        <v>156.64516129034027</v>
      </c>
      <c r="F9540">
        <v>156.64516129034027</v>
      </c>
      <c r="G9540">
        <v>1</v>
      </c>
    </row>
    <row r="9541" spans="1:7" x14ac:dyDescent="0.25">
      <c r="A9541" s="6">
        <v>38727</v>
      </c>
      <c r="B9541">
        <v>313.32258064519669</v>
      </c>
      <c r="C9541">
        <v>174.66129032258323</v>
      </c>
      <c r="D9541">
        <v>2604.7312903227071</v>
      </c>
      <c r="E9541">
        <v>156.66129032259835</v>
      </c>
      <c r="F9541">
        <v>156.66129032259835</v>
      </c>
      <c r="G9541">
        <v>1</v>
      </c>
    </row>
    <row r="9542" spans="1:7" x14ac:dyDescent="0.25">
      <c r="A9542" s="6">
        <v>38728</v>
      </c>
      <c r="B9542">
        <v>313.35483870971285</v>
      </c>
      <c r="C9542">
        <v>174.69354838709936</v>
      </c>
      <c r="D9542">
        <v>2604.7774193549653</v>
      </c>
      <c r="E9542">
        <v>156.67741935485645</v>
      </c>
      <c r="F9542">
        <v>156.67741935485645</v>
      </c>
      <c r="G9542">
        <v>1</v>
      </c>
    </row>
    <row r="9543" spans="1:7" x14ac:dyDescent="0.25">
      <c r="A9543" s="6">
        <v>38729</v>
      </c>
      <c r="B9543">
        <v>313.38709677422901</v>
      </c>
      <c r="C9543">
        <v>174.72580645161548</v>
      </c>
      <c r="D9543">
        <v>2604.8235483872236</v>
      </c>
      <c r="E9543">
        <v>156.6935483871145</v>
      </c>
      <c r="F9543">
        <v>156.6935483871145</v>
      </c>
      <c r="G9543">
        <v>1</v>
      </c>
    </row>
    <row r="9544" spans="1:7" x14ac:dyDescent="0.25">
      <c r="A9544" s="6">
        <v>38730</v>
      </c>
      <c r="B9544">
        <v>313.41935483874516</v>
      </c>
      <c r="C9544">
        <v>174.75806451613161</v>
      </c>
      <c r="D9544">
        <v>2604.8696774194814</v>
      </c>
      <c r="E9544">
        <v>156.70967741937258</v>
      </c>
      <c r="F9544">
        <v>156.70967741937258</v>
      </c>
      <c r="G9544">
        <v>1</v>
      </c>
    </row>
    <row r="9545" spans="1:7" x14ac:dyDescent="0.25">
      <c r="A9545" s="6">
        <v>38731</v>
      </c>
      <c r="B9545">
        <v>313.45161290326132</v>
      </c>
      <c r="C9545">
        <v>174.79032258064774</v>
      </c>
      <c r="D9545">
        <v>2604.9158064517401</v>
      </c>
      <c r="E9545">
        <v>156.72580645163066</v>
      </c>
      <c r="F9545">
        <v>156.72580645163066</v>
      </c>
      <c r="G9545">
        <v>1</v>
      </c>
    </row>
    <row r="9546" spans="1:7" x14ac:dyDescent="0.25">
      <c r="A9546" s="6">
        <v>38732</v>
      </c>
      <c r="B9546">
        <v>313.48387096777748</v>
      </c>
      <c r="C9546">
        <v>174.82258064516387</v>
      </c>
      <c r="D9546">
        <v>2604.9619354839983</v>
      </c>
      <c r="E9546">
        <v>156.74193548388874</v>
      </c>
      <c r="F9546">
        <v>156.74193548388874</v>
      </c>
      <c r="G9546">
        <v>1</v>
      </c>
    </row>
    <row r="9547" spans="1:7" x14ac:dyDescent="0.25">
      <c r="A9547" s="6">
        <v>38733</v>
      </c>
      <c r="B9547">
        <v>313.51612903229363</v>
      </c>
      <c r="C9547">
        <v>174.85483870968</v>
      </c>
      <c r="D9547">
        <v>2605.0080645162566</v>
      </c>
      <c r="E9547">
        <v>156.75806451614682</v>
      </c>
      <c r="F9547">
        <v>156.75806451614682</v>
      </c>
      <c r="G9547">
        <v>1</v>
      </c>
    </row>
    <row r="9548" spans="1:7" x14ac:dyDescent="0.25">
      <c r="A9548" s="6">
        <v>38734</v>
      </c>
      <c r="B9548">
        <v>313.54838709680979</v>
      </c>
      <c r="C9548">
        <v>174.88709677419612</v>
      </c>
      <c r="D9548">
        <v>2605.0541935485148</v>
      </c>
      <c r="E9548">
        <v>156.7741935484049</v>
      </c>
      <c r="F9548">
        <v>156.7741935484049</v>
      </c>
      <c r="G9548">
        <v>1</v>
      </c>
    </row>
    <row r="9549" spans="1:7" x14ac:dyDescent="0.25">
      <c r="A9549" s="6">
        <v>38735</v>
      </c>
      <c r="B9549">
        <v>313.58064516132595</v>
      </c>
      <c r="C9549">
        <v>174.91935483871225</v>
      </c>
      <c r="D9549">
        <v>2605.1003225807731</v>
      </c>
      <c r="E9549">
        <v>156.79032258066297</v>
      </c>
      <c r="F9549">
        <v>156.79032258066297</v>
      </c>
      <c r="G9549">
        <v>1</v>
      </c>
    </row>
    <row r="9550" spans="1:7" x14ac:dyDescent="0.25">
      <c r="A9550" s="6">
        <v>38736</v>
      </c>
      <c r="B9550">
        <v>313.6129032258421</v>
      </c>
      <c r="C9550">
        <v>174.95161290322838</v>
      </c>
      <c r="D9550">
        <v>2605.1464516130313</v>
      </c>
      <c r="E9550">
        <v>156.80645161292105</v>
      </c>
      <c r="F9550">
        <v>156.80645161292105</v>
      </c>
      <c r="G9550">
        <v>1</v>
      </c>
    </row>
    <row r="9551" spans="1:7" x14ac:dyDescent="0.25">
      <c r="A9551" s="6">
        <v>38737</v>
      </c>
      <c r="B9551">
        <v>313.64516129035826</v>
      </c>
      <c r="C9551">
        <v>174.98387096774451</v>
      </c>
      <c r="D9551">
        <v>2605.1925806452896</v>
      </c>
      <c r="E9551">
        <v>156.82258064517913</v>
      </c>
      <c r="F9551">
        <v>156.82258064517913</v>
      </c>
      <c r="G9551">
        <v>1</v>
      </c>
    </row>
    <row r="9552" spans="1:7" x14ac:dyDescent="0.25">
      <c r="A9552" s="6">
        <v>38738</v>
      </c>
      <c r="B9552">
        <v>313.67741935487442</v>
      </c>
      <c r="C9552">
        <v>175.01612903226064</v>
      </c>
      <c r="D9552">
        <v>2605.2387096775478</v>
      </c>
      <c r="E9552">
        <v>156.83870967743721</v>
      </c>
      <c r="F9552">
        <v>156.83870967743721</v>
      </c>
      <c r="G9552">
        <v>1</v>
      </c>
    </row>
    <row r="9553" spans="1:7" x14ac:dyDescent="0.25">
      <c r="A9553" s="6">
        <v>38739</v>
      </c>
      <c r="B9553">
        <v>313.70967741939057</v>
      </c>
      <c r="C9553">
        <v>175.04838709677676</v>
      </c>
      <c r="D9553">
        <v>2605.2848387098061</v>
      </c>
      <c r="E9553">
        <v>156.85483870969529</v>
      </c>
      <c r="F9553">
        <v>156.85483870969529</v>
      </c>
      <c r="G9553">
        <v>1</v>
      </c>
    </row>
    <row r="9554" spans="1:7" x14ac:dyDescent="0.25">
      <c r="A9554" s="6">
        <v>38740</v>
      </c>
      <c r="B9554">
        <v>313.74193548390673</v>
      </c>
      <c r="C9554">
        <v>175.08064516129289</v>
      </c>
      <c r="D9554">
        <v>2605.3309677420643</v>
      </c>
      <c r="E9554">
        <v>156.87096774195336</v>
      </c>
      <c r="F9554">
        <v>156.87096774195336</v>
      </c>
      <c r="G9554">
        <v>1</v>
      </c>
    </row>
    <row r="9555" spans="1:7" x14ac:dyDescent="0.25">
      <c r="A9555" s="6">
        <v>38741</v>
      </c>
      <c r="B9555">
        <v>313.77419354842289</v>
      </c>
      <c r="C9555">
        <v>175.11290322580902</v>
      </c>
      <c r="D9555">
        <v>2605.3770967743226</v>
      </c>
      <c r="E9555">
        <v>156.88709677421144</v>
      </c>
      <c r="F9555">
        <v>156.88709677421144</v>
      </c>
      <c r="G9555">
        <v>1</v>
      </c>
    </row>
    <row r="9556" spans="1:7" x14ac:dyDescent="0.25">
      <c r="A9556" s="6">
        <v>38742</v>
      </c>
      <c r="B9556">
        <v>313.80645161293904</v>
      </c>
      <c r="C9556">
        <v>175.14516129032515</v>
      </c>
      <c r="D9556">
        <v>2605.4232258065808</v>
      </c>
      <c r="E9556">
        <v>156.90322580646952</v>
      </c>
      <c r="F9556">
        <v>156.90322580646952</v>
      </c>
      <c r="G9556">
        <v>1</v>
      </c>
    </row>
    <row r="9557" spans="1:7" x14ac:dyDescent="0.25">
      <c r="A9557" s="6">
        <v>38743</v>
      </c>
      <c r="B9557">
        <v>313.8387096774552</v>
      </c>
      <c r="C9557">
        <v>175.17741935484128</v>
      </c>
      <c r="D9557">
        <v>2605.4693548388391</v>
      </c>
      <c r="E9557">
        <v>156.9193548387276</v>
      </c>
      <c r="F9557">
        <v>156.9193548387276</v>
      </c>
      <c r="G9557">
        <v>1</v>
      </c>
    </row>
    <row r="9558" spans="1:7" x14ac:dyDescent="0.25">
      <c r="A9558" s="6">
        <v>38744</v>
      </c>
      <c r="B9558">
        <v>313.87096774197136</v>
      </c>
      <c r="C9558">
        <v>175.2096774193574</v>
      </c>
      <c r="D9558">
        <v>2605.5154838710973</v>
      </c>
      <c r="E9558">
        <v>156.93548387098568</v>
      </c>
      <c r="F9558">
        <v>156.93548387098568</v>
      </c>
      <c r="G9558">
        <v>1</v>
      </c>
    </row>
    <row r="9559" spans="1:7" x14ac:dyDescent="0.25">
      <c r="A9559" s="6">
        <v>38745</v>
      </c>
      <c r="B9559">
        <v>313.90322580648751</v>
      </c>
      <c r="C9559">
        <v>175.24193548387353</v>
      </c>
      <c r="D9559">
        <v>2605.5616129033556</v>
      </c>
      <c r="E9559">
        <v>156.95161290324376</v>
      </c>
      <c r="F9559">
        <v>156.95161290324376</v>
      </c>
      <c r="G9559">
        <v>1</v>
      </c>
    </row>
    <row r="9560" spans="1:7" x14ac:dyDescent="0.25">
      <c r="A9560" s="6">
        <v>38746</v>
      </c>
      <c r="B9560">
        <v>313.93548387100367</v>
      </c>
      <c r="C9560">
        <v>175.27419354838966</v>
      </c>
      <c r="D9560">
        <v>2605.6077419356134</v>
      </c>
      <c r="E9560">
        <v>156.96774193550183</v>
      </c>
      <c r="F9560">
        <v>156.96774193550183</v>
      </c>
      <c r="G9560">
        <v>1</v>
      </c>
    </row>
    <row r="9561" spans="1:7" x14ac:dyDescent="0.25">
      <c r="A9561" s="6">
        <v>38747</v>
      </c>
      <c r="B9561">
        <v>313.96774193551983</v>
      </c>
      <c r="C9561">
        <v>175.30645161290579</v>
      </c>
      <c r="D9561">
        <v>2605.6538709678721</v>
      </c>
      <c r="E9561">
        <v>156.98387096775991</v>
      </c>
      <c r="F9561">
        <v>156.98387096775991</v>
      </c>
      <c r="G9561">
        <v>1</v>
      </c>
    </row>
    <row r="9562" spans="1:7" x14ac:dyDescent="0.25">
      <c r="A9562" s="6">
        <v>38748</v>
      </c>
      <c r="B9562">
        <v>314.00000000003598</v>
      </c>
      <c r="C9562">
        <v>175.33870967742192</v>
      </c>
      <c r="D9562">
        <v>2605.7000000001303</v>
      </c>
      <c r="E9562">
        <v>157.00000000001799</v>
      </c>
      <c r="F9562">
        <v>157.00000000001799</v>
      </c>
      <c r="G9562">
        <v>1</v>
      </c>
    </row>
    <row r="9563" spans="1:7" x14ac:dyDescent="0.25">
      <c r="A9563" s="6">
        <v>38749</v>
      </c>
      <c r="B9563">
        <v>314.03571428575026</v>
      </c>
      <c r="C9563">
        <v>175.37442396313619</v>
      </c>
      <c r="D9563">
        <v>2605.7410714287016</v>
      </c>
      <c r="E9563">
        <v>157.01785714287513</v>
      </c>
      <c r="F9563">
        <v>157.01785714287513</v>
      </c>
      <c r="G9563">
        <v>1</v>
      </c>
    </row>
    <row r="9564" spans="1:7" x14ac:dyDescent="0.25">
      <c r="A9564" s="6">
        <v>38750</v>
      </c>
      <c r="B9564">
        <v>314.07142857146454</v>
      </c>
      <c r="C9564">
        <v>175.41013824885047</v>
      </c>
      <c r="D9564">
        <v>2605.7821428572729</v>
      </c>
      <c r="E9564">
        <v>157.03571428573227</v>
      </c>
      <c r="F9564">
        <v>157.03571428573227</v>
      </c>
      <c r="G9564">
        <v>1</v>
      </c>
    </row>
    <row r="9565" spans="1:7" x14ac:dyDescent="0.25">
      <c r="A9565" s="6">
        <v>38751</v>
      </c>
      <c r="B9565">
        <v>314.10714285717881</v>
      </c>
      <c r="C9565">
        <v>175.44585253456475</v>
      </c>
      <c r="D9565">
        <v>2605.8232142858442</v>
      </c>
      <c r="E9565">
        <v>157.05357142858941</v>
      </c>
      <c r="F9565">
        <v>157.05357142858941</v>
      </c>
      <c r="G9565">
        <v>1</v>
      </c>
    </row>
    <row r="9566" spans="1:7" x14ac:dyDescent="0.25">
      <c r="A9566" s="6">
        <v>38752</v>
      </c>
      <c r="B9566">
        <v>314.14285714289309</v>
      </c>
      <c r="C9566">
        <v>175.48156682027903</v>
      </c>
      <c r="D9566">
        <v>2605.8642857144155</v>
      </c>
      <c r="E9566">
        <v>157.07142857144655</v>
      </c>
      <c r="F9566">
        <v>157.07142857144655</v>
      </c>
      <c r="G9566">
        <v>1</v>
      </c>
    </row>
    <row r="9567" spans="1:7" x14ac:dyDescent="0.25">
      <c r="A9567" s="6">
        <v>38753</v>
      </c>
      <c r="B9567">
        <v>314.17857142860737</v>
      </c>
      <c r="C9567">
        <v>175.51728110599333</v>
      </c>
      <c r="D9567">
        <v>2605.9053571429868</v>
      </c>
      <c r="E9567">
        <v>157.08928571430368</v>
      </c>
      <c r="F9567">
        <v>157.08928571430368</v>
      </c>
      <c r="G9567">
        <v>1</v>
      </c>
    </row>
    <row r="9568" spans="1:7" x14ac:dyDescent="0.25">
      <c r="A9568" s="6">
        <v>38754</v>
      </c>
      <c r="B9568">
        <v>314.21428571432165</v>
      </c>
      <c r="C9568">
        <v>175.55299539170758</v>
      </c>
      <c r="D9568">
        <v>2605.946428571558</v>
      </c>
      <c r="E9568">
        <v>157.10714285716082</v>
      </c>
      <c r="F9568">
        <v>157.10714285716082</v>
      </c>
      <c r="G9568">
        <v>1</v>
      </c>
    </row>
    <row r="9569" spans="1:7" x14ac:dyDescent="0.25">
      <c r="A9569" s="6">
        <v>38755</v>
      </c>
      <c r="B9569">
        <v>314.25000000003593</v>
      </c>
      <c r="C9569">
        <v>175.58870967742186</v>
      </c>
      <c r="D9569">
        <v>2605.9875000001293</v>
      </c>
      <c r="E9569">
        <v>157.12500000001796</v>
      </c>
      <c r="F9569">
        <v>157.12500000001796</v>
      </c>
      <c r="G9569">
        <v>1</v>
      </c>
    </row>
    <row r="9570" spans="1:7" x14ac:dyDescent="0.25">
      <c r="A9570" s="6">
        <v>38756</v>
      </c>
      <c r="B9570">
        <v>314.2857142857502</v>
      </c>
      <c r="C9570">
        <v>175.62442396313614</v>
      </c>
      <c r="D9570">
        <v>2606.0285714287006</v>
      </c>
      <c r="E9570">
        <v>157.1428571428751</v>
      </c>
      <c r="F9570">
        <v>157.1428571428751</v>
      </c>
      <c r="G9570">
        <v>1</v>
      </c>
    </row>
    <row r="9571" spans="1:7" x14ac:dyDescent="0.25">
      <c r="A9571" s="6">
        <v>38757</v>
      </c>
      <c r="B9571">
        <v>314.32142857146448</v>
      </c>
      <c r="C9571">
        <v>175.66013824885042</v>
      </c>
      <c r="D9571">
        <v>2606.0696428572719</v>
      </c>
      <c r="E9571">
        <v>157.16071428573224</v>
      </c>
      <c r="F9571">
        <v>157.16071428573224</v>
      </c>
      <c r="G9571">
        <v>1</v>
      </c>
    </row>
    <row r="9572" spans="1:7" x14ac:dyDescent="0.25">
      <c r="A9572" s="6">
        <v>38758</v>
      </c>
      <c r="B9572">
        <v>314.35714285717876</v>
      </c>
      <c r="C9572">
        <v>175.69585253456469</v>
      </c>
      <c r="D9572">
        <v>2606.1107142858432</v>
      </c>
      <c r="E9572">
        <v>157.17857142858938</v>
      </c>
      <c r="F9572">
        <v>157.17857142858938</v>
      </c>
      <c r="G9572">
        <v>1</v>
      </c>
    </row>
    <row r="9573" spans="1:7" x14ac:dyDescent="0.25">
      <c r="A9573" s="6">
        <v>38759</v>
      </c>
      <c r="B9573">
        <v>314.39285714289304</v>
      </c>
      <c r="C9573">
        <v>175.73156682027897</v>
      </c>
      <c r="D9573">
        <v>2606.1517857144145</v>
      </c>
      <c r="E9573">
        <v>157.19642857144652</v>
      </c>
      <c r="F9573">
        <v>157.19642857144652</v>
      </c>
      <c r="G9573">
        <v>1</v>
      </c>
    </row>
    <row r="9574" spans="1:7" x14ac:dyDescent="0.25">
      <c r="A9574" s="6">
        <v>38760</v>
      </c>
      <c r="B9574">
        <v>314.42857142860731</v>
      </c>
      <c r="C9574">
        <v>175.76728110599325</v>
      </c>
      <c r="D9574">
        <v>2606.1928571429858</v>
      </c>
      <c r="E9574">
        <v>157.21428571430366</v>
      </c>
      <c r="F9574">
        <v>157.21428571430366</v>
      </c>
      <c r="G9574">
        <v>1</v>
      </c>
    </row>
    <row r="9575" spans="1:7" x14ac:dyDescent="0.25">
      <c r="A9575" s="6">
        <v>38761</v>
      </c>
      <c r="B9575">
        <v>314.46428571432159</v>
      </c>
      <c r="C9575">
        <v>175.80299539170753</v>
      </c>
      <c r="D9575">
        <v>2606.233928571557</v>
      </c>
      <c r="E9575">
        <v>157.2321428571608</v>
      </c>
      <c r="F9575">
        <v>157.2321428571608</v>
      </c>
      <c r="G9575">
        <v>1</v>
      </c>
    </row>
    <row r="9576" spans="1:7" x14ac:dyDescent="0.25">
      <c r="A9576" s="6">
        <v>38762</v>
      </c>
      <c r="B9576">
        <v>314.50000000003587</v>
      </c>
      <c r="C9576">
        <v>175.8387096774218</v>
      </c>
      <c r="D9576">
        <v>2606.2750000001283</v>
      </c>
      <c r="E9576">
        <v>157.25000000001793</v>
      </c>
      <c r="F9576">
        <v>157.25000000001793</v>
      </c>
      <c r="G9576">
        <v>1</v>
      </c>
    </row>
    <row r="9577" spans="1:7" x14ac:dyDescent="0.25">
      <c r="A9577" s="6">
        <v>38763</v>
      </c>
      <c r="B9577">
        <v>314.53571428575015</v>
      </c>
      <c r="C9577">
        <v>175.87442396313608</v>
      </c>
      <c r="D9577">
        <v>2606.3160714286996</v>
      </c>
      <c r="E9577">
        <v>157.26785714287507</v>
      </c>
      <c r="F9577">
        <v>157.26785714287507</v>
      </c>
      <c r="G9577">
        <v>1</v>
      </c>
    </row>
    <row r="9578" spans="1:7" x14ac:dyDescent="0.25">
      <c r="A9578" s="6">
        <v>38764</v>
      </c>
      <c r="B9578">
        <v>314.57142857146442</v>
      </c>
      <c r="C9578">
        <v>175.91013824885036</v>
      </c>
      <c r="D9578">
        <v>2606.3571428572709</v>
      </c>
      <c r="E9578">
        <v>157.28571428573221</v>
      </c>
      <c r="F9578">
        <v>157.28571428573221</v>
      </c>
      <c r="G9578">
        <v>1</v>
      </c>
    </row>
    <row r="9579" spans="1:7" x14ac:dyDescent="0.25">
      <c r="A9579" s="6">
        <v>38765</v>
      </c>
      <c r="B9579">
        <v>314.6071428571787</v>
      </c>
      <c r="C9579">
        <v>175.94585253456464</v>
      </c>
      <c r="D9579">
        <v>2606.3982142858422</v>
      </c>
      <c r="E9579">
        <v>157.30357142858935</v>
      </c>
      <c r="F9579">
        <v>157.30357142858935</v>
      </c>
      <c r="G9579">
        <v>1</v>
      </c>
    </row>
    <row r="9580" spans="1:7" x14ac:dyDescent="0.25">
      <c r="A9580" s="6">
        <v>38766</v>
      </c>
      <c r="B9580">
        <v>314.64285714289298</v>
      </c>
      <c r="C9580">
        <v>175.98156682027891</v>
      </c>
      <c r="D9580">
        <v>2606.4392857144135</v>
      </c>
      <c r="E9580">
        <v>157.32142857144649</v>
      </c>
      <c r="F9580">
        <v>157.32142857144649</v>
      </c>
      <c r="G9580">
        <v>1</v>
      </c>
    </row>
    <row r="9581" spans="1:7" x14ac:dyDescent="0.25">
      <c r="A9581" s="6">
        <v>38767</v>
      </c>
      <c r="B9581">
        <v>314.67857142860726</v>
      </c>
      <c r="C9581">
        <v>176.01728110599319</v>
      </c>
      <c r="D9581">
        <v>2606.4803571429848</v>
      </c>
      <c r="E9581">
        <v>157.33928571430363</v>
      </c>
      <c r="F9581">
        <v>157.33928571430363</v>
      </c>
      <c r="G9581">
        <v>1</v>
      </c>
    </row>
    <row r="9582" spans="1:7" x14ac:dyDescent="0.25">
      <c r="A9582" s="6">
        <v>38768</v>
      </c>
      <c r="B9582">
        <v>314.71428571432153</v>
      </c>
      <c r="C9582">
        <v>176.05299539170747</v>
      </c>
      <c r="D9582">
        <v>2606.521428571556</v>
      </c>
      <c r="E9582">
        <v>157.35714285716077</v>
      </c>
      <c r="F9582">
        <v>157.35714285716077</v>
      </c>
      <c r="G9582">
        <v>1</v>
      </c>
    </row>
    <row r="9583" spans="1:7" x14ac:dyDescent="0.25">
      <c r="A9583" s="6">
        <v>38769</v>
      </c>
      <c r="B9583">
        <v>314.75000000003581</v>
      </c>
      <c r="C9583">
        <v>176.08870967742175</v>
      </c>
      <c r="D9583">
        <v>2606.5625000001273</v>
      </c>
      <c r="E9583">
        <v>157.37500000001793</v>
      </c>
      <c r="F9583">
        <v>157.37500000001793</v>
      </c>
      <c r="G9583">
        <v>1</v>
      </c>
    </row>
    <row r="9584" spans="1:7" x14ac:dyDescent="0.25">
      <c r="A9584" s="6">
        <v>38770</v>
      </c>
      <c r="B9584">
        <v>314.78571428575009</v>
      </c>
      <c r="C9584">
        <v>176.12442396313602</v>
      </c>
      <c r="D9584">
        <v>2606.6035714286986</v>
      </c>
      <c r="E9584">
        <v>157.39285714287504</v>
      </c>
      <c r="F9584">
        <v>157.39285714287504</v>
      </c>
      <c r="G9584">
        <v>1</v>
      </c>
    </row>
    <row r="9585" spans="1:7" x14ac:dyDescent="0.25">
      <c r="A9585" s="6">
        <v>38771</v>
      </c>
      <c r="B9585">
        <v>314.82142857146437</v>
      </c>
      <c r="C9585">
        <v>176.1601382488503</v>
      </c>
      <c r="D9585">
        <v>2606.6446428572699</v>
      </c>
      <c r="E9585">
        <v>157.41071428573218</v>
      </c>
      <c r="F9585">
        <v>157.41071428573218</v>
      </c>
      <c r="G9585">
        <v>1</v>
      </c>
    </row>
    <row r="9586" spans="1:7" x14ac:dyDescent="0.25">
      <c r="A9586" s="6">
        <v>38772</v>
      </c>
      <c r="B9586">
        <v>314.85714285717864</v>
      </c>
      <c r="C9586">
        <v>176.19585253456458</v>
      </c>
      <c r="D9586">
        <v>2606.6857142858412</v>
      </c>
      <c r="E9586">
        <v>157.42857142858932</v>
      </c>
      <c r="F9586">
        <v>157.42857142858932</v>
      </c>
      <c r="G9586">
        <v>1</v>
      </c>
    </row>
    <row r="9587" spans="1:7" x14ac:dyDescent="0.25">
      <c r="A9587" s="6">
        <v>38773</v>
      </c>
      <c r="B9587">
        <v>314.89285714289292</v>
      </c>
      <c r="C9587">
        <v>176.23156682027886</v>
      </c>
      <c r="D9587">
        <v>2606.7267857144125</v>
      </c>
      <c r="E9587">
        <v>157.44642857144646</v>
      </c>
      <c r="F9587">
        <v>157.44642857144646</v>
      </c>
      <c r="G9587">
        <v>1</v>
      </c>
    </row>
    <row r="9588" spans="1:7" x14ac:dyDescent="0.25">
      <c r="A9588" s="6">
        <v>38774</v>
      </c>
      <c r="B9588">
        <v>314.9285714286072</v>
      </c>
      <c r="C9588">
        <v>176.26728110599311</v>
      </c>
      <c r="D9588">
        <v>2606.7678571429842</v>
      </c>
      <c r="E9588">
        <v>157.4642857143036</v>
      </c>
      <c r="F9588">
        <v>157.4642857143036</v>
      </c>
      <c r="G9588">
        <v>1</v>
      </c>
    </row>
    <row r="9589" spans="1:7" x14ac:dyDescent="0.25">
      <c r="A9589" s="6">
        <v>38775</v>
      </c>
      <c r="B9589">
        <v>314.96428571432148</v>
      </c>
      <c r="C9589">
        <v>176.30299539170741</v>
      </c>
      <c r="D9589">
        <v>2606.808928571555</v>
      </c>
      <c r="E9589">
        <v>157.48214285716074</v>
      </c>
      <c r="F9589">
        <v>157.48214285716074</v>
      </c>
      <c r="G9589">
        <v>1</v>
      </c>
    </row>
    <row r="9590" spans="1:7" x14ac:dyDescent="0.25">
      <c r="A9590" s="6">
        <v>38776</v>
      </c>
      <c r="B9590">
        <v>315.00000000003575</v>
      </c>
      <c r="C9590">
        <v>176.33870967742169</v>
      </c>
      <c r="D9590">
        <v>2606.8500000001263</v>
      </c>
      <c r="E9590">
        <v>157.50000000001788</v>
      </c>
      <c r="F9590">
        <v>157.50000000001788</v>
      </c>
      <c r="G9590">
        <v>1</v>
      </c>
    </row>
    <row r="9591" spans="1:7" x14ac:dyDescent="0.25">
      <c r="A9591" s="6">
        <v>38777</v>
      </c>
      <c r="B9591">
        <v>315.03225806455191</v>
      </c>
      <c r="C9591">
        <v>176.37096774193782</v>
      </c>
      <c r="D9591">
        <v>2606.8958064517392</v>
      </c>
      <c r="E9591">
        <v>157.51612903227596</v>
      </c>
      <c r="F9591">
        <v>157.51612903227596</v>
      </c>
      <c r="G9591">
        <v>1</v>
      </c>
    </row>
    <row r="9592" spans="1:7" x14ac:dyDescent="0.25">
      <c r="A9592" s="6">
        <v>38778</v>
      </c>
      <c r="B9592">
        <v>315.06451612906807</v>
      </c>
      <c r="C9592">
        <v>176.40322580645395</v>
      </c>
      <c r="D9592">
        <v>2606.9416129033521</v>
      </c>
      <c r="E9592">
        <v>157.53225806453403</v>
      </c>
      <c r="F9592">
        <v>157.53225806453403</v>
      </c>
      <c r="G9592">
        <v>1</v>
      </c>
    </row>
    <row r="9593" spans="1:7" x14ac:dyDescent="0.25">
      <c r="A9593" s="6">
        <v>38779</v>
      </c>
      <c r="B9593">
        <v>315.09677419358422</v>
      </c>
      <c r="C9593">
        <v>176.43548387097007</v>
      </c>
      <c r="D9593">
        <v>2606.9874193549649</v>
      </c>
      <c r="E9593">
        <v>157.54838709679211</v>
      </c>
      <c r="F9593">
        <v>157.54838709679211</v>
      </c>
      <c r="G9593">
        <v>1</v>
      </c>
    </row>
    <row r="9594" spans="1:7" x14ac:dyDescent="0.25">
      <c r="A9594" s="6">
        <v>38780</v>
      </c>
      <c r="B9594">
        <v>315.12903225810038</v>
      </c>
      <c r="C9594">
        <v>176.4677419354862</v>
      </c>
      <c r="D9594">
        <v>2607.0332258065778</v>
      </c>
      <c r="E9594">
        <v>157.56451612905019</v>
      </c>
      <c r="F9594">
        <v>157.56451612905019</v>
      </c>
      <c r="G9594">
        <v>1</v>
      </c>
    </row>
    <row r="9595" spans="1:7" x14ac:dyDescent="0.25">
      <c r="A9595" s="6">
        <v>38781</v>
      </c>
      <c r="B9595">
        <v>315.16129032261654</v>
      </c>
      <c r="C9595">
        <v>176.50000000000233</v>
      </c>
      <c r="D9595">
        <v>2607.0790322581902</v>
      </c>
      <c r="E9595">
        <v>157.58064516130827</v>
      </c>
      <c r="F9595">
        <v>157.58064516130827</v>
      </c>
      <c r="G9595">
        <v>1</v>
      </c>
    </row>
    <row r="9596" spans="1:7" x14ac:dyDescent="0.25">
      <c r="A9596" s="6">
        <v>38782</v>
      </c>
      <c r="B9596">
        <v>315.19354838713269</v>
      </c>
      <c r="C9596">
        <v>176.53225806451846</v>
      </c>
      <c r="D9596">
        <v>2607.1248387098035</v>
      </c>
      <c r="E9596">
        <v>157.59677419356635</v>
      </c>
      <c r="F9596">
        <v>157.59677419356635</v>
      </c>
      <c r="G9596">
        <v>1</v>
      </c>
    </row>
    <row r="9597" spans="1:7" x14ac:dyDescent="0.25">
      <c r="A9597" s="6">
        <v>38783</v>
      </c>
      <c r="B9597">
        <v>315.22580645164885</v>
      </c>
      <c r="C9597">
        <v>176.56451612903459</v>
      </c>
      <c r="D9597">
        <v>2607.1706451614164</v>
      </c>
      <c r="E9597">
        <v>157.61290322582445</v>
      </c>
      <c r="F9597">
        <v>157.61290322582445</v>
      </c>
      <c r="G9597">
        <v>1</v>
      </c>
    </row>
    <row r="9598" spans="1:7" x14ac:dyDescent="0.25">
      <c r="A9598" s="6">
        <v>38784</v>
      </c>
      <c r="B9598">
        <v>315.25806451616501</v>
      </c>
      <c r="C9598">
        <v>176.59677419355071</v>
      </c>
      <c r="D9598">
        <v>2607.2164516130292</v>
      </c>
      <c r="E9598">
        <v>157.6290322580825</v>
      </c>
      <c r="F9598">
        <v>157.6290322580825</v>
      </c>
      <c r="G9598">
        <v>1</v>
      </c>
    </row>
    <row r="9599" spans="1:7" x14ac:dyDescent="0.25">
      <c r="A9599" s="6">
        <v>38785</v>
      </c>
      <c r="B9599">
        <v>315.29032258068116</v>
      </c>
      <c r="C9599">
        <v>176.62903225806684</v>
      </c>
      <c r="D9599">
        <v>2607.2622580646421</v>
      </c>
      <c r="E9599">
        <v>157.64516129034058</v>
      </c>
      <c r="F9599">
        <v>157.64516129034058</v>
      </c>
      <c r="G9599">
        <v>1</v>
      </c>
    </row>
    <row r="9600" spans="1:7" x14ac:dyDescent="0.25">
      <c r="A9600" s="6">
        <v>38786</v>
      </c>
      <c r="B9600">
        <v>315.32258064519732</v>
      </c>
      <c r="C9600">
        <v>176.66129032258297</v>
      </c>
      <c r="D9600">
        <v>2607.3080645162549</v>
      </c>
      <c r="E9600">
        <v>157.66129032259866</v>
      </c>
      <c r="F9600">
        <v>157.66129032259866</v>
      </c>
      <c r="G9600">
        <v>1</v>
      </c>
    </row>
    <row r="9601" spans="1:7" x14ac:dyDescent="0.25">
      <c r="A9601" s="6">
        <v>38787</v>
      </c>
      <c r="B9601">
        <v>315.35483870971348</v>
      </c>
      <c r="C9601">
        <v>176.6935483870991</v>
      </c>
      <c r="D9601">
        <v>2607.3538709678678</v>
      </c>
      <c r="E9601">
        <v>157.67741935485674</v>
      </c>
      <c r="F9601">
        <v>157.67741935485674</v>
      </c>
      <c r="G9601">
        <v>1</v>
      </c>
    </row>
    <row r="9602" spans="1:7" x14ac:dyDescent="0.25">
      <c r="A9602" s="6">
        <v>38788</v>
      </c>
      <c r="B9602">
        <v>315.38709677422963</v>
      </c>
      <c r="C9602">
        <v>176.72580645161523</v>
      </c>
      <c r="D9602">
        <v>2607.3996774194807</v>
      </c>
      <c r="E9602">
        <v>157.69354838711482</v>
      </c>
      <c r="F9602">
        <v>157.69354838711482</v>
      </c>
      <c r="G9602">
        <v>1</v>
      </c>
    </row>
    <row r="9603" spans="1:7" x14ac:dyDescent="0.25">
      <c r="A9603" s="6">
        <v>38789</v>
      </c>
      <c r="B9603">
        <v>315.41935483874579</v>
      </c>
      <c r="C9603">
        <v>176.75806451613136</v>
      </c>
      <c r="D9603">
        <v>2607.4454838710935</v>
      </c>
      <c r="E9603">
        <v>157.70967741937287</v>
      </c>
      <c r="F9603">
        <v>157.70967741937287</v>
      </c>
      <c r="G9603">
        <v>1</v>
      </c>
    </row>
    <row r="9604" spans="1:7" x14ac:dyDescent="0.25">
      <c r="A9604" s="6">
        <v>38790</v>
      </c>
      <c r="B9604">
        <v>315.45161290326195</v>
      </c>
      <c r="C9604">
        <v>176.79032258064748</v>
      </c>
      <c r="D9604">
        <v>2607.4912903227064</v>
      </c>
      <c r="E9604">
        <v>157.72580645163097</v>
      </c>
      <c r="F9604">
        <v>157.72580645163097</v>
      </c>
      <c r="G9604">
        <v>1</v>
      </c>
    </row>
    <row r="9605" spans="1:7" x14ac:dyDescent="0.25">
      <c r="A9605" s="6">
        <v>38791</v>
      </c>
      <c r="B9605">
        <v>315.4838709677781</v>
      </c>
      <c r="C9605">
        <v>176.82258064516361</v>
      </c>
      <c r="D9605">
        <v>2607.5370967743193</v>
      </c>
      <c r="E9605">
        <v>157.74193548388905</v>
      </c>
      <c r="F9605">
        <v>157.74193548388905</v>
      </c>
      <c r="G9605">
        <v>1</v>
      </c>
    </row>
    <row r="9606" spans="1:7" x14ac:dyDescent="0.25">
      <c r="A9606" s="6">
        <v>38792</v>
      </c>
      <c r="B9606">
        <v>315.51612903229426</v>
      </c>
      <c r="C9606">
        <v>176.85483870967974</v>
      </c>
      <c r="D9606">
        <v>2607.5829032259321</v>
      </c>
      <c r="E9606">
        <v>157.75806451614713</v>
      </c>
      <c r="F9606">
        <v>157.75806451614713</v>
      </c>
      <c r="G9606">
        <v>1</v>
      </c>
    </row>
    <row r="9607" spans="1:7" x14ac:dyDescent="0.25">
      <c r="A9607" s="6">
        <v>38793</v>
      </c>
      <c r="B9607">
        <v>315.54838709681042</v>
      </c>
      <c r="C9607">
        <v>176.88709677419587</v>
      </c>
      <c r="D9607">
        <v>2607.628709677545</v>
      </c>
      <c r="E9607">
        <v>157.77419354840521</v>
      </c>
      <c r="F9607">
        <v>157.77419354840521</v>
      </c>
      <c r="G9607">
        <v>1</v>
      </c>
    </row>
    <row r="9608" spans="1:7" x14ac:dyDescent="0.25">
      <c r="A9608" s="6">
        <v>38794</v>
      </c>
      <c r="B9608">
        <v>315.58064516132657</v>
      </c>
      <c r="C9608">
        <v>176.919354838712</v>
      </c>
      <c r="D9608">
        <v>2607.6745161291574</v>
      </c>
      <c r="E9608">
        <v>157.79032258066329</v>
      </c>
      <c r="F9608">
        <v>157.79032258066329</v>
      </c>
      <c r="G9608">
        <v>1</v>
      </c>
    </row>
    <row r="9609" spans="1:7" x14ac:dyDescent="0.25">
      <c r="A9609" s="6">
        <v>38795</v>
      </c>
      <c r="B9609">
        <v>315.61290322584273</v>
      </c>
      <c r="C9609">
        <v>176.95161290322812</v>
      </c>
      <c r="D9609">
        <v>2607.7203225807707</v>
      </c>
      <c r="E9609">
        <v>157.80645161292136</v>
      </c>
      <c r="F9609">
        <v>157.80645161292136</v>
      </c>
      <c r="G9609">
        <v>1</v>
      </c>
    </row>
    <row r="9610" spans="1:7" x14ac:dyDescent="0.25">
      <c r="A9610" s="6">
        <v>38796</v>
      </c>
      <c r="B9610">
        <v>315.64516129035889</v>
      </c>
      <c r="C9610">
        <v>176.98387096774425</v>
      </c>
      <c r="D9610">
        <v>2607.7661290323836</v>
      </c>
      <c r="E9610">
        <v>157.82258064517944</v>
      </c>
      <c r="F9610">
        <v>157.82258064517944</v>
      </c>
      <c r="G9610">
        <v>1</v>
      </c>
    </row>
    <row r="9611" spans="1:7" x14ac:dyDescent="0.25">
      <c r="A9611" s="6">
        <v>38797</v>
      </c>
      <c r="B9611">
        <v>315.67741935487504</v>
      </c>
      <c r="C9611">
        <v>177.01612903226038</v>
      </c>
      <c r="D9611">
        <v>2607.8119354839964</v>
      </c>
      <c r="E9611">
        <v>157.83870967743752</v>
      </c>
      <c r="F9611">
        <v>157.83870967743752</v>
      </c>
      <c r="G9611">
        <v>1</v>
      </c>
    </row>
    <row r="9612" spans="1:7" x14ac:dyDescent="0.25">
      <c r="A9612" s="6">
        <v>38798</v>
      </c>
      <c r="B9612">
        <v>315.7096774193912</v>
      </c>
      <c r="C9612">
        <v>177.04838709677651</v>
      </c>
      <c r="D9612">
        <v>2607.8577419356093</v>
      </c>
      <c r="E9612">
        <v>157.8548387096956</v>
      </c>
      <c r="F9612">
        <v>157.8548387096956</v>
      </c>
      <c r="G9612">
        <v>1</v>
      </c>
    </row>
    <row r="9613" spans="1:7" x14ac:dyDescent="0.25">
      <c r="A9613" s="6">
        <v>38799</v>
      </c>
      <c r="B9613">
        <v>315.74193548390735</v>
      </c>
      <c r="C9613">
        <v>177.08064516129264</v>
      </c>
      <c r="D9613">
        <v>2607.9035483872221</v>
      </c>
      <c r="E9613">
        <v>157.87096774195368</v>
      </c>
      <c r="F9613">
        <v>157.87096774195368</v>
      </c>
      <c r="G9613">
        <v>1</v>
      </c>
    </row>
    <row r="9614" spans="1:7" x14ac:dyDescent="0.25">
      <c r="A9614" s="6">
        <v>38800</v>
      </c>
      <c r="B9614">
        <v>315.77419354842351</v>
      </c>
      <c r="C9614">
        <v>177.11290322580876</v>
      </c>
      <c r="D9614">
        <v>2607.949354838835</v>
      </c>
      <c r="E9614">
        <v>157.88709677421176</v>
      </c>
      <c r="F9614">
        <v>157.88709677421176</v>
      </c>
      <c r="G9614">
        <v>1</v>
      </c>
    </row>
    <row r="9615" spans="1:7" x14ac:dyDescent="0.25">
      <c r="A9615" s="6">
        <v>38801</v>
      </c>
      <c r="B9615">
        <v>315.80645161293967</v>
      </c>
      <c r="C9615">
        <v>177.14516129032489</v>
      </c>
      <c r="D9615">
        <v>2607.9951612904479</v>
      </c>
      <c r="E9615">
        <v>157.90322580646983</v>
      </c>
      <c r="F9615">
        <v>157.90322580646983</v>
      </c>
      <c r="G9615">
        <v>1</v>
      </c>
    </row>
    <row r="9616" spans="1:7" x14ac:dyDescent="0.25">
      <c r="A9616" s="6">
        <v>38802</v>
      </c>
      <c r="B9616">
        <v>315.83870967745582</v>
      </c>
      <c r="C9616">
        <v>177.17741935484102</v>
      </c>
      <c r="D9616">
        <v>2608.0409677420607</v>
      </c>
      <c r="E9616">
        <v>157.91935483872791</v>
      </c>
      <c r="F9616">
        <v>157.91935483872791</v>
      </c>
      <c r="G9616">
        <v>1</v>
      </c>
    </row>
    <row r="9617" spans="1:7" x14ac:dyDescent="0.25">
      <c r="A9617" s="6">
        <v>38803</v>
      </c>
      <c r="B9617">
        <v>315.87096774197198</v>
      </c>
      <c r="C9617">
        <v>177.20967741935715</v>
      </c>
      <c r="D9617">
        <v>2608.0867741936736</v>
      </c>
      <c r="E9617">
        <v>157.93548387098599</v>
      </c>
      <c r="F9617">
        <v>157.93548387098599</v>
      </c>
      <c r="G9617">
        <v>1</v>
      </c>
    </row>
    <row r="9618" spans="1:7" x14ac:dyDescent="0.25">
      <c r="A9618" s="6">
        <v>38804</v>
      </c>
      <c r="B9618">
        <v>315.90322580648814</v>
      </c>
      <c r="C9618">
        <v>177.24193548387328</v>
      </c>
      <c r="D9618">
        <v>2608.1325806452865</v>
      </c>
      <c r="E9618">
        <v>157.95161290324407</v>
      </c>
      <c r="F9618">
        <v>157.95161290324407</v>
      </c>
      <c r="G9618">
        <v>1</v>
      </c>
    </row>
    <row r="9619" spans="1:7" x14ac:dyDescent="0.25">
      <c r="A9619" s="6">
        <v>38805</v>
      </c>
      <c r="B9619">
        <v>315.93548387100429</v>
      </c>
      <c r="C9619">
        <v>177.27419354838941</v>
      </c>
      <c r="D9619">
        <v>2608.1783870968993</v>
      </c>
      <c r="E9619">
        <v>157.96774193550215</v>
      </c>
      <c r="F9619">
        <v>157.96774193550215</v>
      </c>
      <c r="G9619">
        <v>1</v>
      </c>
    </row>
    <row r="9620" spans="1:7" x14ac:dyDescent="0.25">
      <c r="A9620" s="6">
        <v>38806</v>
      </c>
      <c r="B9620">
        <v>315.96774193552045</v>
      </c>
      <c r="C9620">
        <v>177.30645161290553</v>
      </c>
      <c r="D9620">
        <v>2608.2241935485122</v>
      </c>
      <c r="E9620">
        <v>157.98387096776025</v>
      </c>
      <c r="F9620">
        <v>157.98387096776025</v>
      </c>
      <c r="G9620">
        <v>1</v>
      </c>
    </row>
    <row r="9621" spans="1:7" x14ac:dyDescent="0.25">
      <c r="A9621" s="6">
        <v>38807</v>
      </c>
      <c r="B9621">
        <v>316.00000000003661</v>
      </c>
      <c r="C9621">
        <v>177.33870967742166</v>
      </c>
      <c r="D9621">
        <v>2608.270000000125</v>
      </c>
      <c r="E9621">
        <v>158.0000000000183</v>
      </c>
      <c r="F9621">
        <v>158.0000000000183</v>
      </c>
      <c r="G9621">
        <v>1</v>
      </c>
    </row>
    <row r="9622" spans="1:7" x14ac:dyDescent="0.25">
      <c r="A9622" s="6">
        <v>38808</v>
      </c>
      <c r="B9622">
        <v>316.03333333336997</v>
      </c>
      <c r="C9622">
        <v>177.37204301075499</v>
      </c>
      <c r="D9622">
        <v>2608.3060000001251</v>
      </c>
      <c r="E9622">
        <v>158.01666666668498</v>
      </c>
      <c r="F9622">
        <v>158.01666666668498</v>
      </c>
      <c r="G9622">
        <v>1</v>
      </c>
    </row>
    <row r="9623" spans="1:7" x14ac:dyDescent="0.25">
      <c r="A9623" s="6">
        <v>38809</v>
      </c>
      <c r="B9623">
        <v>316.06666666670333</v>
      </c>
      <c r="C9623">
        <v>177.40537634408832</v>
      </c>
      <c r="D9623">
        <v>2608.3420000001252</v>
      </c>
      <c r="E9623">
        <v>158.03333333335166</v>
      </c>
      <c r="F9623">
        <v>158.03333333335166</v>
      </c>
      <c r="G9623">
        <v>1</v>
      </c>
    </row>
    <row r="9624" spans="1:7" x14ac:dyDescent="0.25">
      <c r="A9624" s="6">
        <v>38810</v>
      </c>
      <c r="B9624">
        <v>316.10000000003669</v>
      </c>
      <c r="C9624">
        <v>177.43870967742166</v>
      </c>
      <c r="D9624">
        <v>2608.3780000001252</v>
      </c>
      <c r="E9624">
        <v>158.05000000001834</v>
      </c>
      <c r="F9624">
        <v>158.05000000001834</v>
      </c>
      <c r="G9624">
        <v>1</v>
      </c>
    </row>
    <row r="9625" spans="1:7" x14ac:dyDescent="0.25">
      <c r="A9625" s="6">
        <v>38811</v>
      </c>
      <c r="B9625">
        <v>316.13333333337005</v>
      </c>
      <c r="C9625">
        <v>177.47204301075499</v>
      </c>
      <c r="D9625">
        <v>2608.4140000001253</v>
      </c>
      <c r="E9625">
        <v>158.06666666668502</v>
      </c>
      <c r="F9625">
        <v>158.06666666668502</v>
      </c>
      <c r="G9625">
        <v>1</v>
      </c>
    </row>
    <row r="9626" spans="1:7" x14ac:dyDescent="0.25">
      <c r="A9626" s="6">
        <v>38812</v>
      </c>
      <c r="B9626">
        <v>316.16666666670341</v>
      </c>
      <c r="C9626">
        <v>177.50537634408832</v>
      </c>
      <c r="D9626">
        <v>2608.4500000001253</v>
      </c>
      <c r="E9626">
        <v>158.0833333333517</v>
      </c>
      <c r="F9626">
        <v>158.0833333333517</v>
      </c>
      <c r="G9626">
        <v>1</v>
      </c>
    </row>
    <row r="9627" spans="1:7" x14ac:dyDescent="0.25">
      <c r="A9627" s="6">
        <v>38813</v>
      </c>
      <c r="B9627">
        <v>316.20000000003677</v>
      </c>
      <c r="C9627">
        <v>177.53870967742165</v>
      </c>
      <c r="D9627">
        <v>2608.4860000001254</v>
      </c>
      <c r="E9627">
        <v>158.10000000001838</v>
      </c>
      <c r="F9627">
        <v>158.10000000001838</v>
      </c>
      <c r="G9627">
        <v>1</v>
      </c>
    </row>
    <row r="9628" spans="1:7" x14ac:dyDescent="0.25">
      <c r="A9628" s="6">
        <v>38814</v>
      </c>
      <c r="B9628">
        <v>316.23333333337013</v>
      </c>
      <c r="C9628">
        <v>177.57204301075498</v>
      </c>
      <c r="D9628">
        <v>2608.5220000001254</v>
      </c>
      <c r="E9628">
        <v>158.11666666668506</v>
      </c>
      <c r="F9628">
        <v>158.11666666668506</v>
      </c>
      <c r="G9628">
        <v>1</v>
      </c>
    </row>
    <row r="9629" spans="1:7" x14ac:dyDescent="0.25">
      <c r="A9629" s="6">
        <v>38815</v>
      </c>
      <c r="B9629">
        <v>316.26666666670349</v>
      </c>
      <c r="C9629">
        <v>177.60537634408831</v>
      </c>
      <c r="D9629">
        <v>2608.5580000001255</v>
      </c>
      <c r="E9629">
        <v>158.13333333335174</v>
      </c>
      <c r="F9629">
        <v>158.13333333335174</v>
      </c>
      <c r="G9629">
        <v>1</v>
      </c>
    </row>
    <row r="9630" spans="1:7" x14ac:dyDescent="0.25">
      <c r="A9630" s="6">
        <v>38816</v>
      </c>
      <c r="B9630">
        <v>316.30000000003685</v>
      </c>
      <c r="C9630">
        <v>177.63870967742164</v>
      </c>
      <c r="D9630">
        <v>2608.5940000001256</v>
      </c>
      <c r="E9630">
        <v>158.15000000001842</v>
      </c>
      <c r="F9630">
        <v>158.15000000001842</v>
      </c>
      <c r="G9630">
        <v>1</v>
      </c>
    </row>
    <row r="9631" spans="1:7" x14ac:dyDescent="0.25">
      <c r="A9631" s="6">
        <v>38817</v>
      </c>
      <c r="B9631">
        <v>316.33333333337021</v>
      </c>
      <c r="C9631">
        <v>177.67204301075498</v>
      </c>
      <c r="D9631">
        <v>2608.6300000001256</v>
      </c>
      <c r="E9631">
        <v>158.1666666666851</v>
      </c>
      <c r="F9631">
        <v>158.1666666666851</v>
      </c>
      <c r="G9631">
        <v>1</v>
      </c>
    </row>
    <row r="9632" spans="1:7" x14ac:dyDescent="0.25">
      <c r="A9632" s="6">
        <v>38818</v>
      </c>
      <c r="B9632">
        <v>316.36666666670357</v>
      </c>
      <c r="C9632">
        <v>177.70537634408831</v>
      </c>
      <c r="D9632">
        <v>2608.6660000001257</v>
      </c>
      <c r="E9632">
        <v>158.18333333335178</v>
      </c>
      <c r="F9632">
        <v>158.18333333335178</v>
      </c>
      <c r="G9632">
        <v>1</v>
      </c>
    </row>
    <row r="9633" spans="1:7" x14ac:dyDescent="0.25">
      <c r="A9633" s="6">
        <v>38819</v>
      </c>
      <c r="B9633">
        <v>316.40000000003693</v>
      </c>
      <c r="C9633">
        <v>177.73870967742164</v>
      </c>
      <c r="D9633">
        <v>2608.7020000001257</v>
      </c>
      <c r="E9633">
        <v>158.20000000001846</v>
      </c>
      <c r="F9633">
        <v>158.20000000001846</v>
      </c>
      <c r="G9633">
        <v>1</v>
      </c>
    </row>
    <row r="9634" spans="1:7" x14ac:dyDescent="0.25">
      <c r="A9634" s="6">
        <v>38820</v>
      </c>
      <c r="B9634">
        <v>316.43333333337029</v>
      </c>
      <c r="C9634">
        <v>177.77204301075497</v>
      </c>
      <c r="D9634">
        <v>2608.7380000001258</v>
      </c>
      <c r="E9634">
        <v>158.21666666668514</v>
      </c>
      <c r="F9634">
        <v>158.21666666668514</v>
      </c>
      <c r="G9634">
        <v>1</v>
      </c>
    </row>
    <row r="9635" spans="1:7" x14ac:dyDescent="0.25">
      <c r="A9635" s="6">
        <v>38821</v>
      </c>
      <c r="B9635">
        <v>316.46666666670365</v>
      </c>
      <c r="C9635">
        <v>177.8053763440883</v>
      </c>
      <c r="D9635">
        <v>2608.7740000001259</v>
      </c>
      <c r="E9635">
        <v>158.23333333335182</v>
      </c>
      <c r="F9635">
        <v>158.23333333335182</v>
      </c>
      <c r="G9635">
        <v>1</v>
      </c>
    </row>
    <row r="9636" spans="1:7" x14ac:dyDescent="0.25">
      <c r="A9636" s="6">
        <v>38822</v>
      </c>
      <c r="B9636">
        <v>316.50000000003701</v>
      </c>
      <c r="C9636">
        <v>177.83870967742163</v>
      </c>
      <c r="D9636">
        <v>2608.8100000001259</v>
      </c>
      <c r="E9636">
        <v>158.2500000000185</v>
      </c>
      <c r="F9636">
        <v>158.2500000000185</v>
      </c>
      <c r="G9636">
        <v>1</v>
      </c>
    </row>
    <row r="9637" spans="1:7" x14ac:dyDescent="0.25">
      <c r="A9637" s="6">
        <v>38823</v>
      </c>
      <c r="B9637">
        <v>316.53333333337036</v>
      </c>
      <c r="C9637">
        <v>177.87204301075496</v>
      </c>
      <c r="D9637">
        <v>2608.846000000126</v>
      </c>
      <c r="E9637">
        <v>158.26666666668518</v>
      </c>
      <c r="F9637">
        <v>158.26666666668518</v>
      </c>
      <c r="G9637">
        <v>1</v>
      </c>
    </row>
    <row r="9638" spans="1:7" x14ac:dyDescent="0.25">
      <c r="A9638" s="6">
        <v>38824</v>
      </c>
      <c r="B9638">
        <v>316.56666666670372</v>
      </c>
      <c r="C9638">
        <v>177.9053763440883</v>
      </c>
      <c r="D9638">
        <v>2608.882000000126</v>
      </c>
      <c r="E9638">
        <v>158.28333333335186</v>
      </c>
      <c r="F9638">
        <v>158.28333333335186</v>
      </c>
      <c r="G9638">
        <v>1</v>
      </c>
    </row>
    <row r="9639" spans="1:7" x14ac:dyDescent="0.25">
      <c r="A9639" s="6">
        <v>38825</v>
      </c>
      <c r="B9639">
        <v>316.60000000003708</v>
      </c>
      <c r="C9639">
        <v>177.93870967742163</v>
      </c>
      <c r="D9639">
        <v>2608.9180000001261</v>
      </c>
      <c r="E9639">
        <v>158.30000000001854</v>
      </c>
      <c r="F9639">
        <v>158.30000000001854</v>
      </c>
      <c r="G9639">
        <v>1</v>
      </c>
    </row>
    <row r="9640" spans="1:7" x14ac:dyDescent="0.25">
      <c r="A9640" s="6">
        <v>38826</v>
      </c>
      <c r="B9640">
        <v>316.63333333337044</v>
      </c>
      <c r="C9640">
        <v>177.97204301075496</v>
      </c>
      <c r="D9640">
        <v>2608.9540000001261</v>
      </c>
      <c r="E9640">
        <v>158.31666666668522</v>
      </c>
      <c r="F9640">
        <v>158.31666666668522</v>
      </c>
      <c r="G9640">
        <v>1</v>
      </c>
    </row>
    <row r="9641" spans="1:7" x14ac:dyDescent="0.25">
      <c r="A9641" s="6">
        <v>38827</v>
      </c>
      <c r="B9641">
        <v>316.6666666667038</v>
      </c>
      <c r="C9641">
        <v>178.00537634408829</v>
      </c>
      <c r="D9641">
        <v>2608.9900000001262</v>
      </c>
      <c r="E9641">
        <v>158.3333333333519</v>
      </c>
      <c r="F9641">
        <v>158.3333333333519</v>
      </c>
      <c r="G9641">
        <v>1</v>
      </c>
    </row>
    <row r="9642" spans="1:7" x14ac:dyDescent="0.25">
      <c r="A9642" s="6">
        <v>38828</v>
      </c>
      <c r="B9642">
        <v>316.70000000003716</v>
      </c>
      <c r="C9642">
        <v>178.03870967742162</v>
      </c>
      <c r="D9642">
        <v>2609.0260000001263</v>
      </c>
      <c r="E9642">
        <v>158.35000000001858</v>
      </c>
      <c r="F9642">
        <v>158.35000000001858</v>
      </c>
      <c r="G9642">
        <v>1</v>
      </c>
    </row>
    <row r="9643" spans="1:7" x14ac:dyDescent="0.25">
      <c r="A9643" s="6">
        <v>38829</v>
      </c>
      <c r="B9643">
        <v>316.73333333337052</v>
      </c>
      <c r="C9643">
        <v>178.07204301075495</v>
      </c>
      <c r="D9643">
        <v>2609.0620000001263</v>
      </c>
      <c r="E9643">
        <v>158.36666666668526</v>
      </c>
      <c r="F9643">
        <v>158.36666666668526</v>
      </c>
      <c r="G9643">
        <v>1</v>
      </c>
    </row>
    <row r="9644" spans="1:7" x14ac:dyDescent="0.25">
      <c r="A9644" s="6">
        <v>38830</v>
      </c>
      <c r="B9644">
        <v>316.76666666670388</v>
      </c>
      <c r="C9644">
        <v>178.10537634408828</v>
      </c>
      <c r="D9644">
        <v>2609.0980000001264</v>
      </c>
      <c r="E9644">
        <v>158.38333333335194</v>
      </c>
      <c r="F9644">
        <v>158.38333333335194</v>
      </c>
      <c r="G9644">
        <v>1</v>
      </c>
    </row>
    <row r="9645" spans="1:7" x14ac:dyDescent="0.25">
      <c r="A9645" s="6">
        <v>38831</v>
      </c>
      <c r="B9645">
        <v>316.80000000003724</v>
      </c>
      <c r="C9645">
        <v>178.13870967742162</v>
      </c>
      <c r="D9645">
        <v>2609.1340000001264</v>
      </c>
      <c r="E9645">
        <v>158.40000000001862</v>
      </c>
      <c r="F9645">
        <v>158.40000000001862</v>
      </c>
      <c r="G9645">
        <v>1</v>
      </c>
    </row>
    <row r="9646" spans="1:7" x14ac:dyDescent="0.25">
      <c r="A9646" s="6">
        <v>38832</v>
      </c>
      <c r="B9646">
        <v>316.8333333333706</v>
      </c>
      <c r="C9646">
        <v>178.17204301075495</v>
      </c>
      <c r="D9646">
        <v>2609.1700000001265</v>
      </c>
      <c r="E9646">
        <v>158.4166666666853</v>
      </c>
      <c r="F9646">
        <v>158.4166666666853</v>
      </c>
      <c r="G9646">
        <v>1</v>
      </c>
    </row>
    <row r="9647" spans="1:7" x14ac:dyDescent="0.25">
      <c r="A9647" s="6">
        <v>38833</v>
      </c>
      <c r="B9647">
        <v>316.86666666670396</v>
      </c>
      <c r="C9647">
        <v>178.20537634408828</v>
      </c>
      <c r="D9647">
        <v>2609.2060000001266</v>
      </c>
      <c r="E9647">
        <v>158.43333333335198</v>
      </c>
      <c r="F9647">
        <v>158.43333333335198</v>
      </c>
      <c r="G9647">
        <v>1</v>
      </c>
    </row>
    <row r="9648" spans="1:7" x14ac:dyDescent="0.25">
      <c r="A9648" s="6">
        <v>38834</v>
      </c>
      <c r="B9648">
        <v>316.90000000003732</v>
      </c>
      <c r="C9648">
        <v>178.23870967742161</v>
      </c>
      <c r="D9648">
        <v>2609.2420000001266</v>
      </c>
      <c r="E9648">
        <v>158.45000000001866</v>
      </c>
      <c r="F9648">
        <v>158.45000000001866</v>
      </c>
      <c r="G9648">
        <v>1</v>
      </c>
    </row>
    <row r="9649" spans="1:7" x14ac:dyDescent="0.25">
      <c r="A9649" s="6">
        <v>38835</v>
      </c>
      <c r="B9649">
        <v>316.93333333337068</v>
      </c>
      <c r="C9649">
        <v>178.27204301075494</v>
      </c>
      <c r="D9649">
        <v>2609.2780000001267</v>
      </c>
      <c r="E9649">
        <v>158.46666666668534</v>
      </c>
      <c r="F9649">
        <v>158.46666666668534</v>
      </c>
      <c r="G9649">
        <v>1</v>
      </c>
    </row>
    <row r="9650" spans="1:7" x14ac:dyDescent="0.25">
      <c r="A9650" s="6">
        <v>38836</v>
      </c>
      <c r="B9650">
        <v>316.96666666670404</v>
      </c>
      <c r="C9650">
        <v>178.30537634408827</v>
      </c>
      <c r="D9650">
        <v>2609.3140000001267</v>
      </c>
      <c r="E9650">
        <v>158.48333333335202</v>
      </c>
      <c r="F9650">
        <v>158.48333333335202</v>
      </c>
      <c r="G9650">
        <v>1</v>
      </c>
    </row>
    <row r="9651" spans="1:7" x14ac:dyDescent="0.25">
      <c r="A9651" s="6">
        <v>38837</v>
      </c>
      <c r="B9651">
        <v>317.0000000000374</v>
      </c>
      <c r="C9651">
        <v>178.3387096774216</v>
      </c>
      <c r="D9651">
        <v>2609.3500000001268</v>
      </c>
      <c r="E9651">
        <v>158.5000000000187</v>
      </c>
      <c r="F9651">
        <v>158.5000000000187</v>
      </c>
      <c r="G9651">
        <v>1</v>
      </c>
    </row>
    <row r="9652" spans="1:7" x14ac:dyDescent="0.25">
      <c r="A9652" s="6">
        <v>38838</v>
      </c>
      <c r="B9652">
        <v>317.03225806455356</v>
      </c>
      <c r="C9652">
        <v>178.37096774193773</v>
      </c>
      <c r="D9652">
        <v>2609.3912903227074</v>
      </c>
      <c r="E9652">
        <v>158.51612903227678</v>
      </c>
      <c r="F9652">
        <v>158.51612903227678</v>
      </c>
      <c r="G9652">
        <v>1</v>
      </c>
    </row>
    <row r="9653" spans="1:7" x14ac:dyDescent="0.25">
      <c r="A9653" s="6">
        <v>38839</v>
      </c>
      <c r="B9653">
        <v>317.06451612906972</v>
      </c>
      <c r="C9653">
        <v>178.40322580645386</v>
      </c>
      <c r="D9653">
        <v>2609.432580645288</v>
      </c>
      <c r="E9653">
        <v>158.53225806453486</v>
      </c>
      <c r="F9653">
        <v>158.53225806453486</v>
      </c>
      <c r="G9653">
        <v>1</v>
      </c>
    </row>
    <row r="9654" spans="1:7" x14ac:dyDescent="0.25">
      <c r="A9654" s="6">
        <v>38840</v>
      </c>
      <c r="B9654">
        <v>317.09677419358587</v>
      </c>
      <c r="C9654">
        <v>178.43548387096999</v>
      </c>
      <c r="D9654">
        <v>2609.4738709678686</v>
      </c>
      <c r="E9654">
        <v>158.54838709679294</v>
      </c>
      <c r="F9654">
        <v>158.54838709679294</v>
      </c>
      <c r="G9654">
        <v>1</v>
      </c>
    </row>
    <row r="9655" spans="1:7" x14ac:dyDescent="0.25">
      <c r="A9655" s="6">
        <v>38841</v>
      </c>
      <c r="B9655">
        <v>317.12903225810203</v>
      </c>
      <c r="C9655">
        <v>178.46774193548612</v>
      </c>
      <c r="D9655">
        <v>2609.5151612904492</v>
      </c>
      <c r="E9655">
        <v>158.56451612905099</v>
      </c>
      <c r="F9655">
        <v>158.56451612905099</v>
      </c>
      <c r="G9655">
        <v>1</v>
      </c>
    </row>
    <row r="9656" spans="1:7" x14ac:dyDescent="0.25">
      <c r="A9656" s="6">
        <v>38842</v>
      </c>
      <c r="B9656">
        <v>317.16129032261819</v>
      </c>
      <c r="C9656">
        <v>178.50000000000225</v>
      </c>
      <c r="D9656">
        <v>2609.5564516130298</v>
      </c>
      <c r="E9656">
        <v>158.58064516130909</v>
      </c>
      <c r="F9656">
        <v>158.58064516130909</v>
      </c>
      <c r="G9656">
        <v>1</v>
      </c>
    </row>
    <row r="9657" spans="1:7" x14ac:dyDescent="0.25">
      <c r="A9657" s="6">
        <v>38843</v>
      </c>
      <c r="B9657">
        <v>317.19354838713434</v>
      </c>
      <c r="C9657">
        <v>178.53225806451837</v>
      </c>
      <c r="D9657">
        <v>2609.5977419356104</v>
      </c>
      <c r="E9657">
        <v>158.59677419356717</v>
      </c>
      <c r="F9657">
        <v>158.59677419356717</v>
      </c>
      <c r="G9657">
        <v>1</v>
      </c>
    </row>
    <row r="9658" spans="1:7" x14ac:dyDescent="0.25">
      <c r="A9658" s="6">
        <v>38844</v>
      </c>
      <c r="B9658">
        <v>317.2258064516505</v>
      </c>
      <c r="C9658">
        <v>178.5645161290345</v>
      </c>
      <c r="D9658">
        <v>2609.639032258191</v>
      </c>
      <c r="E9658">
        <v>158.61290322582525</v>
      </c>
      <c r="F9658">
        <v>158.61290322582525</v>
      </c>
      <c r="G9658">
        <v>1</v>
      </c>
    </row>
    <row r="9659" spans="1:7" x14ac:dyDescent="0.25">
      <c r="A9659" s="6">
        <v>38845</v>
      </c>
      <c r="B9659">
        <v>317.25806451616666</v>
      </c>
      <c r="C9659">
        <v>178.59677419355063</v>
      </c>
      <c r="D9659">
        <v>2609.6803225807716</v>
      </c>
      <c r="E9659">
        <v>158.62903225808333</v>
      </c>
      <c r="F9659">
        <v>158.62903225808333</v>
      </c>
      <c r="G9659">
        <v>1</v>
      </c>
    </row>
    <row r="9660" spans="1:7" x14ac:dyDescent="0.25">
      <c r="A9660" s="6">
        <v>38846</v>
      </c>
      <c r="B9660">
        <v>317.29032258068281</v>
      </c>
      <c r="C9660">
        <v>178.62903225806676</v>
      </c>
      <c r="D9660">
        <v>2609.7216129033523</v>
      </c>
      <c r="E9660">
        <v>158.64516129034141</v>
      </c>
      <c r="F9660">
        <v>158.64516129034141</v>
      </c>
      <c r="G9660">
        <v>1</v>
      </c>
    </row>
    <row r="9661" spans="1:7" x14ac:dyDescent="0.25">
      <c r="A9661" s="6">
        <v>38847</v>
      </c>
      <c r="B9661">
        <v>317.32258064519897</v>
      </c>
      <c r="C9661">
        <v>178.66129032258289</v>
      </c>
      <c r="D9661">
        <v>2609.7629032259329</v>
      </c>
      <c r="E9661">
        <v>158.66129032259948</v>
      </c>
      <c r="F9661">
        <v>158.66129032259948</v>
      </c>
      <c r="G9661">
        <v>1</v>
      </c>
    </row>
    <row r="9662" spans="1:7" x14ac:dyDescent="0.25">
      <c r="A9662" s="6">
        <v>38848</v>
      </c>
      <c r="B9662">
        <v>317.35483870971512</v>
      </c>
      <c r="C9662">
        <v>178.69354838709901</v>
      </c>
      <c r="D9662">
        <v>2609.8041935485135</v>
      </c>
      <c r="E9662">
        <v>158.67741935485756</v>
      </c>
      <c r="F9662">
        <v>158.67741935485756</v>
      </c>
      <c r="G9662">
        <v>1</v>
      </c>
    </row>
    <row r="9663" spans="1:7" x14ac:dyDescent="0.25">
      <c r="A9663" s="6">
        <v>38849</v>
      </c>
      <c r="B9663">
        <v>317.38709677423128</v>
      </c>
      <c r="C9663">
        <v>178.72580645161514</v>
      </c>
      <c r="D9663">
        <v>2609.8454838710941</v>
      </c>
      <c r="E9663">
        <v>158.69354838711564</v>
      </c>
      <c r="F9663">
        <v>158.69354838711564</v>
      </c>
      <c r="G9663">
        <v>1</v>
      </c>
    </row>
    <row r="9664" spans="1:7" x14ac:dyDescent="0.25">
      <c r="A9664" s="6">
        <v>38850</v>
      </c>
      <c r="B9664">
        <v>317.41935483874744</v>
      </c>
      <c r="C9664">
        <v>178.75806451613127</v>
      </c>
      <c r="D9664">
        <v>2609.8867741936747</v>
      </c>
      <c r="E9664">
        <v>158.70967741937372</v>
      </c>
      <c r="F9664">
        <v>158.70967741937372</v>
      </c>
      <c r="G9664">
        <v>1</v>
      </c>
    </row>
    <row r="9665" spans="1:7" x14ac:dyDescent="0.25">
      <c r="A9665" s="6">
        <v>38851</v>
      </c>
      <c r="B9665">
        <v>317.45161290326359</v>
      </c>
      <c r="C9665">
        <v>178.7903225806474</v>
      </c>
      <c r="D9665">
        <v>2609.9280645162553</v>
      </c>
      <c r="E9665">
        <v>158.7258064516318</v>
      </c>
      <c r="F9665">
        <v>158.7258064516318</v>
      </c>
      <c r="G9665">
        <v>1</v>
      </c>
    </row>
    <row r="9666" spans="1:7" x14ac:dyDescent="0.25">
      <c r="A9666" s="6">
        <v>38852</v>
      </c>
      <c r="B9666">
        <v>317.48387096777975</v>
      </c>
      <c r="C9666">
        <v>178.82258064516353</v>
      </c>
      <c r="D9666">
        <v>2609.9693548388359</v>
      </c>
      <c r="E9666">
        <v>158.74193548388988</v>
      </c>
      <c r="F9666">
        <v>158.74193548388988</v>
      </c>
      <c r="G9666">
        <v>1</v>
      </c>
    </row>
    <row r="9667" spans="1:7" x14ac:dyDescent="0.25">
      <c r="A9667" s="6">
        <v>38853</v>
      </c>
      <c r="B9667">
        <v>317.51612903229591</v>
      </c>
      <c r="C9667">
        <v>178.85483870967963</v>
      </c>
      <c r="D9667">
        <v>2610.0106451614165</v>
      </c>
      <c r="E9667">
        <v>158.75806451614795</v>
      </c>
      <c r="F9667">
        <v>158.75806451614795</v>
      </c>
      <c r="G9667">
        <v>1</v>
      </c>
    </row>
    <row r="9668" spans="1:7" x14ac:dyDescent="0.25">
      <c r="A9668" s="6">
        <v>38854</v>
      </c>
      <c r="B9668">
        <v>317.54838709681206</v>
      </c>
      <c r="C9668">
        <v>178.88709677419578</v>
      </c>
      <c r="D9668">
        <v>2610.0519354839971</v>
      </c>
      <c r="E9668">
        <v>158.77419354840603</v>
      </c>
      <c r="F9668">
        <v>158.77419354840603</v>
      </c>
      <c r="G9668">
        <v>1</v>
      </c>
    </row>
    <row r="9669" spans="1:7" x14ac:dyDescent="0.25">
      <c r="A9669" s="6">
        <v>38855</v>
      </c>
      <c r="B9669">
        <v>317.58064516132822</v>
      </c>
      <c r="C9669">
        <v>178.91935483871191</v>
      </c>
      <c r="D9669">
        <v>2610.0932258065777</v>
      </c>
      <c r="E9669">
        <v>158.79032258066411</v>
      </c>
      <c r="F9669">
        <v>158.79032258066411</v>
      </c>
      <c r="G9669">
        <v>1</v>
      </c>
    </row>
    <row r="9670" spans="1:7" x14ac:dyDescent="0.25">
      <c r="A9670" s="6">
        <v>38856</v>
      </c>
      <c r="B9670">
        <v>317.61290322584438</v>
      </c>
      <c r="C9670">
        <v>178.95161290322804</v>
      </c>
      <c r="D9670">
        <v>2610.1345161291583</v>
      </c>
      <c r="E9670">
        <v>158.80645161292219</v>
      </c>
      <c r="F9670">
        <v>158.80645161292219</v>
      </c>
      <c r="G9670">
        <v>1</v>
      </c>
    </row>
    <row r="9671" spans="1:7" x14ac:dyDescent="0.25">
      <c r="A9671" s="6">
        <v>38857</v>
      </c>
      <c r="B9671">
        <v>317.64516129036053</v>
      </c>
      <c r="C9671">
        <v>178.98387096774417</v>
      </c>
      <c r="D9671">
        <v>2610.1758064517389</v>
      </c>
      <c r="E9671">
        <v>158.82258064518027</v>
      </c>
      <c r="F9671">
        <v>158.82258064518027</v>
      </c>
      <c r="G9671">
        <v>1</v>
      </c>
    </row>
    <row r="9672" spans="1:7" x14ac:dyDescent="0.25">
      <c r="A9672" s="6">
        <v>38858</v>
      </c>
      <c r="B9672">
        <v>317.67741935487669</v>
      </c>
      <c r="C9672">
        <v>179.0161290322603</v>
      </c>
      <c r="D9672">
        <v>2610.2170967743195</v>
      </c>
      <c r="E9672">
        <v>158.83870967743837</v>
      </c>
      <c r="F9672">
        <v>158.83870967743837</v>
      </c>
      <c r="G9672">
        <v>1</v>
      </c>
    </row>
    <row r="9673" spans="1:7" x14ac:dyDescent="0.25">
      <c r="A9673" s="6">
        <v>38859</v>
      </c>
      <c r="B9673">
        <v>317.70967741939285</v>
      </c>
      <c r="C9673">
        <v>179.04838709677642</v>
      </c>
      <c r="D9673">
        <v>2610.2583870969002</v>
      </c>
      <c r="E9673">
        <v>158.85483870969642</v>
      </c>
      <c r="F9673">
        <v>158.85483870969642</v>
      </c>
      <c r="G9673">
        <v>1</v>
      </c>
    </row>
    <row r="9674" spans="1:7" x14ac:dyDescent="0.25">
      <c r="A9674" s="6">
        <v>38860</v>
      </c>
      <c r="B9674">
        <v>317.741935483909</v>
      </c>
      <c r="C9674">
        <v>179.08064516129255</v>
      </c>
      <c r="D9674">
        <v>2610.2996774194808</v>
      </c>
      <c r="E9674">
        <v>158.8709677419545</v>
      </c>
      <c r="F9674">
        <v>158.8709677419545</v>
      </c>
      <c r="G9674">
        <v>1</v>
      </c>
    </row>
    <row r="9675" spans="1:7" x14ac:dyDescent="0.25">
      <c r="A9675" s="6">
        <v>38861</v>
      </c>
      <c r="B9675">
        <v>317.77419354842516</v>
      </c>
      <c r="C9675">
        <v>179.11290322580868</v>
      </c>
      <c r="D9675">
        <v>2610.3409677420618</v>
      </c>
      <c r="E9675">
        <v>158.88709677421258</v>
      </c>
      <c r="F9675">
        <v>158.88709677421258</v>
      </c>
      <c r="G9675">
        <v>1</v>
      </c>
    </row>
    <row r="9676" spans="1:7" x14ac:dyDescent="0.25">
      <c r="A9676" s="6">
        <v>38862</v>
      </c>
      <c r="B9676">
        <v>317.80645161294132</v>
      </c>
      <c r="C9676">
        <v>179.14516129032481</v>
      </c>
      <c r="D9676">
        <v>2610.382258064642</v>
      </c>
      <c r="E9676">
        <v>158.90322580647066</v>
      </c>
      <c r="F9676">
        <v>158.90322580647066</v>
      </c>
      <c r="G9676">
        <v>1</v>
      </c>
    </row>
    <row r="9677" spans="1:7" x14ac:dyDescent="0.25">
      <c r="A9677" s="6">
        <v>38863</v>
      </c>
      <c r="B9677">
        <v>317.83870967745747</v>
      </c>
      <c r="C9677">
        <v>179.17741935484094</v>
      </c>
      <c r="D9677">
        <v>2610.4235483872226</v>
      </c>
      <c r="E9677">
        <v>158.91935483872874</v>
      </c>
      <c r="F9677">
        <v>158.91935483872874</v>
      </c>
      <c r="G9677">
        <v>1</v>
      </c>
    </row>
    <row r="9678" spans="1:7" x14ac:dyDescent="0.25">
      <c r="A9678" s="6">
        <v>38864</v>
      </c>
      <c r="B9678">
        <v>317.87096774197363</v>
      </c>
      <c r="C9678">
        <v>179.20967741935706</v>
      </c>
      <c r="D9678">
        <v>2610.4648387098032</v>
      </c>
      <c r="E9678">
        <v>158.93548387098679</v>
      </c>
      <c r="F9678">
        <v>158.93548387098679</v>
      </c>
      <c r="G9678">
        <v>1</v>
      </c>
    </row>
    <row r="9679" spans="1:7" x14ac:dyDescent="0.25">
      <c r="A9679" s="6">
        <v>38865</v>
      </c>
      <c r="B9679">
        <v>317.90322580648979</v>
      </c>
      <c r="C9679">
        <v>179.24193548387319</v>
      </c>
      <c r="D9679">
        <v>2610.5061290323838</v>
      </c>
      <c r="E9679">
        <v>158.95161290324489</v>
      </c>
      <c r="F9679">
        <v>158.95161290324489</v>
      </c>
      <c r="G9679">
        <v>1</v>
      </c>
    </row>
    <row r="9680" spans="1:7" x14ac:dyDescent="0.25">
      <c r="A9680" s="6">
        <v>38866</v>
      </c>
      <c r="B9680">
        <v>317.93548387100594</v>
      </c>
      <c r="C9680">
        <v>179.27419354838932</v>
      </c>
      <c r="D9680">
        <v>2610.5474193549644</v>
      </c>
      <c r="E9680">
        <v>158.96774193550297</v>
      </c>
      <c r="F9680">
        <v>158.96774193550297</v>
      </c>
      <c r="G9680">
        <v>1</v>
      </c>
    </row>
    <row r="9681" spans="1:7" x14ac:dyDescent="0.25">
      <c r="A9681" s="6">
        <v>38867</v>
      </c>
      <c r="B9681">
        <v>317.9677419355221</v>
      </c>
      <c r="C9681">
        <v>179.30645161290545</v>
      </c>
      <c r="D9681">
        <v>2610.588709677545</v>
      </c>
      <c r="E9681">
        <v>158.98387096776105</v>
      </c>
      <c r="F9681">
        <v>158.98387096776105</v>
      </c>
      <c r="G9681">
        <v>1</v>
      </c>
    </row>
    <row r="9682" spans="1:7" x14ac:dyDescent="0.25">
      <c r="A9682" s="6">
        <v>38868</v>
      </c>
      <c r="B9682">
        <v>318.00000000003826</v>
      </c>
      <c r="C9682">
        <v>179.33870967742158</v>
      </c>
      <c r="D9682">
        <v>2610.6300000001256</v>
      </c>
      <c r="E9682">
        <v>159.00000000001913</v>
      </c>
      <c r="F9682">
        <v>159.00000000001913</v>
      </c>
      <c r="G9682">
        <v>1</v>
      </c>
    </row>
    <row r="9683" spans="1:7" x14ac:dyDescent="0.25">
      <c r="A9683" s="6">
        <v>38869</v>
      </c>
      <c r="B9683">
        <v>318.03333333337162</v>
      </c>
      <c r="C9683">
        <v>179.37204301075491</v>
      </c>
      <c r="D9683">
        <v>2610.6693333334588</v>
      </c>
      <c r="E9683">
        <v>159.01666666668581</v>
      </c>
      <c r="F9683">
        <v>159.01666666668581</v>
      </c>
      <c r="G9683">
        <v>1</v>
      </c>
    </row>
    <row r="9684" spans="1:7" x14ac:dyDescent="0.25">
      <c r="A9684" s="6">
        <v>38870</v>
      </c>
      <c r="B9684">
        <v>318.06666666670498</v>
      </c>
      <c r="C9684">
        <v>179.40537634408824</v>
      </c>
      <c r="D9684">
        <v>2610.7086666667919</v>
      </c>
      <c r="E9684">
        <v>159.03333333335249</v>
      </c>
      <c r="F9684">
        <v>159.03333333335249</v>
      </c>
      <c r="G9684">
        <v>1</v>
      </c>
    </row>
    <row r="9685" spans="1:7" x14ac:dyDescent="0.25">
      <c r="A9685" s="6">
        <v>38871</v>
      </c>
      <c r="B9685">
        <v>318.10000000003834</v>
      </c>
      <c r="C9685">
        <v>179.43870967742157</v>
      </c>
      <c r="D9685">
        <v>2610.7480000001251</v>
      </c>
      <c r="E9685">
        <v>159.05000000001917</v>
      </c>
      <c r="F9685">
        <v>159.05000000001917</v>
      </c>
      <c r="G9685">
        <v>1</v>
      </c>
    </row>
    <row r="9686" spans="1:7" x14ac:dyDescent="0.25">
      <c r="A9686" s="6">
        <v>38872</v>
      </c>
      <c r="B9686">
        <v>318.1333333333717</v>
      </c>
      <c r="C9686">
        <v>179.4720430107549</v>
      </c>
      <c r="D9686">
        <v>2610.7873333334583</v>
      </c>
      <c r="E9686">
        <v>159.06666666668585</v>
      </c>
      <c r="F9686">
        <v>159.06666666668585</v>
      </c>
      <c r="G9686">
        <v>1</v>
      </c>
    </row>
    <row r="9687" spans="1:7" x14ac:dyDescent="0.25">
      <c r="A9687" s="6">
        <v>38873</v>
      </c>
      <c r="B9687">
        <v>318.16666666670505</v>
      </c>
      <c r="C9687">
        <v>179.50537634408823</v>
      </c>
      <c r="D9687">
        <v>2610.8266666667914</v>
      </c>
      <c r="E9687">
        <v>159.08333333335253</v>
      </c>
      <c r="F9687">
        <v>159.08333333335253</v>
      </c>
      <c r="G9687">
        <v>1</v>
      </c>
    </row>
    <row r="9688" spans="1:7" x14ac:dyDescent="0.25">
      <c r="A9688" s="6">
        <v>38874</v>
      </c>
      <c r="B9688">
        <v>318.20000000003841</v>
      </c>
      <c r="C9688">
        <v>179.53870967742156</v>
      </c>
      <c r="D9688">
        <v>2610.8660000001246</v>
      </c>
      <c r="E9688">
        <v>159.10000000001921</v>
      </c>
      <c r="F9688">
        <v>159.10000000001921</v>
      </c>
      <c r="G9688">
        <v>1</v>
      </c>
    </row>
    <row r="9689" spans="1:7" x14ac:dyDescent="0.25">
      <c r="A9689" s="6">
        <v>38875</v>
      </c>
      <c r="B9689">
        <v>318.23333333337177</v>
      </c>
      <c r="C9689">
        <v>179.5720430107549</v>
      </c>
      <c r="D9689">
        <v>2610.9053333334577</v>
      </c>
      <c r="E9689">
        <v>159.11666666668589</v>
      </c>
      <c r="F9689">
        <v>159.11666666668589</v>
      </c>
      <c r="G9689">
        <v>1</v>
      </c>
    </row>
    <row r="9690" spans="1:7" x14ac:dyDescent="0.25">
      <c r="A9690" s="6">
        <v>38876</v>
      </c>
      <c r="B9690">
        <v>318.26666666670513</v>
      </c>
      <c r="C9690">
        <v>179.60537634408823</v>
      </c>
      <c r="D9690">
        <v>2610.9446666667909</v>
      </c>
      <c r="E9690">
        <v>159.13333333335257</v>
      </c>
      <c r="F9690">
        <v>159.13333333335257</v>
      </c>
      <c r="G9690">
        <v>1</v>
      </c>
    </row>
    <row r="9691" spans="1:7" x14ac:dyDescent="0.25">
      <c r="A9691" s="6">
        <v>38877</v>
      </c>
      <c r="B9691">
        <v>318.30000000003849</v>
      </c>
      <c r="C9691">
        <v>179.63870967742156</v>
      </c>
      <c r="D9691">
        <v>2610.9840000001241</v>
      </c>
      <c r="E9691">
        <v>159.15000000001925</v>
      </c>
      <c r="F9691">
        <v>159.15000000001925</v>
      </c>
      <c r="G9691">
        <v>1</v>
      </c>
    </row>
    <row r="9692" spans="1:7" x14ac:dyDescent="0.25">
      <c r="A9692" s="6">
        <v>38878</v>
      </c>
      <c r="B9692">
        <v>318.33333333337185</v>
      </c>
      <c r="C9692">
        <v>179.67204301075489</v>
      </c>
      <c r="D9692">
        <v>2611.0233333334572</v>
      </c>
      <c r="E9692">
        <v>159.16666666668593</v>
      </c>
      <c r="F9692">
        <v>159.16666666668593</v>
      </c>
      <c r="G9692">
        <v>1</v>
      </c>
    </row>
    <row r="9693" spans="1:7" x14ac:dyDescent="0.25">
      <c r="A9693" s="6">
        <v>38879</v>
      </c>
      <c r="B9693">
        <v>318.36666666670521</v>
      </c>
      <c r="C9693">
        <v>179.70537634408822</v>
      </c>
      <c r="D9693">
        <v>2611.0626666667904</v>
      </c>
      <c r="E9693">
        <v>159.18333333335261</v>
      </c>
      <c r="F9693">
        <v>159.18333333335261</v>
      </c>
      <c r="G9693">
        <v>1</v>
      </c>
    </row>
    <row r="9694" spans="1:7" x14ac:dyDescent="0.25">
      <c r="A9694" s="6">
        <v>38880</v>
      </c>
      <c r="B9694">
        <v>318.40000000003857</v>
      </c>
      <c r="C9694">
        <v>179.73870967742155</v>
      </c>
      <c r="D9694">
        <v>2611.1020000001236</v>
      </c>
      <c r="E9694">
        <v>159.20000000001929</v>
      </c>
      <c r="F9694">
        <v>159.20000000001929</v>
      </c>
      <c r="G9694">
        <v>1</v>
      </c>
    </row>
    <row r="9695" spans="1:7" x14ac:dyDescent="0.25">
      <c r="A9695" s="6">
        <v>38881</v>
      </c>
      <c r="B9695">
        <v>318.43333333337193</v>
      </c>
      <c r="C9695">
        <v>179.77204301075489</v>
      </c>
      <c r="D9695">
        <v>2611.1413333334567</v>
      </c>
      <c r="E9695">
        <v>159.21666666668597</v>
      </c>
      <c r="F9695">
        <v>159.21666666668597</v>
      </c>
      <c r="G9695">
        <v>1</v>
      </c>
    </row>
    <row r="9696" spans="1:7" x14ac:dyDescent="0.25">
      <c r="A9696" s="6">
        <v>38882</v>
      </c>
      <c r="B9696">
        <v>318.46666666670529</v>
      </c>
      <c r="C9696">
        <v>179.80537634408822</v>
      </c>
      <c r="D9696">
        <v>2611.1806666667899</v>
      </c>
      <c r="E9696">
        <v>159.23333333335265</v>
      </c>
      <c r="F9696">
        <v>159.23333333335265</v>
      </c>
      <c r="G9696">
        <v>1</v>
      </c>
    </row>
    <row r="9697" spans="1:7" x14ac:dyDescent="0.25">
      <c r="A9697" s="6">
        <v>38883</v>
      </c>
      <c r="B9697">
        <v>318.50000000003865</v>
      </c>
      <c r="C9697">
        <v>179.83870967742155</v>
      </c>
      <c r="D9697">
        <v>2611.220000000123</v>
      </c>
      <c r="E9697">
        <v>159.25000000001933</v>
      </c>
      <c r="F9697">
        <v>159.25000000001933</v>
      </c>
      <c r="G9697">
        <v>1</v>
      </c>
    </row>
    <row r="9698" spans="1:7" x14ac:dyDescent="0.25">
      <c r="A9698" s="6">
        <v>38884</v>
      </c>
      <c r="B9698">
        <v>318.53333333337201</v>
      </c>
      <c r="C9698">
        <v>179.87204301075488</v>
      </c>
      <c r="D9698">
        <v>2611.2593333334562</v>
      </c>
      <c r="E9698">
        <v>159.26666666668601</v>
      </c>
      <c r="F9698">
        <v>159.26666666668601</v>
      </c>
      <c r="G9698">
        <v>1</v>
      </c>
    </row>
    <row r="9699" spans="1:7" x14ac:dyDescent="0.25">
      <c r="A9699" s="6">
        <v>38885</v>
      </c>
      <c r="B9699">
        <v>318.56666666670537</v>
      </c>
      <c r="C9699">
        <v>179.90537634408821</v>
      </c>
      <c r="D9699">
        <v>2611.2986666667898</v>
      </c>
      <c r="E9699">
        <v>159.28333333335269</v>
      </c>
      <c r="F9699">
        <v>159.28333333335269</v>
      </c>
      <c r="G9699">
        <v>1</v>
      </c>
    </row>
    <row r="9700" spans="1:7" x14ac:dyDescent="0.25">
      <c r="A9700" s="6">
        <v>38886</v>
      </c>
      <c r="B9700">
        <v>318.60000000003873</v>
      </c>
      <c r="C9700">
        <v>179.93870967742154</v>
      </c>
      <c r="D9700">
        <v>2611.3380000001225</v>
      </c>
      <c r="E9700">
        <v>159.30000000001937</v>
      </c>
      <c r="F9700">
        <v>159.30000000001937</v>
      </c>
      <c r="G9700">
        <v>1</v>
      </c>
    </row>
    <row r="9701" spans="1:7" x14ac:dyDescent="0.25">
      <c r="A9701" s="6">
        <v>38887</v>
      </c>
      <c r="B9701">
        <v>318.63333333337209</v>
      </c>
      <c r="C9701">
        <v>179.97204301075487</v>
      </c>
      <c r="D9701">
        <v>2611.3773333334557</v>
      </c>
      <c r="E9701">
        <v>159.31666666668605</v>
      </c>
      <c r="F9701">
        <v>159.31666666668605</v>
      </c>
      <c r="G9701">
        <v>1</v>
      </c>
    </row>
    <row r="9702" spans="1:7" x14ac:dyDescent="0.25">
      <c r="A9702" s="6">
        <v>38888</v>
      </c>
      <c r="B9702">
        <v>318.66666666670545</v>
      </c>
      <c r="C9702">
        <v>180.00537634408821</v>
      </c>
      <c r="D9702">
        <v>2611.4166666667888</v>
      </c>
      <c r="E9702">
        <v>159.33333333335273</v>
      </c>
      <c r="F9702">
        <v>159.33333333335273</v>
      </c>
      <c r="G9702">
        <v>1</v>
      </c>
    </row>
    <row r="9703" spans="1:7" x14ac:dyDescent="0.25">
      <c r="A9703" s="6">
        <v>38889</v>
      </c>
      <c r="B9703">
        <v>318.70000000003881</v>
      </c>
      <c r="C9703">
        <v>180.03870967742154</v>
      </c>
      <c r="D9703">
        <v>2611.456000000122</v>
      </c>
      <c r="E9703">
        <v>159.35000000001941</v>
      </c>
      <c r="F9703">
        <v>159.35000000001941</v>
      </c>
      <c r="G9703">
        <v>1</v>
      </c>
    </row>
    <row r="9704" spans="1:7" x14ac:dyDescent="0.25">
      <c r="A9704" s="6">
        <v>38890</v>
      </c>
      <c r="B9704">
        <v>318.73333333337217</v>
      </c>
      <c r="C9704">
        <v>180.07204301075487</v>
      </c>
      <c r="D9704">
        <v>2611.4953333334552</v>
      </c>
      <c r="E9704">
        <v>159.36666666668609</v>
      </c>
      <c r="F9704">
        <v>159.36666666668609</v>
      </c>
      <c r="G9704">
        <v>1</v>
      </c>
    </row>
    <row r="9705" spans="1:7" x14ac:dyDescent="0.25">
      <c r="A9705" s="6">
        <v>38891</v>
      </c>
      <c r="B9705">
        <v>318.76666666670553</v>
      </c>
      <c r="C9705">
        <v>180.1053763440882</v>
      </c>
      <c r="D9705">
        <v>2611.5346666667883</v>
      </c>
      <c r="E9705">
        <v>159.38333333335277</v>
      </c>
      <c r="F9705">
        <v>159.38333333335277</v>
      </c>
      <c r="G9705">
        <v>1</v>
      </c>
    </row>
    <row r="9706" spans="1:7" x14ac:dyDescent="0.25">
      <c r="A9706" s="6">
        <v>38892</v>
      </c>
      <c r="B9706">
        <v>318.80000000003889</v>
      </c>
      <c r="C9706">
        <v>180.13870967742153</v>
      </c>
      <c r="D9706">
        <v>2611.5740000001215</v>
      </c>
      <c r="E9706">
        <v>159.40000000001945</v>
      </c>
      <c r="F9706">
        <v>159.40000000001945</v>
      </c>
      <c r="G9706">
        <v>1</v>
      </c>
    </row>
    <row r="9707" spans="1:7" x14ac:dyDescent="0.25">
      <c r="A9707" s="6">
        <v>38893</v>
      </c>
      <c r="B9707">
        <v>318.83333333337225</v>
      </c>
      <c r="C9707">
        <v>180.17204301075489</v>
      </c>
      <c r="D9707">
        <v>2611.6133333334542</v>
      </c>
      <c r="E9707">
        <v>159.41666666668613</v>
      </c>
      <c r="F9707">
        <v>159.41666666668613</v>
      </c>
      <c r="G9707">
        <v>1</v>
      </c>
    </row>
    <row r="9708" spans="1:7" x14ac:dyDescent="0.25">
      <c r="A9708" s="6">
        <v>38894</v>
      </c>
      <c r="B9708">
        <v>318.86666666670561</v>
      </c>
      <c r="C9708">
        <v>180.20537634408819</v>
      </c>
      <c r="D9708">
        <v>2611.6526666667878</v>
      </c>
      <c r="E9708">
        <v>159.43333333335281</v>
      </c>
      <c r="F9708">
        <v>159.43333333335281</v>
      </c>
      <c r="G9708">
        <v>1</v>
      </c>
    </row>
    <row r="9709" spans="1:7" x14ac:dyDescent="0.25">
      <c r="A9709" s="6">
        <v>38895</v>
      </c>
      <c r="B9709">
        <v>318.90000000003897</v>
      </c>
      <c r="C9709">
        <v>180.23870967742153</v>
      </c>
      <c r="D9709">
        <v>2611.692000000121</v>
      </c>
      <c r="E9709">
        <v>159.45000000001949</v>
      </c>
      <c r="F9709">
        <v>159.45000000001949</v>
      </c>
      <c r="G9709">
        <v>1</v>
      </c>
    </row>
    <row r="9710" spans="1:7" x14ac:dyDescent="0.25">
      <c r="A9710" s="6">
        <v>38896</v>
      </c>
      <c r="B9710">
        <v>318.93333333337233</v>
      </c>
      <c r="C9710">
        <v>180.27204301075489</v>
      </c>
      <c r="D9710">
        <v>2611.7313333334541</v>
      </c>
      <c r="E9710">
        <v>159.46666666668617</v>
      </c>
      <c r="F9710">
        <v>159.46666666668617</v>
      </c>
      <c r="G9710">
        <v>1</v>
      </c>
    </row>
    <row r="9711" spans="1:7" x14ac:dyDescent="0.25">
      <c r="A9711" s="6">
        <v>38897</v>
      </c>
      <c r="B9711">
        <v>318.96666666670569</v>
      </c>
      <c r="C9711">
        <v>180.30537634408819</v>
      </c>
      <c r="D9711">
        <v>2611.7706666667873</v>
      </c>
      <c r="E9711">
        <v>159.48333333335285</v>
      </c>
      <c r="F9711">
        <v>159.48333333335285</v>
      </c>
      <c r="G9711">
        <v>1</v>
      </c>
    </row>
    <row r="9712" spans="1:7" x14ac:dyDescent="0.25">
      <c r="A9712" s="6">
        <v>38898</v>
      </c>
      <c r="B9712">
        <v>319.00000000003905</v>
      </c>
      <c r="C9712">
        <v>180.33870967742152</v>
      </c>
      <c r="D9712">
        <v>2611.8100000001205</v>
      </c>
      <c r="E9712">
        <v>159.50000000001953</v>
      </c>
      <c r="F9712">
        <v>159.50000000001953</v>
      </c>
      <c r="G9712">
        <v>1</v>
      </c>
    </row>
    <row r="9713" spans="1:7" x14ac:dyDescent="0.25">
      <c r="A9713" s="6">
        <v>38899</v>
      </c>
      <c r="B9713">
        <v>319.03225806455521</v>
      </c>
      <c r="C9713">
        <v>180.37096774193765</v>
      </c>
      <c r="D9713">
        <v>2611.8477419356045</v>
      </c>
      <c r="E9713">
        <v>159.5161290322776</v>
      </c>
      <c r="F9713">
        <v>159.5161290322776</v>
      </c>
      <c r="G9713">
        <v>1</v>
      </c>
    </row>
    <row r="9714" spans="1:7" x14ac:dyDescent="0.25">
      <c r="A9714" s="6">
        <v>38900</v>
      </c>
      <c r="B9714">
        <v>319.06451612907136</v>
      </c>
      <c r="C9714">
        <v>180.40322580645375</v>
      </c>
      <c r="D9714">
        <v>2611.8854838710886</v>
      </c>
      <c r="E9714">
        <v>159.53225806453568</v>
      </c>
      <c r="F9714">
        <v>159.53225806453568</v>
      </c>
      <c r="G9714">
        <v>1</v>
      </c>
    </row>
    <row r="9715" spans="1:7" x14ac:dyDescent="0.25">
      <c r="A9715" s="6">
        <v>38901</v>
      </c>
      <c r="B9715">
        <v>319.09677419358752</v>
      </c>
      <c r="C9715">
        <v>180.4354838709699</v>
      </c>
      <c r="D9715">
        <v>2611.9232258065726</v>
      </c>
      <c r="E9715">
        <v>159.54838709679376</v>
      </c>
      <c r="F9715">
        <v>159.54838709679376</v>
      </c>
      <c r="G9715">
        <v>1</v>
      </c>
    </row>
    <row r="9716" spans="1:7" x14ac:dyDescent="0.25">
      <c r="A9716" s="6">
        <v>38902</v>
      </c>
      <c r="B9716">
        <v>319.12903225810368</v>
      </c>
      <c r="C9716">
        <v>180.46774193548603</v>
      </c>
      <c r="D9716">
        <v>2611.9609677420567</v>
      </c>
      <c r="E9716">
        <v>159.56451612905184</v>
      </c>
      <c r="F9716">
        <v>159.56451612905184</v>
      </c>
      <c r="G9716">
        <v>1</v>
      </c>
    </row>
    <row r="9717" spans="1:7" x14ac:dyDescent="0.25">
      <c r="A9717" s="6">
        <v>38903</v>
      </c>
      <c r="B9717">
        <v>319.16129032261983</v>
      </c>
      <c r="C9717">
        <v>180.50000000000216</v>
      </c>
      <c r="D9717">
        <v>2611.9987096775408</v>
      </c>
      <c r="E9717">
        <v>159.58064516130992</v>
      </c>
      <c r="F9717">
        <v>159.58064516130992</v>
      </c>
      <c r="G9717">
        <v>1</v>
      </c>
    </row>
    <row r="9718" spans="1:7" x14ac:dyDescent="0.25">
      <c r="A9718" s="6">
        <v>38904</v>
      </c>
      <c r="B9718">
        <v>319.19354838713599</v>
      </c>
      <c r="C9718">
        <v>180.53225806451829</v>
      </c>
      <c r="D9718">
        <v>2612.0364516130248</v>
      </c>
      <c r="E9718">
        <v>159.596774193568</v>
      </c>
      <c r="F9718">
        <v>159.596774193568</v>
      </c>
      <c r="G9718">
        <v>1</v>
      </c>
    </row>
    <row r="9719" spans="1:7" x14ac:dyDescent="0.25">
      <c r="A9719" s="6">
        <v>38905</v>
      </c>
      <c r="B9719">
        <v>319.22580645165215</v>
      </c>
      <c r="C9719">
        <v>180.56451612903439</v>
      </c>
      <c r="D9719">
        <v>2612.0741935485089</v>
      </c>
      <c r="E9719">
        <v>159.61290322582607</v>
      </c>
      <c r="F9719">
        <v>159.61290322582607</v>
      </c>
      <c r="G9719">
        <v>1</v>
      </c>
    </row>
    <row r="9720" spans="1:7" x14ac:dyDescent="0.25">
      <c r="A9720" s="6">
        <v>38906</v>
      </c>
      <c r="B9720">
        <v>319.2580645161683</v>
      </c>
      <c r="C9720">
        <v>180.59677419355057</v>
      </c>
      <c r="D9720">
        <v>2612.111935483993</v>
      </c>
      <c r="E9720">
        <v>159.62903225808415</v>
      </c>
      <c r="F9720">
        <v>159.62903225808415</v>
      </c>
      <c r="G9720">
        <v>1</v>
      </c>
    </row>
    <row r="9721" spans="1:7" x14ac:dyDescent="0.25">
      <c r="A9721" s="6">
        <v>38907</v>
      </c>
      <c r="B9721">
        <v>319.29032258068446</v>
      </c>
      <c r="C9721">
        <v>180.62903225806667</v>
      </c>
      <c r="D9721">
        <v>2612.149677419477</v>
      </c>
      <c r="E9721">
        <v>159.64516129034223</v>
      </c>
      <c r="F9721">
        <v>159.64516129034223</v>
      </c>
      <c r="G9721">
        <v>1</v>
      </c>
    </row>
    <row r="9722" spans="1:7" x14ac:dyDescent="0.25">
      <c r="A9722" s="6">
        <v>38908</v>
      </c>
      <c r="B9722">
        <v>319.32258064520062</v>
      </c>
      <c r="C9722">
        <v>180.6612903225828</v>
      </c>
      <c r="D9722">
        <v>2612.1874193549611</v>
      </c>
      <c r="E9722">
        <v>159.66129032260031</v>
      </c>
      <c r="F9722">
        <v>159.66129032260031</v>
      </c>
      <c r="G9722">
        <v>1</v>
      </c>
    </row>
    <row r="9723" spans="1:7" x14ac:dyDescent="0.25">
      <c r="A9723" s="6">
        <v>38909</v>
      </c>
      <c r="B9723">
        <v>319.35483870971677</v>
      </c>
      <c r="C9723">
        <v>180.69354838709893</v>
      </c>
      <c r="D9723">
        <v>2612.2251612904452</v>
      </c>
      <c r="E9723">
        <v>159.67741935485839</v>
      </c>
      <c r="F9723">
        <v>159.67741935485839</v>
      </c>
      <c r="G9723">
        <v>1</v>
      </c>
    </row>
    <row r="9724" spans="1:7" x14ac:dyDescent="0.25">
      <c r="A9724" s="6">
        <v>38910</v>
      </c>
      <c r="B9724">
        <v>319.38709677423293</v>
      </c>
      <c r="C9724">
        <v>180.72580645161503</v>
      </c>
      <c r="D9724">
        <v>2612.2629032259292</v>
      </c>
      <c r="E9724">
        <v>159.69354838711646</v>
      </c>
      <c r="F9724">
        <v>159.69354838711646</v>
      </c>
      <c r="G9724">
        <v>1</v>
      </c>
    </row>
    <row r="9725" spans="1:7" x14ac:dyDescent="0.25">
      <c r="A9725" s="6">
        <v>38911</v>
      </c>
      <c r="B9725">
        <v>319.41935483874909</v>
      </c>
      <c r="C9725">
        <v>180.75806451613121</v>
      </c>
      <c r="D9725">
        <v>2612.3006451614133</v>
      </c>
      <c r="E9725">
        <v>159.70967741937454</v>
      </c>
      <c r="F9725">
        <v>159.70967741937454</v>
      </c>
      <c r="G9725">
        <v>1</v>
      </c>
    </row>
    <row r="9726" spans="1:7" x14ac:dyDescent="0.25">
      <c r="A9726" s="6">
        <v>38912</v>
      </c>
      <c r="B9726">
        <v>319.45161290326524</v>
      </c>
      <c r="C9726">
        <v>180.79032258064731</v>
      </c>
      <c r="D9726">
        <v>2612.3383870968973</v>
      </c>
      <c r="E9726">
        <v>159.72580645163262</v>
      </c>
      <c r="F9726">
        <v>159.72580645163262</v>
      </c>
      <c r="G9726">
        <v>1</v>
      </c>
    </row>
    <row r="9727" spans="1:7" x14ac:dyDescent="0.25">
      <c r="A9727" s="6">
        <v>38913</v>
      </c>
      <c r="B9727">
        <v>319.4838709677814</v>
      </c>
      <c r="C9727">
        <v>180.82258064516344</v>
      </c>
      <c r="D9727">
        <v>2612.3761290323814</v>
      </c>
      <c r="E9727">
        <v>159.7419354838907</v>
      </c>
      <c r="F9727">
        <v>159.7419354838907</v>
      </c>
      <c r="G9727">
        <v>1</v>
      </c>
    </row>
    <row r="9728" spans="1:7" x14ac:dyDescent="0.25">
      <c r="A9728" s="6">
        <v>38914</v>
      </c>
      <c r="B9728">
        <v>319.51612903229756</v>
      </c>
      <c r="C9728">
        <v>180.85483870967957</v>
      </c>
      <c r="D9728">
        <v>2612.4138709678655</v>
      </c>
      <c r="E9728">
        <v>159.75806451614878</v>
      </c>
      <c r="F9728">
        <v>159.75806451614878</v>
      </c>
      <c r="G9728">
        <v>1</v>
      </c>
    </row>
    <row r="9729" spans="1:7" x14ac:dyDescent="0.25">
      <c r="A9729" s="6">
        <v>38915</v>
      </c>
      <c r="B9729">
        <v>319.54838709681371</v>
      </c>
      <c r="C9729">
        <v>180.8870967741957</v>
      </c>
      <c r="D9729">
        <v>2612.4516129033495</v>
      </c>
      <c r="E9729">
        <v>159.77419354840686</v>
      </c>
      <c r="F9729">
        <v>159.77419354840686</v>
      </c>
      <c r="G9729">
        <v>1</v>
      </c>
    </row>
    <row r="9730" spans="1:7" x14ac:dyDescent="0.25">
      <c r="A9730" s="6">
        <v>38916</v>
      </c>
      <c r="B9730">
        <v>319.58064516132987</v>
      </c>
      <c r="C9730">
        <v>180.91935483871185</v>
      </c>
      <c r="D9730">
        <v>2612.4893548388336</v>
      </c>
      <c r="E9730">
        <v>159.79032258066491</v>
      </c>
      <c r="F9730">
        <v>159.79032258066491</v>
      </c>
      <c r="G9730">
        <v>1</v>
      </c>
    </row>
    <row r="9731" spans="1:7" x14ac:dyDescent="0.25">
      <c r="A9731" s="6">
        <v>38917</v>
      </c>
      <c r="B9731">
        <v>319.61290322584603</v>
      </c>
      <c r="C9731">
        <v>180.95161290322795</v>
      </c>
      <c r="D9731">
        <v>2612.5270967743177</v>
      </c>
      <c r="E9731">
        <v>159.80645161292301</v>
      </c>
      <c r="F9731">
        <v>159.80645161292301</v>
      </c>
      <c r="G9731">
        <v>1</v>
      </c>
    </row>
    <row r="9732" spans="1:7" x14ac:dyDescent="0.25">
      <c r="A9732" s="6">
        <v>38918</v>
      </c>
      <c r="B9732">
        <v>319.64516129036218</v>
      </c>
      <c r="C9732">
        <v>180.98387096774408</v>
      </c>
      <c r="D9732">
        <v>2612.5648387098017</v>
      </c>
      <c r="E9732">
        <v>159.82258064518109</v>
      </c>
      <c r="F9732">
        <v>159.82258064518109</v>
      </c>
      <c r="G9732">
        <v>1</v>
      </c>
    </row>
    <row r="9733" spans="1:7" x14ac:dyDescent="0.25">
      <c r="A9733" s="6">
        <v>38919</v>
      </c>
      <c r="B9733">
        <v>319.67741935487834</v>
      </c>
      <c r="C9733">
        <v>181.01612903226021</v>
      </c>
      <c r="D9733">
        <v>2612.6025806452858</v>
      </c>
      <c r="E9733">
        <v>159.83870967743917</v>
      </c>
      <c r="F9733">
        <v>159.83870967743917</v>
      </c>
      <c r="G9733">
        <v>1</v>
      </c>
    </row>
    <row r="9734" spans="1:7" x14ac:dyDescent="0.25">
      <c r="A9734" s="6">
        <v>38920</v>
      </c>
      <c r="B9734">
        <v>319.7096774193945</v>
      </c>
      <c r="C9734">
        <v>181.04838709677631</v>
      </c>
      <c r="D9734">
        <v>2612.6403225807699</v>
      </c>
      <c r="E9734">
        <v>159.85483870969725</v>
      </c>
      <c r="F9734">
        <v>159.85483870969725</v>
      </c>
      <c r="G9734">
        <v>1</v>
      </c>
    </row>
    <row r="9735" spans="1:7" x14ac:dyDescent="0.25">
      <c r="A9735" s="6">
        <v>38921</v>
      </c>
      <c r="B9735">
        <v>319.74193548391065</v>
      </c>
      <c r="C9735">
        <v>181.08064516129247</v>
      </c>
      <c r="D9735">
        <v>2612.6780645162539</v>
      </c>
      <c r="E9735">
        <v>159.87096774195533</v>
      </c>
      <c r="F9735">
        <v>159.87096774195533</v>
      </c>
      <c r="G9735">
        <v>1</v>
      </c>
    </row>
    <row r="9736" spans="1:7" x14ac:dyDescent="0.25">
      <c r="A9736" s="6">
        <v>38922</v>
      </c>
      <c r="B9736">
        <v>319.77419354842681</v>
      </c>
      <c r="C9736">
        <v>181.11290322580859</v>
      </c>
      <c r="D9736">
        <v>2612.715806451738</v>
      </c>
      <c r="E9736">
        <v>159.8870967742134</v>
      </c>
      <c r="F9736">
        <v>159.8870967742134</v>
      </c>
      <c r="G9736">
        <v>1</v>
      </c>
    </row>
    <row r="9737" spans="1:7" x14ac:dyDescent="0.25">
      <c r="A9737" s="6">
        <v>38923</v>
      </c>
      <c r="B9737">
        <v>319.80645161294296</v>
      </c>
      <c r="C9737">
        <v>181.14516129032472</v>
      </c>
      <c r="D9737">
        <v>2612.7535483872221</v>
      </c>
      <c r="E9737">
        <v>159.90322580647148</v>
      </c>
      <c r="F9737">
        <v>159.90322580647148</v>
      </c>
      <c r="G9737">
        <v>1</v>
      </c>
    </row>
    <row r="9738" spans="1:7" x14ac:dyDescent="0.25">
      <c r="A9738" s="6">
        <v>38924</v>
      </c>
      <c r="B9738">
        <v>319.83870967745912</v>
      </c>
      <c r="C9738">
        <v>181.17741935484085</v>
      </c>
      <c r="D9738">
        <v>2612.7912903227061</v>
      </c>
      <c r="E9738">
        <v>159.91935483872956</v>
      </c>
      <c r="F9738">
        <v>159.91935483872956</v>
      </c>
      <c r="G9738">
        <v>1</v>
      </c>
    </row>
    <row r="9739" spans="1:7" x14ac:dyDescent="0.25">
      <c r="A9739" s="6">
        <v>38925</v>
      </c>
      <c r="B9739">
        <v>319.87096774197528</v>
      </c>
      <c r="C9739">
        <v>181.20967741935695</v>
      </c>
      <c r="D9739">
        <v>2612.8290322581902</v>
      </c>
      <c r="E9739">
        <v>159.93548387098764</v>
      </c>
      <c r="F9739">
        <v>159.93548387098764</v>
      </c>
      <c r="G9739">
        <v>1</v>
      </c>
    </row>
    <row r="9740" spans="1:7" x14ac:dyDescent="0.25">
      <c r="A9740" s="6">
        <v>38926</v>
      </c>
      <c r="B9740">
        <v>319.90322580649143</v>
      </c>
      <c r="C9740">
        <v>181.24193548387311</v>
      </c>
      <c r="D9740">
        <v>2612.8667741936742</v>
      </c>
      <c r="E9740">
        <v>159.95161290324572</v>
      </c>
      <c r="F9740">
        <v>159.95161290324572</v>
      </c>
      <c r="G9740">
        <v>1</v>
      </c>
    </row>
    <row r="9741" spans="1:7" x14ac:dyDescent="0.25">
      <c r="A9741" s="6">
        <v>38927</v>
      </c>
      <c r="B9741">
        <v>319.93548387100759</v>
      </c>
      <c r="C9741">
        <v>181.27419354838923</v>
      </c>
      <c r="D9741">
        <v>2612.9045161291583</v>
      </c>
      <c r="E9741">
        <v>159.9677419355038</v>
      </c>
      <c r="F9741">
        <v>159.9677419355038</v>
      </c>
      <c r="G9741">
        <v>1</v>
      </c>
    </row>
    <row r="9742" spans="1:7" x14ac:dyDescent="0.25">
      <c r="A9742" s="6">
        <v>38928</v>
      </c>
      <c r="B9742">
        <v>319.96774193552375</v>
      </c>
      <c r="C9742">
        <v>181.30645161290536</v>
      </c>
      <c r="D9742">
        <v>2612.9422580646424</v>
      </c>
      <c r="E9742">
        <v>159.98387096776187</v>
      </c>
      <c r="F9742">
        <v>159.98387096776187</v>
      </c>
      <c r="G9742">
        <v>1</v>
      </c>
    </row>
    <row r="9743" spans="1:7" x14ac:dyDescent="0.25">
      <c r="A9743" s="6">
        <v>38929</v>
      </c>
      <c r="B9743">
        <v>320.0000000000399</v>
      </c>
      <c r="C9743">
        <v>181.33870967742149</v>
      </c>
      <c r="D9743">
        <v>2612.9800000001264</v>
      </c>
      <c r="E9743">
        <v>160.00000000001995</v>
      </c>
      <c r="F9743">
        <v>160.00000000001995</v>
      </c>
      <c r="G9743">
        <v>1</v>
      </c>
    </row>
    <row r="9744" spans="1:7" x14ac:dyDescent="0.25">
      <c r="A9744" s="6">
        <v>38930</v>
      </c>
      <c r="B9744">
        <v>320.03225806455606</v>
      </c>
      <c r="C9744">
        <v>181.37096774193759</v>
      </c>
      <c r="D9744">
        <v>2613.0206451614167</v>
      </c>
      <c r="E9744">
        <v>160.01612903227803</v>
      </c>
      <c r="F9744">
        <v>160.01612903227803</v>
      </c>
      <c r="G9744">
        <v>1</v>
      </c>
    </row>
    <row r="9745" spans="1:7" x14ac:dyDescent="0.25">
      <c r="A9745" s="6">
        <v>38931</v>
      </c>
      <c r="B9745">
        <v>320.06451612907222</v>
      </c>
      <c r="C9745">
        <v>181.40322580645375</v>
      </c>
      <c r="D9745">
        <v>2613.061290322707</v>
      </c>
      <c r="E9745">
        <v>160.03225806453611</v>
      </c>
      <c r="F9745">
        <v>160.03225806453611</v>
      </c>
      <c r="G9745">
        <v>1</v>
      </c>
    </row>
    <row r="9746" spans="1:7" x14ac:dyDescent="0.25">
      <c r="A9746" s="6">
        <v>38932</v>
      </c>
      <c r="B9746">
        <v>320.09677419358837</v>
      </c>
      <c r="C9746">
        <v>181.43548387096988</v>
      </c>
      <c r="D9746">
        <v>2613.1019354839973</v>
      </c>
      <c r="E9746">
        <v>160.04838709679419</v>
      </c>
      <c r="F9746">
        <v>160.04838709679419</v>
      </c>
      <c r="G9746">
        <v>1</v>
      </c>
    </row>
    <row r="9747" spans="1:7" x14ac:dyDescent="0.25">
      <c r="A9747" s="6">
        <v>38933</v>
      </c>
      <c r="B9747">
        <v>320.12903225810453</v>
      </c>
      <c r="C9747">
        <v>181.467741935486</v>
      </c>
      <c r="D9747">
        <v>2613.1425806452876</v>
      </c>
      <c r="E9747">
        <v>160.06451612905229</v>
      </c>
      <c r="F9747">
        <v>160.06451612905229</v>
      </c>
      <c r="G9747">
        <v>1</v>
      </c>
    </row>
    <row r="9748" spans="1:7" x14ac:dyDescent="0.25">
      <c r="A9748" s="6">
        <v>38934</v>
      </c>
      <c r="B9748">
        <v>320.16129032262069</v>
      </c>
      <c r="C9748">
        <v>181.50000000000213</v>
      </c>
      <c r="D9748">
        <v>2613.1832258065779</v>
      </c>
      <c r="E9748">
        <v>160.08064516131034</v>
      </c>
      <c r="F9748">
        <v>160.08064516131034</v>
      </c>
      <c r="G9748">
        <v>1</v>
      </c>
    </row>
    <row r="9749" spans="1:7" x14ac:dyDescent="0.25">
      <c r="A9749" s="6">
        <v>38935</v>
      </c>
      <c r="B9749">
        <v>320.19354838713684</v>
      </c>
      <c r="C9749">
        <v>181.53225806451823</v>
      </c>
      <c r="D9749">
        <v>2613.2238709678682</v>
      </c>
      <c r="E9749">
        <v>160.09677419356842</v>
      </c>
      <c r="F9749">
        <v>160.09677419356842</v>
      </c>
      <c r="G9749">
        <v>1</v>
      </c>
    </row>
    <row r="9750" spans="1:7" x14ac:dyDescent="0.25">
      <c r="A9750" s="6">
        <v>38936</v>
      </c>
      <c r="B9750">
        <v>320.225806451653</v>
      </c>
      <c r="C9750">
        <v>181.56451612903439</v>
      </c>
      <c r="D9750">
        <v>2613.2645161291584</v>
      </c>
      <c r="E9750">
        <v>160.1129032258265</v>
      </c>
      <c r="F9750">
        <v>160.1129032258265</v>
      </c>
      <c r="G9750">
        <v>1</v>
      </c>
    </row>
    <row r="9751" spans="1:7" x14ac:dyDescent="0.25">
      <c r="A9751" s="6">
        <v>38937</v>
      </c>
      <c r="B9751">
        <v>320.25806451616916</v>
      </c>
      <c r="C9751">
        <v>181.59677419355052</v>
      </c>
      <c r="D9751">
        <v>2613.3051612904487</v>
      </c>
      <c r="E9751">
        <v>160.12903225808458</v>
      </c>
      <c r="F9751">
        <v>160.12903225808458</v>
      </c>
      <c r="G9751">
        <v>1</v>
      </c>
    </row>
    <row r="9752" spans="1:7" x14ac:dyDescent="0.25">
      <c r="A9752" s="6">
        <v>38938</v>
      </c>
      <c r="B9752">
        <v>320.29032258068531</v>
      </c>
      <c r="C9752">
        <v>181.62903225806664</v>
      </c>
      <c r="D9752">
        <v>2613.345806451739</v>
      </c>
      <c r="E9752">
        <v>160.14516129034266</v>
      </c>
      <c r="F9752">
        <v>160.14516129034266</v>
      </c>
      <c r="G9752">
        <v>1</v>
      </c>
    </row>
    <row r="9753" spans="1:7" x14ac:dyDescent="0.25">
      <c r="A9753" s="6">
        <v>38939</v>
      </c>
      <c r="B9753">
        <v>320.32258064520147</v>
      </c>
      <c r="C9753">
        <v>181.66129032258277</v>
      </c>
      <c r="D9753">
        <v>2613.3864516130293</v>
      </c>
      <c r="E9753">
        <v>160.16129032260071</v>
      </c>
      <c r="F9753">
        <v>160.16129032260071</v>
      </c>
      <c r="G9753">
        <v>1</v>
      </c>
    </row>
    <row r="9754" spans="1:7" x14ac:dyDescent="0.25">
      <c r="A9754" s="6">
        <v>38940</v>
      </c>
      <c r="B9754">
        <v>320.35483870971763</v>
      </c>
      <c r="C9754">
        <v>181.6935483870989</v>
      </c>
      <c r="D9754">
        <v>2613.4270967743196</v>
      </c>
      <c r="E9754">
        <v>160.17741935485881</v>
      </c>
      <c r="F9754">
        <v>160.17741935485881</v>
      </c>
      <c r="G9754">
        <v>1</v>
      </c>
    </row>
    <row r="9755" spans="1:7" x14ac:dyDescent="0.25">
      <c r="A9755" s="6">
        <v>38941</v>
      </c>
      <c r="B9755">
        <v>320.38709677423378</v>
      </c>
      <c r="C9755">
        <v>181.72580645161503</v>
      </c>
      <c r="D9755">
        <v>2613.4677419356099</v>
      </c>
      <c r="E9755">
        <v>160.19354838711689</v>
      </c>
      <c r="F9755">
        <v>160.19354838711689</v>
      </c>
      <c r="G9755">
        <v>1</v>
      </c>
    </row>
    <row r="9756" spans="1:7" x14ac:dyDescent="0.25">
      <c r="A9756" s="6">
        <v>38942</v>
      </c>
      <c r="B9756">
        <v>320.41935483874994</v>
      </c>
      <c r="C9756">
        <v>181.75806451613116</v>
      </c>
      <c r="D9756">
        <v>2613.5083870969002</v>
      </c>
      <c r="E9756">
        <v>160.20967741937497</v>
      </c>
      <c r="F9756">
        <v>160.20967741937497</v>
      </c>
      <c r="G9756">
        <v>1</v>
      </c>
    </row>
    <row r="9757" spans="1:7" x14ac:dyDescent="0.25">
      <c r="A9757" s="6">
        <v>38943</v>
      </c>
      <c r="B9757">
        <v>320.4516129032661</v>
      </c>
      <c r="C9757">
        <v>181.79032258064728</v>
      </c>
      <c r="D9757">
        <v>2613.5490322581904</v>
      </c>
      <c r="E9757">
        <v>160.22580645163305</v>
      </c>
      <c r="F9757">
        <v>160.22580645163305</v>
      </c>
      <c r="G9757">
        <v>1</v>
      </c>
    </row>
    <row r="9758" spans="1:7" x14ac:dyDescent="0.25">
      <c r="A9758" s="6">
        <v>38944</v>
      </c>
      <c r="B9758">
        <v>320.48387096778225</v>
      </c>
      <c r="C9758">
        <v>181.82258064516341</v>
      </c>
      <c r="D9758">
        <v>2613.5896774194807</v>
      </c>
      <c r="E9758">
        <v>160.24193548389113</v>
      </c>
      <c r="F9758">
        <v>160.24193548389113</v>
      </c>
      <c r="G9758">
        <v>1</v>
      </c>
    </row>
    <row r="9759" spans="1:7" x14ac:dyDescent="0.25">
      <c r="A9759" s="6">
        <v>38945</v>
      </c>
      <c r="B9759">
        <v>320.51612903229841</v>
      </c>
      <c r="C9759">
        <v>181.85483870967951</v>
      </c>
      <c r="D9759">
        <v>2613.630322580771</v>
      </c>
      <c r="E9759">
        <v>160.2580645161492</v>
      </c>
      <c r="F9759">
        <v>160.2580645161492</v>
      </c>
      <c r="G9759">
        <v>1</v>
      </c>
    </row>
    <row r="9760" spans="1:7" x14ac:dyDescent="0.25">
      <c r="A9760" s="6">
        <v>38946</v>
      </c>
      <c r="B9760">
        <v>320.54838709681457</v>
      </c>
      <c r="C9760">
        <v>181.88709677419567</v>
      </c>
      <c r="D9760">
        <v>2613.6709677420613</v>
      </c>
      <c r="E9760">
        <v>160.27419354840728</v>
      </c>
      <c r="F9760">
        <v>160.27419354840728</v>
      </c>
      <c r="G9760">
        <v>1</v>
      </c>
    </row>
    <row r="9761" spans="1:7" x14ac:dyDescent="0.25">
      <c r="A9761" s="6">
        <v>38947</v>
      </c>
      <c r="B9761">
        <v>320.58064516133072</v>
      </c>
      <c r="C9761">
        <v>181.9193548387118</v>
      </c>
      <c r="D9761">
        <v>2613.7116129033516</v>
      </c>
      <c r="E9761">
        <v>160.29032258066536</v>
      </c>
      <c r="F9761">
        <v>160.29032258066536</v>
      </c>
      <c r="G9761">
        <v>1</v>
      </c>
    </row>
    <row r="9762" spans="1:7" x14ac:dyDescent="0.25">
      <c r="A9762" s="6">
        <v>38948</v>
      </c>
      <c r="B9762">
        <v>320.61290322584688</v>
      </c>
      <c r="C9762">
        <v>181.95161290322793</v>
      </c>
      <c r="D9762">
        <v>2613.7522580646419</v>
      </c>
      <c r="E9762">
        <v>160.30645161292344</v>
      </c>
      <c r="F9762">
        <v>160.30645161292344</v>
      </c>
      <c r="G9762">
        <v>1</v>
      </c>
    </row>
    <row r="9763" spans="1:7" x14ac:dyDescent="0.25">
      <c r="A9763" s="6">
        <v>38949</v>
      </c>
      <c r="B9763">
        <v>320.64516129036303</v>
      </c>
      <c r="C9763">
        <v>181.98387096774405</v>
      </c>
      <c r="D9763">
        <v>2613.7929032259322</v>
      </c>
      <c r="E9763">
        <v>160.32258064518152</v>
      </c>
      <c r="F9763">
        <v>160.32258064518152</v>
      </c>
      <c r="G9763">
        <v>1</v>
      </c>
    </row>
    <row r="9764" spans="1:7" x14ac:dyDescent="0.25">
      <c r="A9764" s="6">
        <v>38950</v>
      </c>
      <c r="B9764">
        <v>320.67741935487919</v>
      </c>
      <c r="C9764">
        <v>182.01612903226015</v>
      </c>
      <c r="D9764">
        <v>2613.8335483872224</v>
      </c>
      <c r="E9764">
        <v>160.3387096774396</v>
      </c>
      <c r="F9764">
        <v>160.3387096774396</v>
      </c>
      <c r="G9764">
        <v>1</v>
      </c>
    </row>
    <row r="9765" spans="1:7" x14ac:dyDescent="0.25">
      <c r="A9765" s="6">
        <v>38951</v>
      </c>
      <c r="B9765">
        <v>320.70967741939535</v>
      </c>
      <c r="C9765">
        <v>182.04838709677631</v>
      </c>
      <c r="D9765">
        <v>2613.8741935485127</v>
      </c>
      <c r="E9765">
        <v>160.35483870969767</v>
      </c>
      <c r="F9765">
        <v>160.35483870969767</v>
      </c>
      <c r="G9765">
        <v>1</v>
      </c>
    </row>
    <row r="9766" spans="1:7" x14ac:dyDescent="0.25">
      <c r="A9766" s="6">
        <v>38952</v>
      </c>
      <c r="B9766">
        <v>320.7419354839115</v>
      </c>
      <c r="C9766">
        <v>182.08064516129244</v>
      </c>
      <c r="D9766">
        <v>2613.914838709803</v>
      </c>
      <c r="E9766">
        <v>160.37096774195575</v>
      </c>
      <c r="F9766">
        <v>160.37096774195575</v>
      </c>
      <c r="G9766">
        <v>1</v>
      </c>
    </row>
    <row r="9767" spans="1:7" x14ac:dyDescent="0.25">
      <c r="A9767" s="6">
        <v>38953</v>
      </c>
      <c r="B9767">
        <v>320.77419354842766</v>
      </c>
      <c r="C9767">
        <v>182.11290322580857</v>
      </c>
      <c r="D9767">
        <v>2613.9554838710933</v>
      </c>
      <c r="E9767">
        <v>160.38709677421383</v>
      </c>
      <c r="F9767">
        <v>160.38709677421383</v>
      </c>
      <c r="G9767">
        <v>1</v>
      </c>
    </row>
    <row r="9768" spans="1:7" x14ac:dyDescent="0.25">
      <c r="A9768" s="6">
        <v>38954</v>
      </c>
      <c r="B9768">
        <v>320.80645161294382</v>
      </c>
      <c r="C9768">
        <v>182.14516129032469</v>
      </c>
      <c r="D9768">
        <v>2613.9961290323836</v>
      </c>
      <c r="E9768">
        <v>160.40322580647191</v>
      </c>
      <c r="F9768">
        <v>160.40322580647191</v>
      </c>
      <c r="G9768">
        <v>1</v>
      </c>
    </row>
    <row r="9769" spans="1:7" x14ac:dyDescent="0.25">
      <c r="A9769" s="6">
        <v>38955</v>
      </c>
      <c r="B9769">
        <v>320.83870967745997</v>
      </c>
      <c r="C9769">
        <v>182.17741935484079</v>
      </c>
      <c r="D9769">
        <v>2614.0367741936739</v>
      </c>
      <c r="E9769">
        <v>160.41935483872999</v>
      </c>
      <c r="F9769">
        <v>160.41935483872999</v>
      </c>
      <c r="G9769">
        <v>1</v>
      </c>
    </row>
    <row r="9770" spans="1:7" x14ac:dyDescent="0.25">
      <c r="A9770" s="6">
        <v>38956</v>
      </c>
      <c r="B9770">
        <v>320.87096774197613</v>
      </c>
      <c r="C9770">
        <v>182.20967741935695</v>
      </c>
      <c r="D9770">
        <v>2614.0774193549641</v>
      </c>
      <c r="E9770">
        <v>160.43548387098809</v>
      </c>
      <c r="F9770">
        <v>160.43548387098809</v>
      </c>
      <c r="G9770">
        <v>1</v>
      </c>
    </row>
    <row r="9771" spans="1:7" x14ac:dyDescent="0.25">
      <c r="A9771" s="6">
        <v>38957</v>
      </c>
      <c r="B9771">
        <v>320.90322580649229</v>
      </c>
      <c r="C9771">
        <v>182.24193548387308</v>
      </c>
      <c r="D9771">
        <v>2614.1180645162544</v>
      </c>
      <c r="E9771">
        <v>160.45161290324614</v>
      </c>
      <c r="F9771">
        <v>160.45161290324614</v>
      </c>
      <c r="G9771">
        <v>1</v>
      </c>
    </row>
    <row r="9772" spans="1:7" x14ac:dyDescent="0.25">
      <c r="A9772" s="6">
        <v>38958</v>
      </c>
      <c r="B9772">
        <v>320.93548387100844</v>
      </c>
      <c r="C9772">
        <v>182.27419354838921</v>
      </c>
      <c r="D9772">
        <v>2614.1587096775447</v>
      </c>
      <c r="E9772">
        <v>160.46774193550422</v>
      </c>
      <c r="F9772">
        <v>160.46774193550422</v>
      </c>
      <c r="G9772">
        <v>1</v>
      </c>
    </row>
    <row r="9773" spans="1:7" x14ac:dyDescent="0.25">
      <c r="A9773" s="6">
        <v>38959</v>
      </c>
      <c r="B9773">
        <v>320.9677419355246</v>
      </c>
      <c r="C9773">
        <v>182.30645161290531</v>
      </c>
      <c r="D9773">
        <v>2614.199354838835</v>
      </c>
      <c r="E9773">
        <v>160.4838709677623</v>
      </c>
      <c r="F9773">
        <v>160.4838709677623</v>
      </c>
      <c r="G9773">
        <v>1</v>
      </c>
    </row>
    <row r="9774" spans="1:7" x14ac:dyDescent="0.25">
      <c r="A9774" s="6">
        <v>38960</v>
      </c>
      <c r="B9774">
        <v>321.00000000004076</v>
      </c>
      <c r="C9774">
        <v>182.33870967742143</v>
      </c>
      <c r="D9774">
        <v>2614.2400000001253</v>
      </c>
      <c r="E9774">
        <v>160.50000000002038</v>
      </c>
      <c r="F9774">
        <v>160.50000000002038</v>
      </c>
      <c r="G9774">
        <v>1</v>
      </c>
    </row>
    <row r="9775" spans="1:7" x14ac:dyDescent="0.25">
      <c r="A9775" s="6">
        <v>38961</v>
      </c>
      <c r="B9775">
        <v>321.03333333337412</v>
      </c>
      <c r="C9775">
        <v>182.37204301075479</v>
      </c>
      <c r="D9775">
        <v>2614.2753333334585</v>
      </c>
      <c r="E9775">
        <v>160.51666666668706</v>
      </c>
      <c r="F9775">
        <v>160.51666666668706</v>
      </c>
      <c r="G9775">
        <v>1</v>
      </c>
    </row>
    <row r="9776" spans="1:7" x14ac:dyDescent="0.25">
      <c r="A9776" s="6">
        <v>38962</v>
      </c>
      <c r="B9776">
        <v>321.06666666670748</v>
      </c>
      <c r="C9776">
        <v>182.40537634408813</v>
      </c>
      <c r="D9776">
        <v>2614.3106666667918</v>
      </c>
      <c r="E9776">
        <v>160.53333333335374</v>
      </c>
      <c r="F9776">
        <v>160.53333333335374</v>
      </c>
      <c r="G9776">
        <v>1</v>
      </c>
    </row>
    <row r="9777" spans="1:7" x14ac:dyDescent="0.25">
      <c r="A9777" s="6">
        <v>38963</v>
      </c>
      <c r="B9777">
        <v>321.10000000004084</v>
      </c>
      <c r="C9777">
        <v>182.43870967742143</v>
      </c>
      <c r="D9777">
        <v>2614.3460000001251</v>
      </c>
      <c r="E9777">
        <v>160.55000000002042</v>
      </c>
      <c r="F9777">
        <v>160.55000000002042</v>
      </c>
      <c r="G9777">
        <v>1</v>
      </c>
    </row>
    <row r="9778" spans="1:7" x14ac:dyDescent="0.25">
      <c r="A9778" s="6">
        <v>38964</v>
      </c>
      <c r="B9778">
        <v>321.1333333333742</v>
      </c>
      <c r="C9778">
        <v>182.47204301075479</v>
      </c>
      <c r="D9778">
        <v>2614.3813333334583</v>
      </c>
      <c r="E9778">
        <v>160.5666666666871</v>
      </c>
      <c r="F9778">
        <v>160.5666666666871</v>
      </c>
      <c r="G9778">
        <v>1</v>
      </c>
    </row>
    <row r="9779" spans="1:7" x14ac:dyDescent="0.25">
      <c r="A9779" s="6">
        <v>38965</v>
      </c>
      <c r="B9779">
        <v>321.16666666670756</v>
      </c>
      <c r="C9779">
        <v>182.50537634408812</v>
      </c>
      <c r="D9779">
        <v>2614.4166666667916</v>
      </c>
      <c r="E9779">
        <v>160.58333333335378</v>
      </c>
      <c r="F9779">
        <v>160.58333333335378</v>
      </c>
      <c r="G9779">
        <v>1</v>
      </c>
    </row>
    <row r="9780" spans="1:7" x14ac:dyDescent="0.25">
      <c r="A9780" s="6">
        <v>38966</v>
      </c>
      <c r="B9780">
        <v>321.20000000004092</v>
      </c>
      <c r="C9780">
        <v>182.53870967742145</v>
      </c>
      <c r="D9780">
        <v>2614.4520000001248</v>
      </c>
      <c r="E9780">
        <v>160.60000000002046</v>
      </c>
      <c r="F9780">
        <v>160.60000000002046</v>
      </c>
      <c r="G9780">
        <v>1</v>
      </c>
    </row>
    <row r="9781" spans="1:7" x14ac:dyDescent="0.25">
      <c r="A9781" s="6">
        <v>38967</v>
      </c>
      <c r="B9781">
        <v>321.23333333337428</v>
      </c>
      <c r="C9781">
        <v>182.57204301075481</v>
      </c>
      <c r="D9781">
        <v>2614.4873333334581</v>
      </c>
      <c r="E9781">
        <v>160.61666666668714</v>
      </c>
      <c r="F9781">
        <v>160.61666666668714</v>
      </c>
      <c r="G9781">
        <v>1</v>
      </c>
    </row>
    <row r="9782" spans="1:7" x14ac:dyDescent="0.25">
      <c r="A9782" s="6">
        <v>38968</v>
      </c>
      <c r="B9782">
        <v>321.26666666670764</v>
      </c>
      <c r="C9782">
        <v>182.60537634408811</v>
      </c>
      <c r="D9782">
        <v>2614.5226666667913</v>
      </c>
      <c r="E9782">
        <v>160.63333333335382</v>
      </c>
      <c r="F9782">
        <v>160.63333333335382</v>
      </c>
      <c r="G9782">
        <v>1</v>
      </c>
    </row>
    <row r="9783" spans="1:7" x14ac:dyDescent="0.25">
      <c r="A9783" s="6">
        <v>38969</v>
      </c>
      <c r="B9783">
        <v>321.300000000041</v>
      </c>
      <c r="C9783">
        <v>182.63870967742145</v>
      </c>
      <c r="D9783">
        <v>2614.5580000001246</v>
      </c>
      <c r="E9783">
        <v>160.6500000000205</v>
      </c>
      <c r="F9783">
        <v>160.6500000000205</v>
      </c>
      <c r="G9783">
        <v>1</v>
      </c>
    </row>
    <row r="9784" spans="1:7" x14ac:dyDescent="0.25">
      <c r="A9784" s="6">
        <v>38970</v>
      </c>
      <c r="B9784">
        <v>321.33333333337436</v>
      </c>
      <c r="C9784">
        <v>182.67204301075481</v>
      </c>
      <c r="D9784">
        <v>2614.5933333334574</v>
      </c>
      <c r="E9784">
        <v>160.66666666668718</v>
      </c>
      <c r="F9784">
        <v>160.66666666668718</v>
      </c>
      <c r="G9784">
        <v>1</v>
      </c>
    </row>
    <row r="9785" spans="1:7" x14ac:dyDescent="0.25">
      <c r="A9785" s="6">
        <v>38971</v>
      </c>
      <c r="B9785">
        <v>321.36666666670772</v>
      </c>
      <c r="C9785">
        <v>182.70537634408811</v>
      </c>
      <c r="D9785">
        <v>2614.6286666667911</v>
      </c>
      <c r="E9785">
        <v>160.68333333335386</v>
      </c>
      <c r="F9785">
        <v>160.68333333335386</v>
      </c>
      <c r="G9785">
        <v>1</v>
      </c>
    </row>
    <row r="9786" spans="1:7" x14ac:dyDescent="0.25">
      <c r="A9786" s="6">
        <v>38972</v>
      </c>
      <c r="B9786">
        <v>321.40000000004108</v>
      </c>
      <c r="C9786">
        <v>182.73870967742144</v>
      </c>
      <c r="D9786">
        <v>2614.6640000001244</v>
      </c>
      <c r="E9786">
        <v>160.70000000002054</v>
      </c>
      <c r="F9786">
        <v>160.70000000002054</v>
      </c>
      <c r="G9786">
        <v>1</v>
      </c>
    </row>
    <row r="9787" spans="1:7" x14ac:dyDescent="0.25">
      <c r="A9787" s="6">
        <v>38973</v>
      </c>
      <c r="B9787">
        <v>321.43333333337443</v>
      </c>
      <c r="C9787">
        <v>182.77204301075477</v>
      </c>
      <c r="D9787">
        <v>2614.6993333334576</v>
      </c>
      <c r="E9787">
        <v>160.71666666668722</v>
      </c>
      <c r="F9787">
        <v>160.71666666668722</v>
      </c>
      <c r="G9787">
        <v>1</v>
      </c>
    </row>
    <row r="9788" spans="1:7" x14ac:dyDescent="0.25">
      <c r="A9788" s="6">
        <v>38974</v>
      </c>
      <c r="B9788">
        <v>321.46666666670779</v>
      </c>
      <c r="C9788">
        <v>182.8053763440881</v>
      </c>
      <c r="D9788">
        <v>2614.7346666667909</v>
      </c>
      <c r="E9788">
        <v>160.7333333333539</v>
      </c>
      <c r="F9788">
        <v>160.7333333333539</v>
      </c>
      <c r="G9788">
        <v>1</v>
      </c>
    </row>
    <row r="9789" spans="1:7" x14ac:dyDescent="0.25">
      <c r="A9789" s="6">
        <v>38975</v>
      </c>
      <c r="B9789">
        <v>321.50000000004115</v>
      </c>
      <c r="C9789">
        <v>182.83870967742143</v>
      </c>
      <c r="D9789">
        <v>2614.7700000001241</v>
      </c>
      <c r="E9789">
        <v>160.75000000002058</v>
      </c>
      <c r="F9789">
        <v>160.75000000002058</v>
      </c>
      <c r="G9789">
        <v>1</v>
      </c>
    </row>
    <row r="9790" spans="1:7" x14ac:dyDescent="0.25">
      <c r="A9790" s="6">
        <v>38976</v>
      </c>
      <c r="B9790">
        <v>321.53333333337451</v>
      </c>
      <c r="C9790">
        <v>182.87204301075477</v>
      </c>
      <c r="D9790">
        <v>2614.8053333334574</v>
      </c>
      <c r="E9790">
        <v>160.76666666668726</v>
      </c>
      <c r="F9790">
        <v>160.76666666668726</v>
      </c>
      <c r="G9790">
        <v>1</v>
      </c>
    </row>
    <row r="9791" spans="1:7" x14ac:dyDescent="0.25">
      <c r="A9791" s="6">
        <v>38977</v>
      </c>
      <c r="B9791">
        <v>321.56666666670787</v>
      </c>
      <c r="C9791">
        <v>182.9053763440881</v>
      </c>
      <c r="D9791">
        <v>2614.8406666667902</v>
      </c>
      <c r="E9791">
        <v>160.78333333335394</v>
      </c>
      <c r="F9791">
        <v>160.78333333335394</v>
      </c>
      <c r="G9791">
        <v>1</v>
      </c>
    </row>
    <row r="9792" spans="1:7" x14ac:dyDescent="0.25">
      <c r="A9792" s="6">
        <v>38978</v>
      </c>
      <c r="B9792">
        <v>321.60000000004123</v>
      </c>
      <c r="C9792">
        <v>182.93870967742143</v>
      </c>
      <c r="D9792">
        <v>2614.8760000001239</v>
      </c>
      <c r="E9792">
        <v>160.80000000002062</v>
      </c>
      <c r="F9792">
        <v>160.80000000002062</v>
      </c>
      <c r="G9792">
        <v>1</v>
      </c>
    </row>
    <row r="9793" spans="1:7" x14ac:dyDescent="0.25">
      <c r="A9793" s="6">
        <v>38979</v>
      </c>
      <c r="B9793">
        <v>321.63333333337459</v>
      </c>
      <c r="C9793">
        <v>182.97204301075476</v>
      </c>
      <c r="D9793">
        <v>2614.9113333334572</v>
      </c>
      <c r="E9793">
        <v>160.8166666666873</v>
      </c>
      <c r="F9793">
        <v>160.8166666666873</v>
      </c>
      <c r="G9793">
        <v>1</v>
      </c>
    </row>
    <row r="9794" spans="1:7" x14ac:dyDescent="0.25">
      <c r="A9794" s="6">
        <v>38980</v>
      </c>
      <c r="B9794">
        <v>321.66666666670795</v>
      </c>
      <c r="C9794">
        <v>183.00537634408809</v>
      </c>
      <c r="D9794">
        <v>2614.9466666667904</v>
      </c>
      <c r="E9794">
        <v>160.83333333335398</v>
      </c>
      <c r="F9794">
        <v>160.83333333335398</v>
      </c>
      <c r="G9794">
        <v>1</v>
      </c>
    </row>
    <row r="9795" spans="1:7" x14ac:dyDescent="0.25">
      <c r="A9795" s="6">
        <v>38981</v>
      </c>
      <c r="B9795">
        <v>321.70000000004131</v>
      </c>
      <c r="C9795">
        <v>183.03870967742145</v>
      </c>
      <c r="D9795">
        <v>2614.9820000001237</v>
      </c>
      <c r="E9795">
        <v>160.85000000002066</v>
      </c>
      <c r="F9795">
        <v>160.85000000002066</v>
      </c>
      <c r="G9795">
        <v>1</v>
      </c>
    </row>
    <row r="9796" spans="1:7" x14ac:dyDescent="0.25">
      <c r="A9796" s="6">
        <v>38982</v>
      </c>
      <c r="B9796">
        <v>321.73333333337467</v>
      </c>
      <c r="C9796">
        <v>183.07204301075475</v>
      </c>
      <c r="D9796">
        <v>2615.0173333334569</v>
      </c>
      <c r="E9796">
        <v>160.86666666668734</v>
      </c>
      <c r="F9796">
        <v>160.86666666668734</v>
      </c>
      <c r="G9796">
        <v>1</v>
      </c>
    </row>
    <row r="9797" spans="1:7" x14ac:dyDescent="0.25">
      <c r="A9797" s="6">
        <v>38983</v>
      </c>
      <c r="B9797">
        <v>321.76666666670803</v>
      </c>
      <c r="C9797">
        <v>183.10537634408809</v>
      </c>
      <c r="D9797">
        <v>2615.0526666667902</v>
      </c>
      <c r="E9797">
        <v>160.88333333335402</v>
      </c>
      <c r="F9797">
        <v>160.88333333335402</v>
      </c>
      <c r="G9797">
        <v>1</v>
      </c>
    </row>
    <row r="9798" spans="1:7" x14ac:dyDescent="0.25">
      <c r="A9798" s="6">
        <v>38984</v>
      </c>
      <c r="B9798">
        <v>321.80000000004139</v>
      </c>
      <c r="C9798">
        <v>183.13870967742145</v>
      </c>
      <c r="D9798">
        <v>2615.088000000123</v>
      </c>
      <c r="E9798">
        <v>160.9000000000207</v>
      </c>
      <c r="F9798">
        <v>160.9000000000207</v>
      </c>
      <c r="G9798">
        <v>1</v>
      </c>
    </row>
    <row r="9799" spans="1:7" x14ac:dyDescent="0.25">
      <c r="A9799" s="6">
        <v>38985</v>
      </c>
      <c r="B9799">
        <v>321.83333333337475</v>
      </c>
      <c r="C9799">
        <v>183.17204301075475</v>
      </c>
      <c r="D9799">
        <v>2615.1233333334567</v>
      </c>
      <c r="E9799">
        <v>160.91666666668738</v>
      </c>
      <c r="F9799">
        <v>160.91666666668738</v>
      </c>
      <c r="G9799">
        <v>1</v>
      </c>
    </row>
    <row r="9800" spans="1:7" x14ac:dyDescent="0.25">
      <c r="A9800" s="6">
        <v>38986</v>
      </c>
      <c r="B9800">
        <v>321.86666666670811</v>
      </c>
      <c r="C9800">
        <v>183.20537634408808</v>
      </c>
      <c r="D9800">
        <v>2615.1586666667899</v>
      </c>
      <c r="E9800">
        <v>160.93333333335406</v>
      </c>
      <c r="F9800">
        <v>160.93333333335406</v>
      </c>
      <c r="G9800">
        <v>1</v>
      </c>
    </row>
    <row r="9801" spans="1:7" x14ac:dyDescent="0.25">
      <c r="A9801" s="6">
        <v>38987</v>
      </c>
      <c r="B9801">
        <v>321.90000000004147</v>
      </c>
      <c r="C9801">
        <v>183.23870967742141</v>
      </c>
      <c r="D9801">
        <v>2615.1940000001232</v>
      </c>
      <c r="E9801">
        <v>160.95000000002074</v>
      </c>
      <c r="F9801">
        <v>160.95000000002074</v>
      </c>
      <c r="G9801">
        <v>1</v>
      </c>
    </row>
    <row r="9802" spans="1:7" x14ac:dyDescent="0.25">
      <c r="A9802" s="6">
        <v>38988</v>
      </c>
      <c r="B9802">
        <v>321.93333333337483</v>
      </c>
      <c r="C9802">
        <v>183.27204301075471</v>
      </c>
      <c r="D9802">
        <v>2615.2293333334565</v>
      </c>
      <c r="E9802">
        <v>160.96666666668742</v>
      </c>
      <c r="F9802">
        <v>160.96666666668742</v>
      </c>
      <c r="G9802">
        <v>1</v>
      </c>
    </row>
    <row r="9803" spans="1:7" x14ac:dyDescent="0.25">
      <c r="A9803" s="6">
        <v>38989</v>
      </c>
      <c r="B9803">
        <v>321.96666666670819</v>
      </c>
      <c r="C9803">
        <v>183.30537634408807</v>
      </c>
      <c r="D9803">
        <v>2615.2646666667897</v>
      </c>
      <c r="E9803">
        <v>160.9833333333541</v>
      </c>
      <c r="F9803">
        <v>160.9833333333541</v>
      </c>
      <c r="G9803">
        <v>1</v>
      </c>
    </row>
    <row r="9804" spans="1:7" x14ac:dyDescent="0.25">
      <c r="A9804" s="6">
        <v>38990</v>
      </c>
      <c r="B9804">
        <v>322.00000000004155</v>
      </c>
      <c r="C9804">
        <v>183.33870967742141</v>
      </c>
      <c r="D9804">
        <v>2615.300000000123</v>
      </c>
      <c r="E9804">
        <v>161.00000000002078</v>
      </c>
      <c r="F9804">
        <v>161.00000000002078</v>
      </c>
      <c r="G9804">
        <v>1</v>
      </c>
    </row>
    <row r="9805" spans="1:7" x14ac:dyDescent="0.25">
      <c r="A9805" s="6">
        <v>38991</v>
      </c>
      <c r="B9805">
        <v>322.03225806455771</v>
      </c>
      <c r="C9805">
        <v>183.37096774193753</v>
      </c>
      <c r="D9805">
        <v>2615.3351612904457</v>
      </c>
      <c r="E9805">
        <v>161.01612903227883</v>
      </c>
      <c r="F9805">
        <v>161.01612903227883</v>
      </c>
      <c r="G9805">
        <v>1</v>
      </c>
    </row>
    <row r="9806" spans="1:7" x14ac:dyDescent="0.25">
      <c r="A9806" s="6">
        <v>38992</v>
      </c>
      <c r="B9806">
        <v>322.06451612907387</v>
      </c>
      <c r="C9806">
        <v>183.40322580645369</v>
      </c>
      <c r="D9806">
        <v>2615.3703225807685</v>
      </c>
      <c r="E9806">
        <v>161.03225806453693</v>
      </c>
      <c r="F9806">
        <v>161.03225806453693</v>
      </c>
      <c r="G9806">
        <v>1</v>
      </c>
    </row>
    <row r="9807" spans="1:7" x14ac:dyDescent="0.25">
      <c r="A9807" s="6">
        <v>38993</v>
      </c>
      <c r="B9807">
        <v>322.09677419359002</v>
      </c>
      <c r="C9807">
        <v>183.43548387096979</v>
      </c>
      <c r="D9807">
        <v>2615.4054838710913</v>
      </c>
      <c r="E9807">
        <v>161.04838709679501</v>
      </c>
      <c r="F9807">
        <v>161.04838709679501</v>
      </c>
      <c r="G9807">
        <v>1</v>
      </c>
    </row>
    <row r="9808" spans="1:7" x14ac:dyDescent="0.25">
      <c r="A9808" s="6">
        <v>38994</v>
      </c>
      <c r="B9808">
        <v>322.12903225810618</v>
      </c>
      <c r="C9808">
        <v>183.46774193548592</v>
      </c>
      <c r="D9808">
        <v>2615.4406451614141</v>
      </c>
      <c r="E9808">
        <v>161.06451612905309</v>
      </c>
      <c r="F9808">
        <v>161.06451612905309</v>
      </c>
      <c r="G9808">
        <v>1</v>
      </c>
    </row>
    <row r="9809" spans="1:7" x14ac:dyDescent="0.25">
      <c r="A9809" s="6">
        <v>38995</v>
      </c>
      <c r="B9809">
        <v>322.16129032262234</v>
      </c>
      <c r="C9809">
        <v>183.50000000000205</v>
      </c>
      <c r="D9809">
        <v>2615.4758064517368</v>
      </c>
      <c r="E9809">
        <v>161.08064516131117</v>
      </c>
      <c r="F9809">
        <v>161.08064516131117</v>
      </c>
      <c r="G9809">
        <v>1</v>
      </c>
    </row>
    <row r="9810" spans="1:7" x14ac:dyDescent="0.25">
      <c r="A9810" s="6">
        <v>38996</v>
      </c>
      <c r="B9810">
        <v>322.19354838713849</v>
      </c>
      <c r="C9810">
        <v>183.53225806451815</v>
      </c>
      <c r="D9810">
        <v>2615.5109677420596</v>
      </c>
      <c r="E9810">
        <v>161.09677419356925</v>
      </c>
      <c r="F9810">
        <v>161.09677419356925</v>
      </c>
      <c r="G9810">
        <v>1</v>
      </c>
    </row>
    <row r="9811" spans="1:7" x14ac:dyDescent="0.25">
      <c r="A9811" s="6">
        <v>38997</v>
      </c>
      <c r="B9811">
        <v>322.22580645165465</v>
      </c>
      <c r="C9811">
        <v>183.5645161290343</v>
      </c>
      <c r="D9811">
        <v>2615.5461290323824</v>
      </c>
      <c r="E9811">
        <v>161.11290322582732</v>
      </c>
      <c r="F9811">
        <v>161.11290322582732</v>
      </c>
      <c r="G9811">
        <v>1</v>
      </c>
    </row>
    <row r="9812" spans="1:7" x14ac:dyDescent="0.25">
      <c r="A9812" s="6">
        <v>38998</v>
      </c>
      <c r="B9812">
        <v>322.2580645161708</v>
      </c>
      <c r="C9812">
        <v>183.59677419355043</v>
      </c>
      <c r="D9812">
        <v>2615.5812903227052</v>
      </c>
      <c r="E9812">
        <v>161.1290322580854</v>
      </c>
      <c r="F9812">
        <v>161.1290322580854</v>
      </c>
      <c r="G9812">
        <v>1</v>
      </c>
    </row>
    <row r="9813" spans="1:7" x14ac:dyDescent="0.25">
      <c r="A9813" s="6">
        <v>38999</v>
      </c>
      <c r="B9813">
        <v>322.29032258068696</v>
      </c>
      <c r="C9813">
        <v>183.62903225806656</v>
      </c>
      <c r="D9813">
        <v>2615.6164516130279</v>
      </c>
      <c r="E9813">
        <v>161.14516129034348</v>
      </c>
      <c r="F9813">
        <v>161.14516129034348</v>
      </c>
      <c r="G9813">
        <v>1</v>
      </c>
    </row>
    <row r="9814" spans="1:7" x14ac:dyDescent="0.25">
      <c r="A9814" s="6">
        <v>39000</v>
      </c>
      <c r="B9814">
        <v>322.32258064520312</v>
      </c>
      <c r="C9814">
        <v>183.66129032258269</v>
      </c>
      <c r="D9814">
        <v>2615.6516129033507</v>
      </c>
      <c r="E9814">
        <v>161.16129032260156</v>
      </c>
      <c r="F9814">
        <v>161.16129032260156</v>
      </c>
      <c r="G9814">
        <v>1</v>
      </c>
    </row>
    <row r="9815" spans="1:7" x14ac:dyDescent="0.25">
      <c r="A9815" s="6">
        <v>39001</v>
      </c>
      <c r="B9815">
        <v>322.35483870971927</v>
      </c>
      <c r="C9815">
        <v>183.69354838709879</v>
      </c>
      <c r="D9815">
        <v>2615.6867741936735</v>
      </c>
      <c r="E9815">
        <v>161.17741935485964</v>
      </c>
      <c r="F9815">
        <v>161.17741935485964</v>
      </c>
      <c r="G9815">
        <v>1</v>
      </c>
    </row>
    <row r="9816" spans="1:7" x14ac:dyDescent="0.25">
      <c r="A9816" s="6">
        <v>39002</v>
      </c>
      <c r="B9816">
        <v>322.38709677423543</v>
      </c>
      <c r="C9816">
        <v>183.72580645161497</v>
      </c>
      <c r="D9816">
        <v>2615.7219354839963</v>
      </c>
      <c r="E9816">
        <v>161.19354838711772</v>
      </c>
      <c r="F9816">
        <v>161.19354838711772</v>
      </c>
      <c r="G9816">
        <v>1</v>
      </c>
    </row>
    <row r="9817" spans="1:7" x14ac:dyDescent="0.25">
      <c r="A9817" s="6">
        <v>39003</v>
      </c>
      <c r="B9817">
        <v>322.41935483875159</v>
      </c>
      <c r="C9817">
        <v>183.75806451613107</v>
      </c>
      <c r="D9817">
        <v>2615.7570967743191</v>
      </c>
      <c r="E9817">
        <v>161.20967741937579</v>
      </c>
      <c r="F9817">
        <v>161.20967741937579</v>
      </c>
      <c r="G9817">
        <v>1</v>
      </c>
    </row>
    <row r="9818" spans="1:7" x14ac:dyDescent="0.25">
      <c r="A9818" s="6">
        <v>39004</v>
      </c>
      <c r="B9818">
        <v>322.45161290326774</v>
      </c>
      <c r="C9818">
        <v>183.7903225806472</v>
      </c>
      <c r="D9818">
        <v>2615.7922580646414</v>
      </c>
      <c r="E9818">
        <v>161.22580645163387</v>
      </c>
      <c r="F9818">
        <v>161.22580645163387</v>
      </c>
      <c r="G9818">
        <v>1</v>
      </c>
    </row>
    <row r="9819" spans="1:7" x14ac:dyDescent="0.25">
      <c r="A9819" s="6">
        <v>39005</v>
      </c>
      <c r="B9819">
        <v>322.4838709677839</v>
      </c>
      <c r="C9819">
        <v>183.82258064516333</v>
      </c>
      <c r="D9819">
        <v>2615.8274193549646</v>
      </c>
      <c r="E9819">
        <v>161.24193548389195</v>
      </c>
      <c r="F9819">
        <v>161.24193548389195</v>
      </c>
      <c r="G9819">
        <v>1</v>
      </c>
    </row>
    <row r="9820" spans="1:7" x14ac:dyDescent="0.25">
      <c r="A9820" s="6">
        <v>39006</v>
      </c>
      <c r="B9820">
        <v>322.51612903230006</v>
      </c>
      <c r="C9820">
        <v>183.85483870967943</v>
      </c>
      <c r="D9820">
        <v>2615.8625806452874</v>
      </c>
      <c r="E9820">
        <v>161.25806451615003</v>
      </c>
      <c r="F9820">
        <v>161.25806451615003</v>
      </c>
      <c r="G9820">
        <v>1</v>
      </c>
    </row>
    <row r="9821" spans="1:7" x14ac:dyDescent="0.25">
      <c r="A9821" s="6">
        <v>39007</v>
      </c>
      <c r="B9821">
        <v>322.54838709681621</v>
      </c>
      <c r="C9821">
        <v>183.88709677419561</v>
      </c>
      <c r="D9821">
        <v>2615.8977419356106</v>
      </c>
      <c r="E9821">
        <v>161.27419354840811</v>
      </c>
      <c r="F9821">
        <v>161.27419354840811</v>
      </c>
      <c r="G9821">
        <v>1</v>
      </c>
    </row>
    <row r="9822" spans="1:7" x14ac:dyDescent="0.25">
      <c r="A9822" s="6">
        <v>39008</v>
      </c>
      <c r="B9822">
        <v>322.58064516133237</v>
      </c>
      <c r="C9822">
        <v>183.91935483871171</v>
      </c>
      <c r="D9822">
        <v>2615.9329032259329</v>
      </c>
      <c r="E9822">
        <v>161.29032258066621</v>
      </c>
      <c r="F9822">
        <v>161.29032258066621</v>
      </c>
      <c r="G9822">
        <v>1</v>
      </c>
    </row>
    <row r="9823" spans="1:7" x14ac:dyDescent="0.25">
      <c r="A9823" s="6">
        <v>39009</v>
      </c>
      <c r="B9823">
        <v>322.61290322584853</v>
      </c>
      <c r="C9823">
        <v>183.95161290322784</v>
      </c>
      <c r="D9823">
        <v>2615.9680645162557</v>
      </c>
      <c r="E9823">
        <v>161.30645161292426</v>
      </c>
      <c r="F9823">
        <v>161.30645161292426</v>
      </c>
      <c r="G9823">
        <v>1</v>
      </c>
    </row>
    <row r="9824" spans="1:7" x14ac:dyDescent="0.25">
      <c r="A9824" s="6">
        <v>39010</v>
      </c>
      <c r="B9824">
        <v>322.64516129036468</v>
      </c>
      <c r="C9824">
        <v>183.98387096774397</v>
      </c>
      <c r="D9824">
        <v>2616.0032258065785</v>
      </c>
      <c r="E9824">
        <v>161.32258064518234</v>
      </c>
      <c r="F9824">
        <v>161.32258064518234</v>
      </c>
      <c r="G9824">
        <v>1</v>
      </c>
    </row>
    <row r="9825" spans="1:7" x14ac:dyDescent="0.25">
      <c r="A9825" s="6">
        <v>39011</v>
      </c>
      <c r="B9825">
        <v>322.67741935488084</v>
      </c>
      <c r="C9825">
        <v>184.0161290322601</v>
      </c>
      <c r="D9825">
        <v>2616.0383870969013</v>
      </c>
      <c r="E9825">
        <v>161.33870967744042</v>
      </c>
      <c r="F9825">
        <v>161.33870967744042</v>
      </c>
      <c r="G9825">
        <v>1</v>
      </c>
    </row>
    <row r="9826" spans="1:7" x14ac:dyDescent="0.25">
      <c r="A9826" s="6">
        <v>39012</v>
      </c>
      <c r="B9826">
        <v>322.709677419397</v>
      </c>
      <c r="C9826">
        <v>184.04838709677625</v>
      </c>
      <c r="D9826">
        <v>2616.073548387224</v>
      </c>
      <c r="E9826">
        <v>161.3548387096985</v>
      </c>
      <c r="F9826">
        <v>161.3548387096985</v>
      </c>
      <c r="G9826">
        <v>1</v>
      </c>
    </row>
    <row r="9827" spans="1:7" x14ac:dyDescent="0.25">
      <c r="A9827" s="6">
        <v>39013</v>
      </c>
      <c r="B9827">
        <v>322.74193548391315</v>
      </c>
      <c r="C9827">
        <v>184.08064516129235</v>
      </c>
      <c r="D9827">
        <v>2616.1087096775468</v>
      </c>
      <c r="E9827">
        <v>161.37096774195658</v>
      </c>
      <c r="F9827">
        <v>161.37096774195658</v>
      </c>
      <c r="G9827">
        <v>1</v>
      </c>
    </row>
    <row r="9828" spans="1:7" x14ac:dyDescent="0.25">
      <c r="A9828" s="6">
        <v>39014</v>
      </c>
      <c r="B9828">
        <v>322.77419354842931</v>
      </c>
      <c r="C9828">
        <v>184.11290322580848</v>
      </c>
      <c r="D9828">
        <v>2616.1438709678696</v>
      </c>
      <c r="E9828">
        <v>161.38709677421463</v>
      </c>
      <c r="F9828">
        <v>161.38709677421463</v>
      </c>
      <c r="G9828">
        <v>1</v>
      </c>
    </row>
    <row r="9829" spans="1:7" x14ac:dyDescent="0.25">
      <c r="A9829" s="6">
        <v>39015</v>
      </c>
      <c r="B9829">
        <v>322.80645161294547</v>
      </c>
      <c r="C9829">
        <v>184.14516129032461</v>
      </c>
      <c r="D9829">
        <v>2616.1790322581924</v>
      </c>
      <c r="E9829">
        <v>161.40322580647273</v>
      </c>
      <c r="F9829">
        <v>161.40322580647273</v>
      </c>
      <c r="G9829">
        <v>1</v>
      </c>
    </row>
    <row r="9830" spans="1:7" x14ac:dyDescent="0.25">
      <c r="A9830" s="6">
        <v>39016</v>
      </c>
      <c r="B9830">
        <v>322.83870967746162</v>
      </c>
      <c r="C9830">
        <v>184.17741935484071</v>
      </c>
      <c r="D9830">
        <v>2616.2141935485151</v>
      </c>
      <c r="E9830">
        <v>161.41935483873081</v>
      </c>
      <c r="F9830">
        <v>161.41935483873081</v>
      </c>
      <c r="G9830">
        <v>1</v>
      </c>
    </row>
    <row r="9831" spans="1:7" x14ac:dyDescent="0.25">
      <c r="A9831" s="6">
        <v>39017</v>
      </c>
      <c r="B9831">
        <v>322.87096774197778</v>
      </c>
      <c r="C9831">
        <v>184.20967741935689</v>
      </c>
      <c r="D9831">
        <v>2616.2493548388379</v>
      </c>
      <c r="E9831">
        <v>161.43548387098889</v>
      </c>
      <c r="F9831">
        <v>161.43548387098889</v>
      </c>
      <c r="G9831">
        <v>1</v>
      </c>
    </row>
    <row r="9832" spans="1:7" x14ac:dyDescent="0.25">
      <c r="A9832" s="6">
        <v>39018</v>
      </c>
      <c r="B9832">
        <v>322.90322580649394</v>
      </c>
      <c r="C9832">
        <v>184.24193548387299</v>
      </c>
      <c r="D9832">
        <v>2616.2845161291607</v>
      </c>
      <c r="E9832">
        <v>161.45161290324697</v>
      </c>
      <c r="F9832">
        <v>161.45161290324697</v>
      </c>
      <c r="G9832">
        <v>1</v>
      </c>
    </row>
    <row r="9833" spans="1:7" x14ac:dyDescent="0.25">
      <c r="A9833" s="6">
        <v>39019</v>
      </c>
      <c r="B9833">
        <v>322.93548387101009</v>
      </c>
      <c r="C9833">
        <v>184.27419354838912</v>
      </c>
      <c r="D9833">
        <v>2616.3196774194835</v>
      </c>
      <c r="E9833">
        <v>161.46774193550505</v>
      </c>
      <c r="F9833">
        <v>161.46774193550505</v>
      </c>
      <c r="G9833">
        <v>1</v>
      </c>
    </row>
    <row r="9834" spans="1:7" x14ac:dyDescent="0.25">
      <c r="A9834" s="6">
        <v>39020</v>
      </c>
      <c r="B9834">
        <v>322.96774193552625</v>
      </c>
      <c r="C9834">
        <v>184.30645161290525</v>
      </c>
      <c r="D9834">
        <v>2616.3548387098062</v>
      </c>
      <c r="E9834">
        <v>161.48387096776312</v>
      </c>
      <c r="F9834">
        <v>161.48387096776312</v>
      </c>
      <c r="G9834">
        <v>1</v>
      </c>
    </row>
    <row r="9835" spans="1:7" x14ac:dyDescent="0.25">
      <c r="A9835" s="6">
        <v>39021</v>
      </c>
      <c r="B9835">
        <v>323.00000000004241</v>
      </c>
      <c r="C9835">
        <v>184.33870967742135</v>
      </c>
      <c r="D9835">
        <v>2616.390000000129</v>
      </c>
      <c r="E9835">
        <v>161.5000000000212</v>
      </c>
      <c r="F9835">
        <v>161.5000000000212</v>
      </c>
      <c r="G9835">
        <v>1</v>
      </c>
    </row>
    <row r="9836" spans="1:7" x14ac:dyDescent="0.25">
      <c r="A9836" s="6">
        <v>39022</v>
      </c>
      <c r="B9836">
        <v>323.03333333337577</v>
      </c>
      <c r="C9836">
        <v>184.37204301075471</v>
      </c>
      <c r="D9836">
        <v>2616.4240000001291</v>
      </c>
      <c r="E9836">
        <v>161.51666666668788</v>
      </c>
      <c r="F9836">
        <v>161.51666666668788</v>
      </c>
      <c r="G9836">
        <v>1</v>
      </c>
    </row>
    <row r="9837" spans="1:7" x14ac:dyDescent="0.25">
      <c r="A9837" s="6">
        <v>39023</v>
      </c>
      <c r="B9837">
        <v>323.06666666670912</v>
      </c>
      <c r="C9837">
        <v>184.40537634408804</v>
      </c>
      <c r="D9837">
        <v>2616.4580000001292</v>
      </c>
      <c r="E9837">
        <v>161.53333333335456</v>
      </c>
      <c r="F9837">
        <v>161.53333333335456</v>
      </c>
      <c r="G9837">
        <v>1</v>
      </c>
    </row>
    <row r="9838" spans="1:7" x14ac:dyDescent="0.25">
      <c r="A9838" s="6">
        <v>39024</v>
      </c>
      <c r="B9838">
        <v>323.10000000004248</v>
      </c>
      <c r="C9838">
        <v>184.43870967742137</v>
      </c>
      <c r="D9838">
        <v>2616.4920000001293</v>
      </c>
      <c r="E9838">
        <v>161.55000000002124</v>
      </c>
      <c r="F9838">
        <v>161.55000000002124</v>
      </c>
      <c r="G9838">
        <v>1</v>
      </c>
    </row>
    <row r="9839" spans="1:7" x14ac:dyDescent="0.25">
      <c r="A9839" s="6">
        <v>39025</v>
      </c>
      <c r="B9839">
        <v>323.13333333337584</v>
      </c>
      <c r="C9839">
        <v>184.4720430107547</v>
      </c>
      <c r="D9839">
        <v>2616.5260000001294</v>
      </c>
      <c r="E9839">
        <v>161.56666666668792</v>
      </c>
      <c r="F9839">
        <v>161.56666666668792</v>
      </c>
      <c r="G9839">
        <v>1</v>
      </c>
    </row>
    <row r="9840" spans="1:7" x14ac:dyDescent="0.25">
      <c r="A9840" s="6">
        <v>39026</v>
      </c>
      <c r="B9840">
        <v>323.1666666667092</v>
      </c>
      <c r="C9840">
        <v>184.50537634408803</v>
      </c>
      <c r="D9840">
        <v>2616.5600000001295</v>
      </c>
      <c r="E9840">
        <v>161.5833333333546</v>
      </c>
      <c r="F9840">
        <v>161.5833333333546</v>
      </c>
      <c r="G9840">
        <v>1</v>
      </c>
    </row>
    <row r="9841" spans="1:7" x14ac:dyDescent="0.25">
      <c r="A9841" s="6">
        <v>39027</v>
      </c>
      <c r="B9841">
        <v>323.20000000004256</v>
      </c>
      <c r="C9841">
        <v>184.53870967742137</v>
      </c>
      <c r="D9841">
        <v>2616.5940000001297</v>
      </c>
      <c r="E9841">
        <v>161.60000000002128</v>
      </c>
      <c r="F9841">
        <v>161.60000000002128</v>
      </c>
      <c r="G9841">
        <v>1</v>
      </c>
    </row>
    <row r="9842" spans="1:7" x14ac:dyDescent="0.25">
      <c r="A9842" s="6">
        <v>39028</v>
      </c>
      <c r="B9842">
        <v>323.23333333337592</v>
      </c>
      <c r="C9842">
        <v>184.5720430107547</v>
      </c>
      <c r="D9842">
        <v>2616.6280000001298</v>
      </c>
      <c r="E9842">
        <v>161.61666666668796</v>
      </c>
      <c r="F9842">
        <v>161.61666666668796</v>
      </c>
      <c r="G9842">
        <v>1</v>
      </c>
    </row>
    <row r="9843" spans="1:7" x14ac:dyDescent="0.25">
      <c r="A9843" s="6">
        <v>39029</v>
      </c>
      <c r="B9843">
        <v>323.26666666670928</v>
      </c>
      <c r="C9843">
        <v>184.60537634408803</v>
      </c>
      <c r="D9843">
        <v>2616.6620000001299</v>
      </c>
      <c r="E9843">
        <v>161.63333333335464</v>
      </c>
      <c r="F9843">
        <v>161.63333333335464</v>
      </c>
      <c r="G9843">
        <v>1</v>
      </c>
    </row>
    <row r="9844" spans="1:7" x14ac:dyDescent="0.25">
      <c r="A9844" s="6">
        <v>39030</v>
      </c>
      <c r="B9844">
        <v>323.30000000004264</v>
      </c>
      <c r="C9844">
        <v>184.63870967742136</v>
      </c>
      <c r="D9844">
        <v>2616.69600000013</v>
      </c>
      <c r="E9844">
        <v>161.65000000002132</v>
      </c>
      <c r="F9844">
        <v>161.65000000002132</v>
      </c>
      <c r="G9844">
        <v>1</v>
      </c>
    </row>
    <row r="9845" spans="1:7" x14ac:dyDescent="0.25">
      <c r="A9845" s="6">
        <v>39031</v>
      </c>
      <c r="B9845">
        <v>323.333333333376</v>
      </c>
      <c r="C9845">
        <v>184.67204301075469</v>
      </c>
      <c r="D9845">
        <v>2616.7300000001301</v>
      </c>
      <c r="E9845">
        <v>161.666666666688</v>
      </c>
      <c r="F9845">
        <v>161.666666666688</v>
      </c>
      <c r="G9845">
        <v>1</v>
      </c>
    </row>
    <row r="9846" spans="1:7" x14ac:dyDescent="0.25">
      <c r="A9846" s="6">
        <v>39032</v>
      </c>
      <c r="B9846">
        <v>323.36666666670936</v>
      </c>
      <c r="C9846">
        <v>184.70537634408799</v>
      </c>
      <c r="D9846">
        <v>2616.7640000001302</v>
      </c>
      <c r="E9846">
        <v>161.68333333335468</v>
      </c>
      <c r="F9846">
        <v>161.68333333335468</v>
      </c>
      <c r="G9846">
        <v>1</v>
      </c>
    </row>
    <row r="9847" spans="1:7" x14ac:dyDescent="0.25">
      <c r="A9847" s="6">
        <v>39033</v>
      </c>
      <c r="B9847">
        <v>323.40000000004272</v>
      </c>
      <c r="C9847">
        <v>184.73870967742135</v>
      </c>
      <c r="D9847">
        <v>2616.7980000001303</v>
      </c>
      <c r="E9847">
        <v>161.70000000002136</v>
      </c>
      <c r="F9847">
        <v>161.70000000002136</v>
      </c>
      <c r="G9847">
        <v>1</v>
      </c>
    </row>
    <row r="9848" spans="1:7" x14ac:dyDescent="0.25">
      <c r="A9848" s="6">
        <v>39034</v>
      </c>
      <c r="B9848">
        <v>323.43333333337608</v>
      </c>
      <c r="C9848">
        <v>184.77204301075469</v>
      </c>
      <c r="D9848">
        <v>2616.8320000001304</v>
      </c>
      <c r="E9848">
        <v>161.71666666668804</v>
      </c>
      <c r="F9848">
        <v>161.71666666668804</v>
      </c>
      <c r="G9848">
        <v>1</v>
      </c>
    </row>
    <row r="9849" spans="1:7" x14ac:dyDescent="0.25">
      <c r="A9849" s="6">
        <v>39035</v>
      </c>
      <c r="B9849">
        <v>323.46666666670944</v>
      </c>
      <c r="C9849">
        <v>184.80537634408799</v>
      </c>
      <c r="D9849">
        <v>2616.8660000001305</v>
      </c>
      <c r="E9849">
        <v>161.73333333335472</v>
      </c>
      <c r="F9849">
        <v>161.73333333335472</v>
      </c>
      <c r="G9849">
        <v>1</v>
      </c>
    </row>
    <row r="9850" spans="1:7" x14ac:dyDescent="0.25">
      <c r="A9850" s="6">
        <v>39036</v>
      </c>
      <c r="B9850">
        <v>323.5000000000428</v>
      </c>
      <c r="C9850">
        <v>184.83870967742135</v>
      </c>
      <c r="D9850">
        <v>2616.9000000001306</v>
      </c>
      <c r="E9850">
        <v>161.7500000000214</v>
      </c>
      <c r="F9850">
        <v>161.7500000000214</v>
      </c>
      <c r="G9850">
        <v>1</v>
      </c>
    </row>
    <row r="9851" spans="1:7" x14ac:dyDescent="0.25">
      <c r="A9851" s="6">
        <v>39037</v>
      </c>
      <c r="B9851">
        <v>323.53333333337616</v>
      </c>
      <c r="C9851">
        <v>184.87204301075468</v>
      </c>
      <c r="D9851">
        <v>2616.9340000001307</v>
      </c>
      <c r="E9851">
        <v>161.76666666668808</v>
      </c>
      <c r="F9851">
        <v>161.76666666668808</v>
      </c>
      <c r="G9851">
        <v>1</v>
      </c>
    </row>
    <row r="9852" spans="1:7" x14ac:dyDescent="0.25">
      <c r="A9852" s="6">
        <v>39038</v>
      </c>
      <c r="B9852">
        <v>323.56666666670952</v>
      </c>
      <c r="C9852">
        <v>184.90537634408801</v>
      </c>
      <c r="D9852">
        <v>2616.9680000001308</v>
      </c>
      <c r="E9852">
        <v>161.78333333335476</v>
      </c>
      <c r="F9852">
        <v>161.78333333335476</v>
      </c>
      <c r="G9852">
        <v>1</v>
      </c>
    </row>
    <row r="9853" spans="1:7" x14ac:dyDescent="0.25">
      <c r="A9853" s="6">
        <v>39039</v>
      </c>
      <c r="B9853">
        <v>323.60000000004288</v>
      </c>
      <c r="C9853">
        <v>184.93870967742137</v>
      </c>
      <c r="D9853">
        <v>2617.0020000001309</v>
      </c>
      <c r="E9853">
        <v>161.80000000002144</v>
      </c>
      <c r="F9853">
        <v>161.80000000002144</v>
      </c>
      <c r="G9853">
        <v>1</v>
      </c>
    </row>
    <row r="9854" spans="1:7" x14ac:dyDescent="0.25">
      <c r="A9854" s="6">
        <v>39040</v>
      </c>
      <c r="B9854">
        <v>323.63333333337624</v>
      </c>
      <c r="C9854">
        <v>184.97204301075467</v>
      </c>
      <c r="D9854">
        <v>2617.036000000131</v>
      </c>
      <c r="E9854">
        <v>161.81666666668812</v>
      </c>
      <c r="F9854">
        <v>161.81666666668812</v>
      </c>
      <c r="G9854">
        <v>1</v>
      </c>
    </row>
    <row r="9855" spans="1:7" x14ac:dyDescent="0.25">
      <c r="A9855" s="6">
        <v>39041</v>
      </c>
      <c r="B9855">
        <v>323.6666666667096</v>
      </c>
      <c r="C9855">
        <v>185.00537634408801</v>
      </c>
      <c r="D9855">
        <v>2617.0700000001311</v>
      </c>
      <c r="E9855">
        <v>161.8333333333548</v>
      </c>
      <c r="F9855">
        <v>161.8333333333548</v>
      </c>
      <c r="G9855">
        <v>1</v>
      </c>
    </row>
    <row r="9856" spans="1:7" x14ac:dyDescent="0.25">
      <c r="A9856" s="6">
        <v>39042</v>
      </c>
      <c r="B9856">
        <v>323.70000000004296</v>
      </c>
      <c r="C9856">
        <v>185.03870967742137</v>
      </c>
      <c r="D9856">
        <v>2617.1040000001312</v>
      </c>
      <c r="E9856">
        <v>161.85000000002148</v>
      </c>
      <c r="F9856">
        <v>161.85000000002148</v>
      </c>
      <c r="G9856">
        <v>1</v>
      </c>
    </row>
    <row r="9857" spans="1:7" x14ac:dyDescent="0.25">
      <c r="A9857" s="6">
        <v>39043</v>
      </c>
      <c r="B9857">
        <v>323.73333333337632</v>
      </c>
      <c r="C9857">
        <v>185.07204301075467</v>
      </c>
      <c r="D9857">
        <v>2617.1380000001313</v>
      </c>
      <c r="E9857">
        <v>161.86666666668816</v>
      </c>
      <c r="F9857">
        <v>161.86666666668816</v>
      </c>
      <c r="G9857">
        <v>1</v>
      </c>
    </row>
    <row r="9858" spans="1:7" x14ac:dyDescent="0.25">
      <c r="A9858" s="6">
        <v>39044</v>
      </c>
      <c r="B9858">
        <v>323.76666666670968</v>
      </c>
      <c r="C9858">
        <v>185.105376344088</v>
      </c>
      <c r="D9858">
        <v>2617.172000000131</v>
      </c>
      <c r="E9858">
        <v>161.88333333335484</v>
      </c>
      <c r="F9858">
        <v>161.88333333335484</v>
      </c>
      <c r="G9858">
        <v>1</v>
      </c>
    </row>
    <row r="9859" spans="1:7" x14ac:dyDescent="0.25">
      <c r="A9859" s="6">
        <v>39045</v>
      </c>
      <c r="B9859">
        <v>323.80000000004304</v>
      </c>
      <c r="C9859">
        <v>185.13870967742133</v>
      </c>
      <c r="D9859">
        <v>2617.2060000001316</v>
      </c>
      <c r="E9859">
        <v>161.90000000002152</v>
      </c>
      <c r="F9859">
        <v>161.90000000002152</v>
      </c>
      <c r="G9859">
        <v>1</v>
      </c>
    </row>
    <row r="9860" spans="1:7" x14ac:dyDescent="0.25">
      <c r="A9860" s="6">
        <v>39046</v>
      </c>
      <c r="B9860">
        <v>323.8333333333764</v>
      </c>
      <c r="C9860">
        <v>185.17204301075463</v>
      </c>
      <c r="D9860">
        <v>2617.2400000001317</v>
      </c>
      <c r="E9860">
        <v>161.9166666666882</v>
      </c>
      <c r="F9860">
        <v>161.9166666666882</v>
      </c>
      <c r="G9860">
        <v>1</v>
      </c>
    </row>
    <row r="9861" spans="1:7" x14ac:dyDescent="0.25">
      <c r="A9861" s="6">
        <v>39047</v>
      </c>
      <c r="B9861">
        <v>323.86666666670976</v>
      </c>
      <c r="C9861">
        <v>185.20537634408799</v>
      </c>
      <c r="D9861">
        <v>2617.2740000001322</v>
      </c>
      <c r="E9861">
        <v>161.93333333335488</v>
      </c>
      <c r="F9861">
        <v>161.93333333335488</v>
      </c>
      <c r="G9861">
        <v>1</v>
      </c>
    </row>
    <row r="9862" spans="1:7" x14ac:dyDescent="0.25">
      <c r="A9862" s="6">
        <v>39048</v>
      </c>
      <c r="B9862">
        <v>323.90000000004312</v>
      </c>
      <c r="C9862">
        <v>185.23870967742133</v>
      </c>
      <c r="D9862">
        <v>2617.3080000001319</v>
      </c>
      <c r="E9862">
        <v>161.95000000002156</v>
      </c>
      <c r="F9862">
        <v>161.95000000002156</v>
      </c>
      <c r="G9862">
        <v>1</v>
      </c>
    </row>
    <row r="9863" spans="1:7" x14ac:dyDescent="0.25">
      <c r="A9863" s="6">
        <v>39049</v>
      </c>
      <c r="B9863">
        <v>323.93333333337648</v>
      </c>
      <c r="C9863">
        <v>185.27204301075463</v>
      </c>
      <c r="D9863">
        <v>2617.342000000132</v>
      </c>
      <c r="E9863">
        <v>161.96666666668824</v>
      </c>
      <c r="F9863">
        <v>161.96666666668824</v>
      </c>
      <c r="G9863">
        <v>1</v>
      </c>
    </row>
    <row r="9864" spans="1:7" x14ac:dyDescent="0.25">
      <c r="A9864" s="6">
        <v>39050</v>
      </c>
      <c r="B9864">
        <v>323.96666666670984</v>
      </c>
      <c r="C9864">
        <v>185.30537634408799</v>
      </c>
      <c r="D9864">
        <v>2617.3760000001321</v>
      </c>
      <c r="E9864">
        <v>161.98333333335492</v>
      </c>
      <c r="F9864">
        <v>161.98333333335492</v>
      </c>
      <c r="G9864">
        <v>1</v>
      </c>
    </row>
    <row r="9865" spans="1:7" x14ac:dyDescent="0.25">
      <c r="A9865" s="6">
        <v>39051</v>
      </c>
      <c r="B9865">
        <v>324.0000000000432</v>
      </c>
      <c r="C9865">
        <v>185.33870967742132</v>
      </c>
      <c r="D9865">
        <v>2617.4100000001322</v>
      </c>
      <c r="E9865">
        <v>162.0000000000216</v>
      </c>
      <c r="F9865">
        <v>162.0000000000216</v>
      </c>
      <c r="G9865">
        <v>1</v>
      </c>
    </row>
    <row r="9866" spans="1:7" x14ac:dyDescent="0.25">
      <c r="A9866" s="6">
        <v>39052</v>
      </c>
      <c r="B9866">
        <v>324.03225806455936</v>
      </c>
      <c r="C9866">
        <v>185.37096774193745</v>
      </c>
      <c r="D9866">
        <v>2617.4419354840034</v>
      </c>
      <c r="E9866">
        <v>162.01612903227968</v>
      </c>
      <c r="F9866">
        <v>162.01612903227968</v>
      </c>
      <c r="G9866">
        <v>1</v>
      </c>
    </row>
    <row r="9867" spans="1:7" x14ac:dyDescent="0.25">
      <c r="A9867" s="6">
        <v>39053</v>
      </c>
      <c r="B9867">
        <v>324.06451612907551</v>
      </c>
      <c r="C9867">
        <v>185.40322580645361</v>
      </c>
      <c r="D9867">
        <v>2617.4738709678745</v>
      </c>
      <c r="E9867">
        <v>162.03225806453776</v>
      </c>
      <c r="F9867">
        <v>162.03225806453776</v>
      </c>
      <c r="G9867">
        <v>1</v>
      </c>
    </row>
    <row r="9868" spans="1:7" x14ac:dyDescent="0.25">
      <c r="A9868" s="6">
        <v>39054</v>
      </c>
      <c r="B9868">
        <v>324.09677419359167</v>
      </c>
      <c r="C9868">
        <v>185.4354838709697</v>
      </c>
      <c r="D9868">
        <v>2617.5058064517457</v>
      </c>
      <c r="E9868">
        <v>162.04838709679584</v>
      </c>
      <c r="F9868">
        <v>162.04838709679584</v>
      </c>
      <c r="G9868">
        <v>1</v>
      </c>
    </row>
    <row r="9869" spans="1:7" x14ac:dyDescent="0.25">
      <c r="A9869" s="6">
        <v>39055</v>
      </c>
      <c r="B9869">
        <v>324.12903225810783</v>
      </c>
      <c r="C9869">
        <v>185.46774193548583</v>
      </c>
      <c r="D9869">
        <v>2617.5377419356169</v>
      </c>
      <c r="E9869">
        <v>162.06451612905391</v>
      </c>
      <c r="F9869">
        <v>162.06451612905391</v>
      </c>
      <c r="G9869">
        <v>1</v>
      </c>
    </row>
    <row r="9870" spans="1:7" x14ac:dyDescent="0.25">
      <c r="A9870" s="6">
        <v>39056</v>
      </c>
      <c r="B9870">
        <v>324.16129032262398</v>
      </c>
      <c r="C9870">
        <v>185.50000000000196</v>
      </c>
      <c r="D9870">
        <v>2617.569677419488</v>
      </c>
      <c r="E9870">
        <v>162.08064516131199</v>
      </c>
      <c r="F9870">
        <v>162.08064516131199</v>
      </c>
      <c r="G9870">
        <v>1</v>
      </c>
    </row>
    <row r="9871" spans="1:7" x14ac:dyDescent="0.25">
      <c r="A9871" s="6">
        <v>39057</v>
      </c>
      <c r="B9871">
        <v>324.19354838714014</v>
      </c>
      <c r="C9871">
        <v>185.53225806451809</v>
      </c>
      <c r="D9871">
        <v>2617.6016129033592</v>
      </c>
      <c r="E9871">
        <v>162.09677419357007</v>
      </c>
      <c r="F9871">
        <v>162.09677419357007</v>
      </c>
      <c r="G9871">
        <v>1</v>
      </c>
    </row>
    <row r="9872" spans="1:7" x14ac:dyDescent="0.25">
      <c r="A9872" s="6">
        <v>39058</v>
      </c>
      <c r="B9872">
        <v>324.2258064516563</v>
      </c>
      <c r="C9872">
        <v>185.56451612903425</v>
      </c>
      <c r="D9872">
        <v>2617.6335483872303</v>
      </c>
      <c r="E9872">
        <v>162.11290322582815</v>
      </c>
      <c r="F9872">
        <v>162.11290322582815</v>
      </c>
      <c r="G9872">
        <v>1</v>
      </c>
    </row>
    <row r="9873" spans="1:7" x14ac:dyDescent="0.25">
      <c r="A9873" s="6">
        <v>39059</v>
      </c>
      <c r="B9873">
        <v>324.25806451617245</v>
      </c>
      <c r="C9873">
        <v>185.59677419355037</v>
      </c>
      <c r="D9873">
        <v>2617.6654838711015</v>
      </c>
      <c r="E9873">
        <v>162.12903225808623</v>
      </c>
      <c r="F9873">
        <v>162.12903225808623</v>
      </c>
      <c r="G9873">
        <v>1</v>
      </c>
    </row>
    <row r="9874" spans="1:7" x14ac:dyDescent="0.25">
      <c r="A9874" s="6">
        <v>39060</v>
      </c>
      <c r="B9874">
        <v>324.29032258068861</v>
      </c>
      <c r="C9874">
        <v>185.62903225806647</v>
      </c>
      <c r="D9874">
        <v>2617.6974193549727</v>
      </c>
      <c r="E9874">
        <v>162.1451612903443</v>
      </c>
      <c r="F9874">
        <v>162.1451612903443</v>
      </c>
      <c r="G9874">
        <v>1</v>
      </c>
    </row>
    <row r="9875" spans="1:7" x14ac:dyDescent="0.25">
      <c r="A9875" s="6">
        <v>39061</v>
      </c>
      <c r="B9875">
        <v>324.32258064520477</v>
      </c>
      <c r="C9875">
        <v>185.6612903225826</v>
      </c>
      <c r="D9875">
        <v>2617.7293548388438</v>
      </c>
      <c r="E9875">
        <v>162.16129032260238</v>
      </c>
      <c r="F9875">
        <v>162.16129032260238</v>
      </c>
      <c r="G9875">
        <v>1</v>
      </c>
    </row>
    <row r="9876" spans="1:7" x14ac:dyDescent="0.25">
      <c r="A9876" s="6">
        <v>39062</v>
      </c>
      <c r="B9876">
        <v>324.35483870972092</v>
      </c>
      <c r="C9876">
        <v>185.69354838709873</v>
      </c>
      <c r="D9876">
        <v>2617.761290322715</v>
      </c>
      <c r="E9876">
        <v>162.17741935486046</v>
      </c>
      <c r="F9876">
        <v>162.17741935486046</v>
      </c>
      <c r="G9876">
        <v>1</v>
      </c>
    </row>
    <row r="9877" spans="1:7" x14ac:dyDescent="0.25">
      <c r="A9877" s="6">
        <v>39063</v>
      </c>
      <c r="B9877">
        <v>324.38709677423708</v>
      </c>
      <c r="C9877">
        <v>185.72580645161489</v>
      </c>
      <c r="D9877">
        <v>2617.7932258065862</v>
      </c>
      <c r="E9877">
        <v>162.19354838711854</v>
      </c>
      <c r="F9877">
        <v>162.19354838711854</v>
      </c>
      <c r="G9877">
        <v>1</v>
      </c>
    </row>
    <row r="9878" spans="1:7" x14ac:dyDescent="0.25">
      <c r="A9878" s="6">
        <v>39064</v>
      </c>
      <c r="B9878">
        <v>324.41935483875324</v>
      </c>
      <c r="C9878">
        <v>185.75806451613099</v>
      </c>
      <c r="D9878">
        <v>2617.8251612904573</v>
      </c>
      <c r="E9878">
        <v>162.20967741937662</v>
      </c>
      <c r="F9878">
        <v>162.20967741937662</v>
      </c>
      <c r="G9878">
        <v>1</v>
      </c>
    </row>
    <row r="9879" spans="1:7" x14ac:dyDescent="0.25">
      <c r="A9879" s="6">
        <v>39065</v>
      </c>
      <c r="B9879">
        <v>324.45161290326939</v>
      </c>
      <c r="C9879">
        <v>185.79032258064711</v>
      </c>
      <c r="D9879">
        <v>2617.8570967743285</v>
      </c>
      <c r="E9879">
        <v>162.2258064516347</v>
      </c>
      <c r="F9879">
        <v>162.2258064516347</v>
      </c>
      <c r="G9879">
        <v>1</v>
      </c>
    </row>
    <row r="9880" spans="1:7" x14ac:dyDescent="0.25">
      <c r="A9880" s="6">
        <v>39066</v>
      </c>
      <c r="B9880">
        <v>324.48387096778555</v>
      </c>
      <c r="C9880">
        <v>185.82258064516324</v>
      </c>
      <c r="D9880">
        <v>2617.8890322581997</v>
      </c>
      <c r="E9880">
        <v>162.24193548389275</v>
      </c>
      <c r="F9880">
        <v>162.24193548389275</v>
      </c>
      <c r="G9880">
        <v>1</v>
      </c>
    </row>
    <row r="9881" spans="1:7" x14ac:dyDescent="0.25">
      <c r="A9881" s="6">
        <v>39067</v>
      </c>
      <c r="B9881">
        <v>324.51612903230171</v>
      </c>
      <c r="C9881">
        <v>185.85483870967937</v>
      </c>
      <c r="D9881">
        <v>2617.9209677420708</v>
      </c>
      <c r="E9881">
        <v>162.25806451615085</v>
      </c>
      <c r="F9881">
        <v>162.25806451615085</v>
      </c>
      <c r="G9881">
        <v>1</v>
      </c>
    </row>
    <row r="9882" spans="1:7" x14ac:dyDescent="0.25">
      <c r="A9882" s="6">
        <v>39068</v>
      </c>
      <c r="B9882">
        <v>324.54838709681786</v>
      </c>
      <c r="C9882">
        <v>185.8870967741955</v>
      </c>
      <c r="D9882">
        <v>2617.952903225942</v>
      </c>
      <c r="E9882">
        <v>162.27419354840893</v>
      </c>
      <c r="F9882">
        <v>162.27419354840893</v>
      </c>
      <c r="G9882">
        <v>1</v>
      </c>
    </row>
    <row r="9883" spans="1:7" x14ac:dyDescent="0.25">
      <c r="A9883" s="6">
        <v>39069</v>
      </c>
      <c r="B9883">
        <v>324.58064516133402</v>
      </c>
      <c r="C9883">
        <v>185.91935483871163</v>
      </c>
      <c r="D9883">
        <v>2617.9848387098132</v>
      </c>
      <c r="E9883">
        <v>162.29032258066701</v>
      </c>
      <c r="F9883">
        <v>162.29032258066701</v>
      </c>
      <c r="G9883">
        <v>1</v>
      </c>
    </row>
    <row r="9884" spans="1:7" x14ac:dyDescent="0.25">
      <c r="A9884" s="6">
        <v>39070</v>
      </c>
      <c r="B9884">
        <v>324.61290322585018</v>
      </c>
      <c r="C9884">
        <v>185.95161290322775</v>
      </c>
      <c r="D9884">
        <v>2618.0167741936843</v>
      </c>
      <c r="E9884">
        <v>162.30645161292509</v>
      </c>
      <c r="F9884">
        <v>162.30645161292509</v>
      </c>
      <c r="G9884">
        <v>1</v>
      </c>
    </row>
    <row r="9885" spans="1:7" x14ac:dyDescent="0.25">
      <c r="A9885" s="6">
        <v>39071</v>
      </c>
      <c r="B9885">
        <v>324.64516129036633</v>
      </c>
      <c r="C9885">
        <v>185.98387096774388</v>
      </c>
      <c r="D9885">
        <v>2618.0487096775555</v>
      </c>
      <c r="E9885">
        <v>162.32258064518317</v>
      </c>
      <c r="F9885">
        <v>162.32258064518317</v>
      </c>
      <c r="G9885">
        <v>1</v>
      </c>
    </row>
    <row r="9886" spans="1:7" x14ac:dyDescent="0.25">
      <c r="A9886" s="6">
        <v>39072</v>
      </c>
      <c r="B9886">
        <v>324.67741935488249</v>
      </c>
      <c r="C9886">
        <v>186.01612903226001</v>
      </c>
      <c r="D9886">
        <v>2618.0806451614267</v>
      </c>
      <c r="E9886">
        <v>162.33870967744124</v>
      </c>
      <c r="F9886">
        <v>162.33870967744124</v>
      </c>
      <c r="G9886">
        <v>1</v>
      </c>
    </row>
    <row r="9887" spans="1:7" x14ac:dyDescent="0.25">
      <c r="A9887" s="6">
        <v>39073</v>
      </c>
      <c r="B9887">
        <v>324.70967741939864</v>
      </c>
      <c r="C9887">
        <v>186.04838709677617</v>
      </c>
      <c r="D9887">
        <v>2618.1125806452974</v>
      </c>
      <c r="E9887">
        <v>162.35483870969932</v>
      </c>
      <c r="F9887">
        <v>162.35483870969932</v>
      </c>
      <c r="G9887">
        <v>1</v>
      </c>
    </row>
    <row r="9888" spans="1:7" x14ac:dyDescent="0.25">
      <c r="A9888" s="6">
        <v>39074</v>
      </c>
      <c r="B9888">
        <v>324.7419354839148</v>
      </c>
      <c r="C9888">
        <v>186.08064516129227</v>
      </c>
      <c r="D9888">
        <v>2618.144516129169</v>
      </c>
      <c r="E9888">
        <v>162.3709677419574</v>
      </c>
      <c r="F9888">
        <v>162.3709677419574</v>
      </c>
      <c r="G9888">
        <v>1</v>
      </c>
    </row>
    <row r="9889" spans="1:7" x14ac:dyDescent="0.25">
      <c r="A9889" s="6">
        <v>39075</v>
      </c>
      <c r="B9889">
        <v>324.77419354843096</v>
      </c>
      <c r="C9889">
        <v>186.1129032258084</v>
      </c>
      <c r="D9889">
        <v>2618.1764516130402</v>
      </c>
      <c r="E9889">
        <v>162.38709677421548</v>
      </c>
      <c r="F9889">
        <v>162.38709677421548</v>
      </c>
      <c r="G9889">
        <v>1</v>
      </c>
    </row>
    <row r="9890" spans="1:7" x14ac:dyDescent="0.25">
      <c r="A9890" s="6">
        <v>39076</v>
      </c>
      <c r="B9890">
        <v>324.80645161294711</v>
      </c>
      <c r="C9890">
        <v>186.14516129032452</v>
      </c>
      <c r="D9890">
        <v>2618.2083870969113</v>
      </c>
      <c r="E9890">
        <v>162.40322580647356</v>
      </c>
      <c r="F9890">
        <v>162.40322580647356</v>
      </c>
      <c r="G9890">
        <v>1</v>
      </c>
    </row>
    <row r="9891" spans="1:7" x14ac:dyDescent="0.25">
      <c r="A9891" s="6">
        <v>39077</v>
      </c>
      <c r="B9891">
        <v>324.83870967746327</v>
      </c>
      <c r="C9891">
        <v>186.17741935484065</v>
      </c>
      <c r="D9891">
        <v>2618.2403225807825</v>
      </c>
      <c r="E9891">
        <v>162.41935483873164</v>
      </c>
      <c r="F9891">
        <v>162.41935483873164</v>
      </c>
      <c r="G9891">
        <v>1</v>
      </c>
    </row>
    <row r="9892" spans="1:7" x14ac:dyDescent="0.25">
      <c r="A9892" s="6">
        <v>39078</v>
      </c>
      <c r="B9892">
        <v>324.87096774197943</v>
      </c>
      <c r="C9892">
        <v>186.20967741935681</v>
      </c>
      <c r="D9892">
        <v>2618.2722580646537</v>
      </c>
      <c r="E9892">
        <v>162.43548387098971</v>
      </c>
      <c r="F9892">
        <v>162.43548387098971</v>
      </c>
      <c r="G9892">
        <v>1</v>
      </c>
    </row>
    <row r="9893" spans="1:7" x14ac:dyDescent="0.25">
      <c r="A9893" s="6">
        <v>39079</v>
      </c>
      <c r="B9893">
        <v>324.90322580649558</v>
      </c>
      <c r="C9893">
        <v>186.24193548387291</v>
      </c>
      <c r="D9893">
        <v>2618.3041935485248</v>
      </c>
      <c r="E9893">
        <v>162.45161290324779</v>
      </c>
      <c r="F9893">
        <v>162.45161290324779</v>
      </c>
      <c r="G9893">
        <v>1</v>
      </c>
    </row>
    <row r="9894" spans="1:7" x14ac:dyDescent="0.25">
      <c r="A9894" s="6">
        <v>39080</v>
      </c>
      <c r="B9894">
        <v>324.93548387101174</v>
      </c>
      <c r="C9894">
        <v>186.27419354838904</v>
      </c>
      <c r="D9894">
        <v>2618.336129032396</v>
      </c>
      <c r="E9894">
        <v>162.46774193550587</v>
      </c>
      <c r="F9894">
        <v>162.46774193550587</v>
      </c>
      <c r="G9894">
        <v>1</v>
      </c>
    </row>
    <row r="9895" spans="1:7" x14ac:dyDescent="0.25">
      <c r="A9895" s="6">
        <v>39081</v>
      </c>
      <c r="B9895">
        <v>324.9677419355279</v>
      </c>
      <c r="C9895">
        <v>186.30645161290516</v>
      </c>
      <c r="D9895">
        <v>2618.3680645162672</v>
      </c>
      <c r="E9895">
        <v>162.48387096776395</v>
      </c>
      <c r="F9895">
        <v>162.48387096776395</v>
      </c>
      <c r="G9895">
        <v>1</v>
      </c>
    </row>
    <row r="9896" spans="1:7" x14ac:dyDescent="0.25">
      <c r="A9896" s="6">
        <v>39082</v>
      </c>
      <c r="B9896">
        <v>325.00000000004405</v>
      </c>
      <c r="C9896">
        <v>186.33870967742129</v>
      </c>
      <c r="D9896">
        <v>2618.4000000001383</v>
      </c>
      <c r="E9896">
        <v>162.50000000002203</v>
      </c>
      <c r="F9896">
        <v>162.50000000002203</v>
      </c>
      <c r="G9896">
        <v>1</v>
      </c>
    </row>
    <row r="9897" spans="1:7" x14ac:dyDescent="0.25">
      <c r="A9897" s="6">
        <v>39083</v>
      </c>
      <c r="B9897">
        <v>325.03225806456021</v>
      </c>
      <c r="C9897">
        <v>186.37096774193745</v>
      </c>
      <c r="D9897">
        <v>2618.4348387098157</v>
      </c>
      <c r="E9897">
        <v>162.51612903228013</v>
      </c>
      <c r="F9897">
        <v>162.51612903228013</v>
      </c>
      <c r="G9897">
        <v>1</v>
      </c>
    </row>
    <row r="9898" spans="1:7" x14ac:dyDescent="0.25">
      <c r="A9898" s="6">
        <v>39084</v>
      </c>
      <c r="B9898">
        <v>325.06451612907637</v>
      </c>
      <c r="C9898">
        <v>186.40322580645355</v>
      </c>
      <c r="D9898">
        <v>2618.4696774194931</v>
      </c>
      <c r="E9898">
        <v>162.53225806453818</v>
      </c>
      <c r="F9898">
        <v>162.53225806453818</v>
      </c>
      <c r="G9898">
        <v>1</v>
      </c>
    </row>
    <row r="9899" spans="1:7" x14ac:dyDescent="0.25">
      <c r="A9899" s="6">
        <v>39085</v>
      </c>
      <c r="B9899">
        <v>325.09677419359252</v>
      </c>
      <c r="C9899">
        <v>186.43548387096968</v>
      </c>
      <c r="D9899">
        <v>2618.5045161291705</v>
      </c>
      <c r="E9899">
        <v>162.54838709679626</v>
      </c>
      <c r="F9899">
        <v>162.54838709679626</v>
      </c>
      <c r="G9899">
        <v>1</v>
      </c>
    </row>
    <row r="9900" spans="1:7" x14ac:dyDescent="0.25">
      <c r="A9900" s="6">
        <v>39086</v>
      </c>
      <c r="B9900">
        <v>325.12903225810868</v>
      </c>
      <c r="C9900">
        <v>186.4677419354858</v>
      </c>
      <c r="D9900">
        <v>2618.5393548388479</v>
      </c>
      <c r="E9900">
        <v>162.56451612905434</v>
      </c>
      <c r="F9900">
        <v>162.56451612905434</v>
      </c>
      <c r="G9900">
        <v>1</v>
      </c>
    </row>
    <row r="9901" spans="1:7" x14ac:dyDescent="0.25">
      <c r="A9901" s="6">
        <v>39087</v>
      </c>
      <c r="B9901">
        <v>325.16129032262484</v>
      </c>
      <c r="C9901">
        <v>186.50000000000193</v>
      </c>
      <c r="D9901">
        <v>2618.5741935485253</v>
      </c>
      <c r="E9901">
        <v>162.58064516131242</v>
      </c>
      <c r="F9901">
        <v>162.58064516131242</v>
      </c>
      <c r="G9901">
        <v>1</v>
      </c>
    </row>
    <row r="9902" spans="1:7" x14ac:dyDescent="0.25">
      <c r="A9902" s="6">
        <v>39088</v>
      </c>
      <c r="B9902">
        <v>325.19354838714099</v>
      </c>
      <c r="C9902">
        <v>186.53225806451809</v>
      </c>
      <c r="D9902">
        <v>2618.6090322582027</v>
      </c>
      <c r="E9902">
        <v>162.5967741935705</v>
      </c>
      <c r="F9902">
        <v>162.5967741935705</v>
      </c>
      <c r="G9902">
        <v>1</v>
      </c>
    </row>
    <row r="9903" spans="1:7" x14ac:dyDescent="0.25">
      <c r="A9903" s="6">
        <v>39089</v>
      </c>
      <c r="B9903">
        <v>325.22580645165715</v>
      </c>
      <c r="C9903">
        <v>186.56451612903419</v>
      </c>
      <c r="D9903">
        <v>2618.64387096788</v>
      </c>
      <c r="E9903">
        <v>162.61290322582855</v>
      </c>
      <c r="F9903">
        <v>162.61290322582855</v>
      </c>
      <c r="G9903">
        <v>1</v>
      </c>
    </row>
    <row r="9904" spans="1:7" x14ac:dyDescent="0.25">
      <c r="A9904" s="6">
        <v>39090</v>
      </c>
      <c r="B9904">
        <v>325.25806451617331</v>
      </c>
      <c r="C9904">
        <v>186.59677419355032</v>
      </c>
      <c r="D9904">
        <v>2618.6787096775574</v>
      </c>
      <c r="E9904">
        <v>162.62903225808665</v>
      </c>
      <c r="F9904">
        <v>162.62903225808665</v>
      </c>
      <c r="G9904">
        <v>1</v>
      </c>
    </row>
    <row r="9905" spans="1:7" x14ac:dyDescent="0.25">
      <c r="A9905" s="6">
        <v>39091</v>
      </c>
      <c r="B9905">
        <v>325.29032258068946</v>
      </c>
      <c r="C9905">
        <v>186.62903225806645</v>
      </c>
      <c r="D9905">
        <v>2618.7135483872348</v>
      </c>
      <c r="E9905">
        <v>162.64516129034473</v>
      </c>
      <c r="F9905">
        <v>162.64516129034473</v>
      </c>
      <c r="G9905">
        <v>1</v>
      </c>
    </row>
    <row r="9906" spans="1:7" x14ac:dyDescent="0.25">
      <c r="A9906" s="6">
        <v>39092</v>
      </c>
      <c r="B9906">
        <v>325.32258064520562</v>
      </c>
      <c r="C9906">
        <v>186.66129032258257</v>
      </c>
      <c r="D9906">
        <v>2618.7483870969122</v>
      </c>
      <c r="E9906">
        <v>162.66129032260281</v>
      </c>
      <c r="F9906">
        <v>162.66129032260281</v>
      </c>
      <c r="G9906">
        <v>1</v>
      </c>
    </row>
    <row r="9907" spans="1:7" x14ac:dyDescent="0.25">
      <c r="A9907" s="6">
        <v>39093</v>
      </c>
      <c r="B9907">
        <v>325.35483870972178</v>
      </c>
      <c r="C9907">
        <v>186.6935483870987</v>
      </c>
      <c r="D9907">
        <v>2618.7832258065896</v>
      </c>
      <c r="E9907">
        <v>162.67741935486089</v>
      </c>
      <c r="F9907">
        <v>162.67741935486089</v>
      </c>
      <c r="G9907">
        <v>1</v>
      </c>
    </row>
    <row r="9908" spans="1:7" x14ac:dyDescent="0.25">
      <c r="A9908" s="6">
        <v>39094</v>
      </c>
      <c r="B9908">
        <v>325.38709677423793</v>
      </c>
      <c r="C9908">
        <v>186.72580645161483</v>
      </c>
      <c r="D9908">
        <v>2618.818064516267</v>
      </c>
      <c r="E9908">
        <v>162.69354838711897</v>
      </c>
      <c r="F9908">
        <v>162.69354838711897</v>
      </c>
      <c r="G9908">
        <v>1</v>
      </c>
    </row>
    <row r="9909" spans="1:7" x14ac:dyDescent="0.25">
      <c r="A9909" s="6">
        <v>39095</v>
      </c>
      <c r="B9909">
        <v>325.41935483875409</v>
      </c>
      <c r="C9909">
        <v>186.75806451613096</v>
      </c>
      <c r="D9909">
        <v>2618.8529032259444</v>
      </c>
      <c r="E9909">
        <v>162.70967741937704</v>
      </c>
      <c r="F9909">
        <v>162.70967741937704</v>
      </c>
      <c r="G9909">
        <v>1</v>
      </c>
    </row>
    <row r="9910" spans="1:7" x14ac:dyDescent="0.25">
      <c r="A9910" s="6">
        <v>39096</v>
      </c>
      <c r="B9910">
        <v>325.45161290327025</v>
      </c>
      <c r="C9910">
        <v>186.79032258064709</v>
      </c>
      <c r="D9910">
        <v>2618.8877419356218</v>
      </c>
      <c r="E9910">
        <v>162.72580645163512</v>
      </c>
      <c r="F9910">
        <v>162.72580645163512</v>
      </c>
      <c r="G9910">
        <v>1</v>
      </c>
    </row>
    <row r="9911" spans="1:7" x14ac:dyDescent="0.25">
      <c r="A9911" s="6">
        <v>39097</v>
      </c>
      <c r="B9911">
        <v>325.4838709677864</v>
      </c>
      <c r="C9911">
        <v>186.82258064516321</v>
      </c>
      <c r="D9911">
        <v>2618.9225806452991</v>
      </c>
      <c r="E9911">
        <v>162.7419354838932</v>
      </c>
      <c r="F9911">
        <v>162.7419354838932</v>
      </c>
      <c r="G9911">
        <v>1</v>
      </c>
    </row>
    <row r="9912" spans="1:7" x14ac:dyDescent="0.25">
      <c r="A9912" s="6">
        <v>39098</v>
      </c>
      <c r="B9912">
        <v>325.51612903230256</v>
      </c>
      <c r="C9912">
        <v>186.85483870967937</v>
      </c>
      <c r="D9912">
        <v>2618.9574193549765</v>
      </c>
      <c r="E9912">
        <v>162.75806451615128</v>
      </c>
      <c r="F9912">
        <v>162.75806451615128</v>
      </c>
      <c r="G9912">
        <v>1</v>
      </c>
    </row>
    <row r="9913" spans="1:7" x14ac:dyDescent="0.25">
      <c r="A9913" s="6">
        <v>39099</v>
      </c>
      <c r="B9913">
        <v>325.54838709681871</v>
      </c>
      <c r="C9913">
        <v>186.88709677419547</v>
      </c>
      <c r="D9913">
        <v>2618.9922580646539</v>
      </c>
      <c r="E9913">
        <v>162.77419354840936</v>
      </c>
      <c r="F9913">
        <v>162.77419354840936</v>
      </c>
      <c r="G9913">
        <v>1</v>
      </c>
    </row>
    <row r="9914" spans="1:7" x14ac:dyDescent="0.25">
      <c r="A9914" s="6">
        <v>39100</v>
      </c>
      <c r="B9914">
        <v>325.58064516133487</v>
      </c>
      <c r="C9914">
        <v>186.9193548387116</v>
      </c>
      <c r="D9914">
        <v>2619.0270967743313</v>
      </c>
      <c r="E9914">
        <v>162.79032258066744</v>
      </c>
      <c r="F9914">
        <v>162.79032258066744</v>
      </c>
      <c r="G9914">
        <v>1</v>
      </c>
    </row>
    <row r="9915" spans="1:7" x14ac:dyDescent="0.25">
      <c r="A9915" s="6">
        <v>39101</v>
      </c>
      <c r="B9915">
        <v>325.61290322585103</v>
      </c>
      <c r="C9915">
        <v>186.95161290322773</v>
      </c>
      <c r="D9915">
        <v>2619.0619354840087</v>
      </c>
      <c r="E9915">
        <v>162.80645161292551</v>
      </c>
      <c r="F9915">
        <v>162.80645161292551</v>
      </c>
      <c r="G9915">
        <v>1</v>
      </c>
    </row>
    <row r="9916" spans="1:7" x14ac:dyDescent="0.25">
      <c r="A9916" s="6">
        <v>39102</v>
      </c>
      <c r="B9916">
        <v>325.64516129036718</v>
      </c>
      <c r="C9916">
        <v>186.98387096774383</v>
      </c>
      <c r="D9916">
        <v>2619.0967741936861</v>
      </c>
      <c r="E9916">
        <v>162.82258064518359</v>
      </c>
      <c r="F9916">
        <v>162.82258064518359</v>
      </c>
      <c r="G9916">
        <v>1</v>
      </c>
    </row>
    <row r="9917" spans="1:7" x14ac:dyDescent="0.25">
      <c r="A9917" s="6">
        <v>39103</v>
      </c>
      <c r="B9917">
        <v>325.67741935488334</v>
      </c>
      <c r="C9917">
        <v>187.01612903226001</v>
      </c>
      <c r="D9917">
        <v>2619.1316129033635</v>
      </c>
      <c r="E9917">
        <v>162.83870967744167</v>
      </c>
      <c r="F9917">
        <v>162.83870967744167</v>
      </c>
      <c r="G9917">
        <v>1</v>
      </c>
    </row>
    <row r="9918" spans="1:7" x14ac:dyDescent="0.25">
      <c r="A9918" s="6">
        <v>39104</v>
      </c>
      <c r="B9918">
        <v>325.7096774193995</v>
      </c>
      <c r="C9918">
        <v>187.04838709677611</v>
      </c>
      <c r="D9918">
        <v>2619.1664516130409</v>
      </c>
      <c r="E9918">
        <v>162.85483870969975</v>
      </c>
      <c r="F9918">
        <v>162.85483870969975</v>
      </c>
      <c r="G9918">
        <v>1</v>
      </c>
    </row>
    <row r="9919" spans="1:7" x14ac:dyDescent="0.25">
      <c r="A9919" s="6">
        <v>39105</v>
      </c>
      <c r="B9919">
        <v>325.74193548391565</v>
      </c>
      <c r="C9919">
        <v>187.08064516129224</v>
      </c>
      <c r="D9919">
        <v>2619.2012903227183</v>
      </c>
      <c r="E9919">
        <v>162.87096774195783</v>
      </c>
      <c r="F9919">
        <v>162.87096774195783</v>
      </c>
      <c r="G9919">
        <v>1</v>
      </c>
    </row>
    <row r="9920" spans="1:7" x14ac:dyDescent="0.25">
      <c r="A9920" s="6">
        <v>39106</v>
      </c>
      <c r="B9920">
        <v>325.77419354843181</v>
      </c>
      <c r="C9920">
        <v>187.11290322580837</v>
      </c>
      <c r="D9920">
        <v>2619.2361290323956</v>
      </c>
      <c r="E9920">
        <v>162.88709677421593</v>
      </c>
      <c r="F9920">
        <v>162.88709677421593</v>
      </c>
      <c r="G9920">
        <v>1</v>
      </c>
    </row>
    <row r="9921" spans="1:7" x14ac:dyDescent="0.25">
      <c r="A9921" s="6">
        <v>39107</v>
      </c>
      <c r="B9921">
        <v>325.80645161294797</v>
      </c>
      <c r="C9921">
        <v>187.14516129032447</v>
      </c>
      <c r="D9921">
        <v>2619.270967742073</v>
      </c>
      <c r="E9921">
        <v>162.90322580647398</v>
      </c>
      <c r="F9921">
        <v>162.90322580647398</v>
      </c>
      <c r="G9921">
        <v>1</v>
      </c>
    </row>
    <row r="9922" spans="1:7" x14ac:dyDescent="0.25">
      <c r="A9922" s="6">
        <v>39108</v>
      </c>
      <c r="B9922">
        <v>325.83870967746412</v>
      </c>
      <c r="C9922">
        <v>187.17741935484065</v>
      </c>
      <c r="D9922">
        <v>2619.3058064517504</v>
      </c>
      <c r="E9922">
        <v>162.91935483873206</v>
      </c>
      <c r="F9922">
        <v>162.91935483873206</v>
      </c>
      <c r="G9922">
        <v>1</v>
      </c>
    </row>
    <row r="9923" spans="1:7" x14ac:dyDescent="0.25">
      <c r="A9923" s="6">
        <v>39109</v>
      </c>
      <c r="B9923">
        <v>325.87096774198028</v>
      </c>
      <c r="C9923">
        <v>187.20967741935675</v>
      </c>
      <c r="D9923">
        <v>2619.3406451614278</v>
      </c>
      <c r="E9923">
        <v>162.93548387099014</v>
      </c>
      <c r="F9923">
        <v>162.93548387099014</v>
      </c>
      <c r="G9923">
        <v>1</v>
      </c>
    </row>
    <row r="9924" spans="1:7" x14ac:dyDescent="0.25">
      <c r="A9924" s="6">
        <v>39110</v>
      </c>
      <c r="B9924">
        <v>325.90322580649644</v>
      </c>
      <c r="C9924">
        <v>187.24193548387288</v>
      </c>
      <c r="D9924">
        <v>2619.3754838711052</v>
      </c>
      <c r="E9924">
        <v>162.95161290324822</v>
      </c>
      <c r="F9924">
        <v>162.95161290324822</v>
      </c>
      <c r="G9924">
        <v>1</v>
      </c>
    </row>
    <row r="9925" spans="1:7" x14ac:dyDescent="0.25">
      <c r="A9925" s="6">
        <v>39111</v>
      </c>
      <c r="B9925">
        <v>325.93548387101259</v>
      </c>
      <c r="C9925">
        <v>187.27419354838901</v>
      </c>
      <c r="D9925">
        <v>2619.4103225807826</v>
      </c>
      <c r="E9925">
        <v>162.9677419355063</v>
      </c>
      <c r="F9925">
        <v>162.9677419355063</v>
      </c>
      <c r="G9925">
        <v>1</v>
      </c>
    </row>
    <row r="9926" spans="1:7" x14ac:dyDescent="0.25">
      <c r="A9926" s="6">
        <v>39112</v>
      </c>
      <c r="B9926">
        <v>325.96774193552875</v>
      </c>
      <c r="C9926">
        <v>187.30645161290511</v>
      </c>
      <c r="D9926">
        <v>2619.44516129046</v>
      </c>
      <c r="E9926">
        <v>162.98387096776435</v>
      </c>
      <c r="F9926">
        <v>162.98387096776435</v>
      </c>
      <c r="G9926">
        <v>1</v>
      </c>
    </row>
    <row r="9927" spans="1:7" x14ac:dyDescent="0.25">
      <c r="A9927" s="6">
        <v>39113</v>
      </c>
      <c r="B9927">
        <v>326.00000000004491</v>
      </c>
      <c r="C9927">
        <v>187.33870967742129</v>
      </c>
      <c r="D9927">
        <v>2619.4800000001378</v>
      </c>
      <c r="E9927">
        <v>163.00000000002245</v>
      </c>
      <c r="F9927">
        <v>163.00000000002245</v>
      </c>
      <c r="G9927">
        <v>1</v>
      </c>
    </row>
    <row r="9928" spans="1:7" x14ac:dyDescent="0.25">
      <c r="A9928" s="6">
        <v>39114</v>
      </c>
      <c r="B9928">
        <v>326.03571428575918</v>
      </c>
      <c r="C9928">
        <v>187.37442396313551</v>
      </c>
      <c r="D9928">
        <v>2619.5110714287089</v>
      </c>
      <c r="E9928">
        <v>163.01785714287959</v>
      </c>
      <c r="F9928">
        <v>163.01785714287959</v>
      </c>
      <c r="G9928">
        <v>1</v>
      </c>
    </row>
    <row r="9929" spans="1:7" x14ac:dyDescent="0.25">
      <c r="A9929" s="6">
        <v>39115</v>
      </c>
      <c r="B9929">
        <v>326.07142857147346</v>
      </c>
      <c r="C9929">
        <v>187.41013824884985</v>
      </c>
      <c r="D9929">
        <v>2619.5421428572804</v>
      </c>
      <c r="E9929">
        <v>163.03571428573673</v>
      </c>
      <c r="F9929">
        <v>163.03571428573673</v>
      </c>
      <c r="G9929">
        <v>1</v>
      </c>
    </row>
    <row r="9930" spans="1:7" x14ac:dyDescent="0.25">
      <c r="A9930" s="6">
        <v>39116</v>
      </c>
      <c r="B9930">
        <v>326.10714285718774</v>
      </c>
      <c r="C9930">
        <v>187.4458525345641</v>
      </c>
      <c r="D9930">
        <v>2619.5732142858519</v>
      </c>
      <c r="E9930">
        <v>163.05357142859387</v>
      </c>
      <c r="F9930">
        <v>163.05357142859387</v>
      </c>
      <c r="G9930">
        <v>1</v>
      </c>
    </row>
    <row r="9931" spans="1:7" x14ac:dyDescent="0.25">
      <c r="A9931" s="6">
        <v>39117</v>
      </c>
      <c r="B9931">
        <v>326.14285714290202</v>
      </c>
      <c r="C9931">
        <v>187.48156682027837</v>
      </c>
      <c r="D9931">
        <v>2619.604285714423</v>
      </c>
      <c r="E9931">
        <v>163.07142857145101</v>
      </c>
      <c r="F9931">
        <v>163.07142857145101</v>
      </c>
      <c r="G9931">
        <v>1</v>
      </c>
    </row>
    <row r="9932" spans="1:7" x14ac:dyDescent="0.25">
      <c r="A9932" s="6">
        <v>39118</v>
      </c>
      <c r="B9932">
        <v>326.17857142861629</v>
      </c>
      <c r="C9932">
        <v>187.51728110599265</v>
      </c>
      <c r="D9932">
        <v>2619.635357142995</v>
      </c>
      <c r="E9932">
        <v>163.08928571430815</v>
      </c>
      <c r="F9932">
        <v>163.08928571430815</v>
      </c>
      <c r="G9932">
        <v>1</v>
      </c>
    </row>
    <row r="9933" spans="1:7" x14ac:dyDescent="0.25">
      <c r="A9933" s="6">
        <v>39119</v>
      </c>
      <c r="B9933">
        <v>326.21428571433057</v>
      </c>
      <c r="C9933">
        <v>187.55299539170693</v>
      </c>
      <c r="D9933">
        <v>2619.6664285715665</v>
      </c>
      <c r="E9933">
        <v>163.10714285716529</v>
      </c>
      <c r="F9933">
        <v>163.10714285716529</v>
      </c>
      <c r="G9933">
        <v>1</v>
      </c>
    </row>
    <row r="9934" spans="1:7" x14ac:dyDescent="0.25">
      <c r="A9934" s="6">
        <v>39120</v>
      </c>
      <c r="B9934">
        <v>326.25000000004485</v>
      </c>
      <c r="C9934">
        <v>187.58870967742121</v>
      </c>
      <c r="D9934">
        <v>2619.697500000138</v>
      </c>
      <c r="E9934">
        <v>163.12500000002242</v>
      </c>
      <c r="F9934">
        <v>163.12500000002242</v>
      </c>
      <c r="G9934">
        <v>1</v>
      </c>
    </row>
    <row r="9935" spans="1:7" x14ac:dyDescent="0.25">
      <c r="A9935" s="6">
        <v>39121</v>
      </c>
      <c r="B9935">
        <v>326.28571428575913</v>
      </c>
      <c r="C9935">
        <v>187.62442396313548</v>
      </c>
      <c r="D9935">
        <v>2619.7285714287095</v>
      </c>
      <c r="E9935">
        <v>163.14285714287956</v>
      </c>
      <c r="F9935">
        <v>163.14285714287956</v>
      </c>
      <c r="G9935">
        <v>1</v>
      </c>
    </row>
    <row r="9936" spans="1:7" x14ac:dyDescent="0.25">
      <c r="A9936" s="6">
        <v>39122</v>
      </c>
      <c r="B9936">
        <v>326.3214285714734</v>
      </c>
      <c r="C9936">
        <v>187.66013824884976</v>
      </c>
      <c r="D9936">
        <v>2619.7596428572811</v>
      </c>
      <c r="E9936">
        <v>163.1607142857367</v>
      </c>
      <c r="F9936">
        <v>163.1607142857367</v>
      </c>
      <c r="G9936">
        <v>1</v>
      </c>
    </row>
    <row r="9937" spans="1:7" x14ac:dyDescent="0.25">
      <c r="A9937" s="6">
        <v>39123</v>
      </c>
      <c r="B9937">
        <v>326.35714285718768</v>
      </c>
      <c r="C9937">
        <v>187.69585253456404</v>
      </c>
      <c r="D9937">
        <v>2619.7907142858526</v>
      </c>
      <c r="E9937">
        <v>163.17857142859384</v>
      </c>
      <c r="F9937">
        <v>163.17857142859384</v>
      </c>
      <c r="G9937">
        <v>1</v>
      </c>
    </row>
    <row r="9938" spans="1:7" x14ac:dyDescent="0.25">
      <c r="A9938" s="6">
        <v>39124</v>
      </c>
      <c r="B9938">
        <v>326.39285714290196</v>
      </c>
      <c r="C9938">
        <v>187.73156682027832</v>
      </c>
      <c r="D9938">
        <v>2619.8217857144241</v>
      </c>
      <c r="E9938">
        <v>163.19642857145098</v>
      </c>
      <c r="F9938">
        <v>163.19642857145098</v>
      </c>
      <c r="G9938">
        <v>1</v>
      </c>
    </row>
    <row r="9939" spans="1:7" x14ac:dyDescent="0.25">
      <c r="A9939" s="6">
        <v>39125</v>
      </c>
      <c r="B9939">
        <v>326.42857142861624</v>
      </c>
      <c r="C9939">
        <v>187.76728110599259</v>
      </c>
      <c r="D9939">
        <v>2619.8528571429956</v>
      </c>
      <c r="E9939">
        <v>163.21428571430812</v>
      </c>
      <c r="F9939">
        <v>163.21428571430812</v>
      </c>
      <c r="G9939">
        <v>1</v>
      </c>
    </row>
    <row r="9940" spans="1:7" x14ac:dyDescent="0.25">
      <c r="A9940" s="6">
        <v>39126</v>
      </c>
      <c r="B9940">
        <v>326.46428571433052</v>
      </c>
      <c r="C9940">
        <v>187.80299539170687</v>
      </c>
      <c r="D9940">
        <v>2619.8839285715671</v>
      </c>
      <c r="E9940">
        <v>163.23214285716526</v>
      </c>
      <c r="F9940">
        <v>163.23214285716526</v>
      </c>
      <c r="G9940">
        <v>1</v>
      </c>
    </row>
    <row r="9941" spans="1:7" x14ac:dyDescent="0.25">
      <c r="A9941" s="6">
        <v>39127</v>
      </c>
      <c r="B9941">
        <v>326.50000000004479</v>
      </c>
      <c r="C9941">
        <v>187.83870967742115</v>
      </c>
      <c r="D9941">
        <v>2619.9150000001387</v>
      </c>
      <c r="E9941">
        <v>163.2500000000224</v>
      </c>
      <c r="F9941">
        <v>163.2500000000224</v>
      </c>
      <c r="G9941">
        <v>1</v>
      </c>
    </row>
    <row r="9942" spans="1:7" x14ac:dyDescent="0.25">
      <c r="A9942" s="6">
        <v>39128</v>
      </c>
      <c r="B9942">
        <v>326.53571428575907</v>
      </c>
      <c r="C9942">
        <v>187.87442396313543</v>
      </c>
      <c r="D9942">
        <v>2619.9460714287102</v>
      </c>
      <c r="E9942">
        <v>163.26785714287954</v>
      </c>
      <c r="F9942">
        <v>163.26785714287954</v>
      </c>
      <c r="G9942">
        <v>1</v>
      </c>
    </row>
    <row r="9943" spans="1:7" x14ac:dyDescent="0.25">
      <c r="A9943" s="6">
        <v>39129</v>
      </c>
      <c r="B9943">
        <v>326.57142857147335</v>
      </c>
      <c r="C9943">
        <v>187.91013824884973</v>
      </c>
      <c r="D9943">
        <v>2619.9771428572817</v>
      </c>
      <c r="E9943">
        <v>163.28571428573667</v>
      </c>
      <c r="F9943">
        <v>163.28571428573667</v>
      </c>
      <c r="G9943">
        <v>1</v>
      </c>
    </row>
    <row r="9944" spans="1:7" x14ac:dyDescent="0.25">
      <c r="A9944" s="6">
        <v>39130</v>
      </c>
      <c r="B9944">
        <v>326.60714285718763</v>
      </c>
      <c r="C9944">
        <v>187.94585253456401</v>
      </c>
      <c r="D9944">
        <v>2620.0082142858532</v>
      </c>
      <c r="E9944">
        <v>163.30357142859381</v>
      </c>
      <c r="F9944">
        <v>163.30357142859381</v>
      </c>
      <c r="G9944">
        <v>1</v>
      </c>
    </row>
    <row r="9945" spans="1:7" x14ac:dyDescent="0.25">
      <c r="A9945" s="6">
        <v>39131</v>
      </c>
      <c r="B9945">
        <v>326.6428571429019</v>
      </c>
      <c r="C9945">
        <v>187.98156682027823</v>
      </c>
      <c r="D9945">
        <v>2620.0392857144248</v>
      </c>
      <c r="E9945">
        <v>163.32142857145095</v>
      </c>
      <c r="F9945">
        <v>163.32142857145095</v>
      </c>
      <c r="G9945">
        <v>1</v>
      </c>
    </row>
    <row r="9946" spans="1:7" x14ac:dyDescent="0.25">
      <c r="A9946" s="6">
        <v>39132</v>
      </c>
      <c r="B9946">
        <v>326.67857142861618</v>
      </c>
      <c r="C9946">
        <v>188.01728110599257</v>
      </c>
      <c r="D9946">
        <v>2620.0703571429963</v>
      </c>
      <c r="E9946">
        <v>163.33928571430809</v>
      </c>
      <c r="F9946">
        <v>163.33928571430809</v>
      </c>
      <c r="G9946">
        <v>1</v>
      </c>
    </row>
    <row r="9947" spans="1:7" x14ac:dyDescent="0.25">
      <c r="A9947" s="6">
        <v>39133</v>
      </c>
      <c r="B9947">
        <v>326.71428571433046</v>
      </c>
      <c r="C9947">
        <v>188.05299539170679</v>
      </c>
      <c r="D9947">
        <v>2620.1014285715678</v>
      </c>
      <c r="E9947">
        <v>163.35714285716523</v>
      </c>
      <c r="F9947">
        <v>163.35714285716523</v>
      </c>
      <c r="G9947">
        <v>1</v>
      </c>
    </row>
    <row r="9948" spans="1:7" x14ac:dyDescent="0.25">
      <c r="A9948" s="6">
        <v>39134</v>
      </c>
      <c r="B9948">
        <v>326.75000000004474</v>
      </c>
      <c r="C9948">
        <v>188.08870967742109</v>
      </c>
      <c r="D9948">
        <v>2620.1325000001393</v>
      </c>
      <c r="E9948">
        <v>163.37500000002237</v>
      </c>
      <c r="F9948">
        <v>163.37500000002237</v>
      </c>
      <c r="G9948">
        <v>1</v>
      </c>
    </row>
    <row r="9949" spans="1:7" x14ac:dyDescent="0.25">
      <c r="A9949" s="6">
        <v>39135</v>
      </c>
      <c r="B9949">
        <v>326.78571428575901</v>
      </c>
      <c r="C9949">
        <v>188.12442396313537</v>
      </c>
      <c r="D9949">
        <v>2620.1635714287108</v>
      </c>
      <c r="E9949">
        <v>163.39285714287951</v>
      </c>
      <c r="F9949">
        <v>163.39285714287951</v>
      </c>
      <c r="G9949">
        <v>1</v>
      </c>
    </row>
    <row r="9950" spans="1:7" x14ac:dyDescent="0.25">
      <c r="A9950" s="6">
        <v>39136</v>
      </c>
      <c r="B9950">
        <v>326.82142857147329</v>
      </c>
      <c r="C9950">
        <v>188.16013824884965</v>
      </c>
      <c r="D9950">
        <v>2620.1946428572824</v>
      </c>
      <c r="E9950">
        <v>163.41071428573665</v>
      </c>
      <c r="F9950">
        <v>163.41071428573665</v>
      </c>
      <c r="G9950">
        <v>1</v>
      </c>
    </row>
    <row r="9951" spans="1:7" x14ac:dyDescent="0.25">
      <c r="A9951" s="6">
        <v>39137</v>
      </c>
      <c r="B9951">
        <v>326.85714285718757</v>
      </c>
      <c r="C9951">
        <v>188.19585253456393</v>
      </c>
      <c r="D9951">
        <v>2620.2257142858539</v>
      </c>
      <c r="E9951">
        <v>163.42857142859378</v>
      </c>
      <c r="F9951">
        <v>163.42857142859378</v>
      </c>
      <c r="G9951">
        <v>1</v>
      </c>
    </row>
    <row r="9952" spans="1:7" x14ac:dyDescent="0.25">
      <c r="A9952" s="6">
        <v>39138</v>
      </c>
      <c r="B9952">
        <v>326.89285714290185</v>
      </c>
      <c r="C9952">
        <v>188.2315668202782</v>
      </c>
      <c r="D9952">
        <v>2620.2567857144254</v>
      </c>
      <c r="E9952">
        <v>163.44642857145092</v>
      </c>
      <c r="F9952">
        <v>163.44642857145092</v>
      </c>
      <c r="G9952">
        <v>1</v>
      </c>
    </row>
    <row r="9953" spans="1:7" x14ac:dyDescent="0.25">
      <c r="A9953" s="6">
        <v>39139</v>
      </c>
      <c r="B9953">
        <v>326.92857142861612</v>
      </c>
      <c r="C9953">
        <v>188.26728110599248</v>
      </c>
      <c r="D9953">
        <v>2620.2878571429969</v>
      </c>
      <c r="E9953">
        <v>163.46428571430806</v>
      </c>
      <c r="F9953">
        <v>163.46428571430806</v>
      </c>
      <c r="G9953">
        <v>1</v>
      </c>
    </row>
    <row r="9954" spans="1:7" x14ac:dyDescent="0.25">
      <c r="A9954" s="6">
        <v>39140</v>
      </c>
      <c r="B9954">
        <v>326.9642857143304</v>
      </c>
      <c r="C9954">
        <v>188.30299539170676</v>
      </c>
      <c r="D9954">
        <v>2620.3189285715684</v>
      </c>
      <c r="E9954">
        <v>163.4821428571652</v>
      </c>
      <c r="F9954">
        <v>163.4821428571652</v>
      </c>
      <c r="G9954">
        <v>1</v>
      </c>
    </row>
    <row r="9955" spans="1:7" x14ac:dyDescent="0.25">
      <c r="A9955" s="6">
        <v>39141</v>
      </c>
      <c r="B9955">
        <v>327.00000000004468</v>
      </c>
      <c r="C9955">
        <v>188.33870967742104</v>
      </c>
      <c r="D9955">
        <v>2620.35000000014</v>
      </c>
      <c r="E9955">
        <v>163.50000000002234</v>
      </c>
      <c r="F9955">
        <v>163.50000000002234</v>
      </c>
      <c r="G9955">
        <v>1</v>
      </c>
    </row>
    <row r="9956" spans="1:7" x14ac:dyDescent="0.25">
      <c r="A9956" s="6">
        <v>39142</v>
      </c>
      <c r="B9956">
        <v>327.03225806456084</v>
      </c>
      <c r="C9956">
        <v>188.37096774193716</v>
      </c>
      <c r="D9956">
        <v>2620.3838709678821</v>
      </c>
      <c r="E9956">
        <v>163.51612903228042</v>
      </c>
      <c r="F9956">
        <v>163.51612903228042</v>
      </c>
      <c r="G9956">
        <v>1</v>
      </c>
    </row>
    <row r="9957" spans="1:7" x14ac:dyDescent="0.25">
      <c r="A9957" s="6">
        <v>39143</v>
      </c>
      <c r="B9957">
        <v>327.06451612907699</v>
      </c>
      <c r="C9957">
        <v>188.40322580645329</v>
      </c>
      <c r="D9957">
        <v>2620.4177419356238</v>
      </c>
      <c r="E9957">
        <v>163.5322580645385</v>
      </c>
      <c r="F9957">
        <v>163.5322580645385</v>
      </c>
      <c r="G9957">
        <v>1</v>
      </c>
    </row>
    <row r="9958" spans="1:7" x14ac:dyDescent="0.25">
      <c r="A9958" s="6">
        <v>39144</v>
      </c>
      <c r="B9958">
        <v>327.09677419359315</v>
      </c>
      <c r="C9958">
        <v>188.43548387096945</v>
      </c>
      <c r="D9958">
        <v>2620.4516129033664</v>
      </c>
      <c r="E9958">
        <v>163.54838709679655</v>
      </c>
      <c r="F9958">
        <v>163.54838709679655</v>
      </c>
      <c r="G9958">
        <v>1</v>
      </c>
    </row>
    <row r="9959" spans="1:7" x14ac:dyDescent="0.25">
      <c r="A9959" s="6">
        <v>39145</v>
      </c>
      <c r="B9959">
        <v>327.12903225810931</v>
      </c>
      <c r="C9959">
        <v>188.46774193548555</v>
      </c>
      <c r="D9959">
        <v>2620.4854838711085</v>
      </c>
      <c r="E9959">
        <v>163.56451612905465</v>
      </c>
      <c r="F9959">
        <v>163.56451612905465</v>
      </c>
      <c r="G9959">
        <v>1</v>
      </c>
    </row>
    <row r="9960" spans="1:7" x14ac:dyDescent="0.25">
      <c r="A9960" s="6">
        <v>39146</v>
      </c>
      <c r="B9960">
        <v>327.16129032262546</v>
      </c>
      <c r="C9960">
        <v>188.50000000000168</v>
      </c>
      <c r="D9960">
        <v>2620.5193548388502</v>
      </c>
      <c r="E9960">
        <v>163.58064516131273</v>
      </c>
      <c r="F9960">
        <v>163.58064516131273</v>
      </c>
      <c r="G9960">
        <v>1</v>
      </c>
    </row>
    <row r="9961" spans="1:7" x14ac:dyDescent="0.25">
      <c r="A9961" s="6">
        <v>39147</v>
      </c>
      <c r="B9961">
        <v>327.19354838714162</v>
      </c>
      <c r="C9961">
        <v>188.5322580645178</v>
      </c>
      <c r="D9961">
        <v>2620.5532258065928</v>
      </c>
      <c r="E9961">
        <v>163.59677419357081</v>
      </c>
      <c r="F9961">
        <v>163.59677419357081</v>
      </c>
      <c r="G9961">
        <v>1</v>
      </c>
    </row>
    <row r="9962" spans="1:7" x14ac:dyDescent="0.25">
      <c r="A9962" s="6">
        <v>39148</v>
      </c>
      <c r="B9962">
        <v>327.22580645165777</v>
      </c>
      <c r="C9962">
        <v>188.56451612903393</v>
      </c>
      <c r="D9962">
        <v>2620.5870967743349</v>
      </c>
      <c r="E9962">
        <v>163.61290322582889</v>
      </c>
      <c r="F9962">
        <v>163.61290322582889</v>
      </c>
      <c r="G9962">
        <v>1</v>
      </c>
    </row>
    <row r="9963" spans="1:7" x14ac:dyDescent="0.25">
      <c r="A9963" s="6">
        <v>39149</v>
      </c>
      <c r="B9963">
        <v>327.25806451617393</v>
      </c>
      <c r="C9963">
        <v>188.59677419355009</v>
      </c>
      <c r="D9963">
        <v>2620.620967742077</v>
      </c>
      <c r="E9963">
        <v>163.62903225808697</v>
      </c>
      <c r="F9963">
        <v>163.62903225808697</v>
      </c>
      <c r="G9963">
        <v>1</v>
      </c>
    </row>
    <row r="9964" spans="1:7" x14ac:dyDescent="0.25">
      <c r="A9964" s="6">
        <v>39150</v>
      </c>
      <c r="B9964">
        <v>327.29032258069009</v>
      </c>
      <c r="C9964">
        <v>188.62903225806619</v>
      </c>
      <c r="D9964">
        <v>2620.6548387098192</v>
      </c>
      <c r="E9964">
        <v>163.64516129034504</v>
      </c>
      <c r="F9964">
        <v>163.64516129034504</v>
      </c>
      <c r="G9964">
        <v>1</v>
      </c>
    </row>
    <row r="9965" spans="1:7" x14ac:dyDescent="0.25">
      <c r="A9965" s="6">
        <v>39151</v>
      </c>
      <c r="B9965">
        <v>327.32258064520624</v>
      </c>
      <c r="C9965">
        <v>188.66129032258232</v>
      </c>
      <c r="D9965">
        <v>2620.6887096775613</v>
      </c>
      <c r="E9965">
        <v>163.66129032260312</v>
      </c>
      <c r="F9965">
        <v>163.66129032260312</v>
      </c>
      <c r="G9965">
        <v>1</v>
      </c>
    </row>
    <row r="9966" spans="1:7" x14ac:dyDescent="0.25">
      <c r="A9966" s="6">
        <v>39152</v>
      </c>
      <c r="B9966">
        <v>327.3548387097224</v>
      </c>
      <c r="C9966">
        <v>188.69354838709845</v>
      </c>
      <c r="D9966">
        <v>2620.7225806453034</v>
      </c>
      <c r="E9966">
        <v>163.6774193548612</v>
      </c>
      <c r="F9966">
        <v>163.6774193548612</v>
      </c>
      <c r="G9966">
        <v>1</v>
      </c>
    </row>
    <row r="9967" spans="1:7" x14ac:dyDescent="0.25">
      <c r="A9967" s="6">
        <v>39153</v>
      </c>
      <c r="B9967">
        <v>327.38709677423856</v>
      </c>
      <c r="C9967">
        <v>188.72580645161457</v>
      </c>
      <c r="D9967">
        <v>2620.7564516130456</v>
      </c>
      <c r="E9967">
        <v>163.69354838711928</v>
      </c>
      <c r="F9967">
        <v>163.69354838711928</v>
      </c>
      <c r="G9967">
        <v>1</v>
      </c>
    </row>
    <row r="9968" spans="1:7" x14ac:dyDescent="0.25">
      <c r="A9968" s="6">
        <v>39154</v>
      </c>
      <c r="B9968">
        <v>327.41935483875471</v>
      </c>
      <c r="C9968">
        <v>188.7580645161307</v>
      </c>
      <c r="D9968">
        <v>2620.7903225807877</v>
      </c>
      <c r="E9968">
        <v>163.70967741937736</v>
      </c>
      <c r="F9968">
        <v>163.70967741937736</v>
      </c>
      <c r="G9968">
        <v>1</v>
      </c>
    </row>
    <row r="9969" spans="1:7" x14ac:dyDescent="0.25">
      <c r="A9969" s="6">
        <v>39155</v>
      </c>
      <c r="B9969">
        <v>327.45161290327087</v>
      </c>
      <c r="C9969">
        <v>188.79032258064683</v>
      </c>
      <c r="D9969">
        <v>2620.8241935485298</v>
      </c>
      <c r="E9969">
        <v>163.72580645163544</v>
      </c>
      <c r="F9969">
        <v>163.72580645163544</v>
      </c>
      <c r="G9969">
        <v>1</v>
      </c>
    </row>
    <row r="9970" spans="1:7" x14ac:dyDescent="0.25">
      <c r="A9970" s="6">
        <v>39156</v>
      </c>
      <c r="B9970">
        <v>327.48387096778703</v>
      </c>
      <c r="C9970">
        <v>188.82258064516296</v>
      </c>
      <c r="D9970">
        <v>2620.858064516272</v>
      </c>
      <c r="E9970">
        <v>163.74193548389351</v>
      </c>
      <c r="F9970">
        <v>163.74193548389351</v>
      </c>
      <c r="G9970">
        <v>1</v>
      </c>
    </row>
    <row r="9971" spans="1:7" x14ac:dyDescent="0.25">
      <c r="A9971" s="6">
        <v>39157</v>
      </c>
      <c r="B9971">
        <v>327.51612903230318</v>
      </c>
      <c r="C9971">
        <v>188.85483870967909</v>
      </c>
      <c r="D9971">
        <v>2620.8919354840141</v>
      </c>
      <c r="E9971">
        <v>163.75806451615159</v>
      </c>
      <c r="F9971">
        <v>163.75806451615159</v>
      </c>
      <c r="G9971">
        <v>1</v>
      </c>
    </row>
    <row r="9972" spans="1:7" x14ac:dyDescent="0.25">
      <c r="A9972" s="6">
        <v>39158</v>
      </c>
      <c r="B9972">
        <v>327.54838709681934</v>
      </c>
      <c r="C9972">
        <v>188.88709677419519</v>
      </c>
      <c r="D9972">
        <v>2620.9258064517562</v>
      </c>
      <c r="E9972">
        <v>163.77419354840967</v>
      </c>
      <c r="F9972">
        <v>163.77419354840967</v>
      </c>
      <c r="G9972">
        <v>1</v>
      </c>
    </row>
    <row r="9973" spans="1:7" x14ac:dyDescent="0.25">
      <c r="A9973" s="6">
        <v>39159</v>
      </c>
      <c r="B9973">
        <v>327.5806451613355</v>
      </c>
      <c r="C9973">
        <v>188.91935483871137</v>
      </c>
      <c r="D9973">
        <v>2620.9596774194983</v>
      </c>
      <c r="E9973">
        <v>163.79032258066775</v>
      </c>
      <c r="F9973">
        <v>163.79032258066775</v>
      </c>
      <c r="G9973">
        <v>1</v>
      </c>
    </row>
    <row r="9974" spans="1:7" x14ac:dyDescent="0.25">
      <c r="A9974" s="6">
        <v>39160</v>
      </c>
      <c r="B9974">
        <v>327.61290322585165</v>
      </c>
      <c r="C9974">
        <v>188.95161290322747</v>
      </c>
      <c r="D9974">
        <v>2620.9935483872405</v>
      </c>
      <c r="E9974">
        <v>163.80645161292583</v>
      </c>
      <c r="F9974">
        <v>163.80645161292583</v>
      </c>
      <c r="G9974">
        <v>1</v>
      </c>
    </row>
    <row r="9975" spans="1:7" x14ac:dyDescent="0.25">
      <c r="A9975" s="6">
        <v>39161</v>
      </c>
      <c r="B9975">
        <v>327.64516129036781</v>
      </c>
      <c r="C9975">
        <v>188.9838709677436</v>
      </c>
      <c r="D9975">
        <v>2621.0274193549826</v>
      </c>
      <c r="E9975">
        <v>163.8225806451839</v>
      </c>
      <c r="F9975">
        <v>163.8225806451839</v>
      </c>
      <c r="G9975">
        <v>1</v>
      </c>
    </row>
    <row r="9976" spans="1:7" x14ac:dyDescent="0.25">
      <c r="A9976" s="6">
        <v>39162</v>
      </c>
      <c r="B9976">
        <v>327.67741935488397</v>
      </c>
      <c r="C9976">
        <v>189.01612903225973</v>
      </c>
      <c r="D9976">
        <v>2621.0612903227247</v>
      </c>
      <c r="E9976">
        <v>163.83870967744198</v>
      </c>
      <c r="F9976">
        <v>163.83870967744198</v>
      </c>
      <c r="G9976">
        <v>1</v>
      </c>
    </row>
    <row r="9977" spans="1:7" x14ac:dyDescent="0.25">
      <c r="A9977" s="6">
        <v>39163</v>
      </c>
      <c r="B9977">
        <v>327.70967741940012</v>
      </c>
      <c r="C9977">
        <v>189.04838709677583</v>
      </c>
      <c r="D9977">
        <v>2621.0951612904669</v>
      </c>
      <c r="E9977">
        <v>163.85483870970006</v>
      </c>
      <c r="F9977">
        <v>163.85483870970006</v>
      </c>
      <c r="G9977">
        <v>1</v>
      </c>
    </row>
    <row r="9978" spans="1:7" x14ac:dyDescent="0.25">
      <c r="A9978" s="6">
        <v>39164</v>
      </c>
      <c r="B9978">
        <v>327.74193548391628</v>
      </c>
      <c r="C9978">
        <v>189.08064516129201</v>
      </c>
      <c r="D9978">
        <v>2621.129032258209</v>
      </c>
      <c r="E9978">
        <v>163.87096774195814</v>
      </c>
      <c r="F9978">
        <v>163.87096774195814</v>
      </c>
      <c r="G9978">
        <v>1</v>
      </c>
    </row>
    <row r="9979" spans="1:7" x14ac:dyDescent="0.25">
      <c r="A9979" s="6">
        <v>39165</v>
      </c>
      <c r="B9979">
        <v>327.77419354843244</v>
      </c>
      <c r="C9979">
        <v>189.11290322580811</v>
      </c>
      <c r="D9979">
        <v>2621.1629032259511</v>
      </c>
      <c r="E9979">
        <v>163.88709677421622</v>
      </c>
      <c r="F9979">
        <v>163.88709677421622</v>
      </c>
      <c r="G9979">
        <v>1</v>
      </c>
    </row>
    <row r="9980" spans="1:7" x14ac:dyDescent="0.25">
      <c r="A9980" s="6">
        <v>39166</v>
      </c>
      <c r="B9980">
        <v>327.80645161294859</v>
      </c>
      <c r="C9980">
        <v>189.14516129032424</v>
      </c>
      <c r="D9980">
        <v>2621.1967741936933</v>
      </c>
      <c r="E9980">
        <v>163.9032258064743</v>
      </c>
      <c r="F9980">
        <v>163.9032258064743</v>
      </c>
      <c r="G9980">
        <v>1</v>
      </c>
    </row>
    <row r="9981" spans="1:7" x14ac:dyDescent="0.25">
      <c r="A9981" s="6">
        <v>39167</v>
      </c>
      <c r="B9981">
        <v>327.83870967746475</v>
      </c>
      <c r="C9981">
        <v>189.17741935484037</v>
      </c>
      <c r="D9981">
        <v>2621.2306451614354</v>
      </c>
      <c r="E9981">
        <v>163.91935483873235</v>
      </c>
      <c r="F9981">
        <v>163.91935483873235</v>
      </c>
      <c r="G9981">
        <v>1</v>
      </c>
    </row>
    <row r="9982" spans="1:7" x14ac:dyDescent="0.25">
      <c r="A9982" s="6">
        <v>39168</v>
      </c>
      <c r="B9982">
        <v>327.87096774198091</v>
      </c>
      <c r="C9982">
        <v>189.2096774193565</v>
      </c>
      <c r="D9982">
        <v>2621.2645161291775</v>
      </c>
      <c r="E9982">
        <v>163.93548387099045</v>
      </c>
      <c r="F9982">
        <v>163.93548387099045</v>
      </c>
      <c r="G9982">
        <v>1</v>
      </c>
    </row>
    <row r="9983" spans="1:7" x14ac:dyDescent="0.25">
      <c r="A9983" s="6">
        <v>39169</v>
      </c>
      <c r="B9983">
        <v>327.90322580649706</v>
      </c>
      <c r="C9983">
        <v>189.24193548387265</v>
      </c>
      <c r="D9983">
        <v>2621.2983870969197</v>
      </c>
      <c r="E9983">
        <v>163.95161290324853</v>
      </c>
      <c r="F9983">
        <v>163.95161290324853</v>
      </c>
      <c r="G9983">
        <v>1</v>
      </c>
    </row>
    <row r="9984" spans="1:7" x14ac:dyDescent="0.25">
      <c r="A9984" s="6">
        <v>39170</v>
      </c>
      <c r="B9984">
        <v>327.93548387101322</v>
      </c>
      <c r="C9984">
        <v>189.27419354838875</v>
      </c>
      <c r="D9984">
        <v>2621.3322580646618</v>
      </c>
      <c r="E9984">
        <v>163.96774193550661</v>
      </c>
      <c r="F9984">
        <v>163.96774193550661</v>
      </c>
      <c r="G9984">
        <v>1</v>
      </c>
    </row>
    <row r="9985" spans="1:7" x14ac:dyDescent="0.25">
      <c r="A9985" s="6">
        <v>39171</v>
      </c>
      <c r="B9985">
        <v>327.96774193552938</v>
      </c>
      <c r="C9985">
        <v>189.30645161290488</v>
      </c>
      <c r="D9985">
        <v>2621.3661290324039</v>
      </c>
      <c r="E9985">
        <v>163.98387096776469</v>
      </c>
      <c r="F9985">
        <v>163.98387096776469</v>
      </c>
      <c r="G9985">
        <v>1</v>
      </c>
    </row>
    <row r="9986" spans="1:7" x14ac:dyDescent="0.25">
      <c r="A9986" s="6">
        <v>39172</v>
      </c>
      <c r="B9986">
        <v>328.00000000004553</v>
      </c>
      <c r="C9986">
        <v>189.33870967742101</v>
      </c>
      <c r="D9986">
        <v>2621.4000000001461</v>
      </c>
      <c r="E9986">
        <v>164.00000000002277</v>
      </c>
      <c r="F9986">
        <v>164.00000000002277</v>
      </c>
      <c r="G9986">
        <v>1</v>
      </c>
    </row>
    <row r="9987" spans="1:7" x14ac:dyDescent="0.25">
      <c r="A9987" s="6">
        <v>39173</v>
      </c>
      <c r="B9987">
        <v>328.03333333337889</v>
      </c>
      <c r="C9987">
        <v>189.37204301075431</v>
      </c>
      <c r="D9987">
        <v>2621.4313333334794</v>
      </c>
      <c r="E9987">
        <v>164.01666666668945</v>
      </c>
      <c r="F9987">
        <v>164.01666666668945</v>
      </c>
      <c r="G9987">
        <v>1</v>
      </c>
    </row>
    <row r="9988" spans="1:7" x14ac:dyDescent="0.25">
      <c r="A9988" s="6">
        <v>39174</v>
      </c>
      <c r="B9988">
        <v>328.06666666671225</v>
      </c>
      <c r="C9988">
        <v>189.40537634408767</v>
      </c>
      <c r="D9988">
        <v>2621.4626666668128</v>
      </c>
      <c r="E9988">
        <v>164.03333333335613</v>
      </c>
      <c r="F9988">
        <v>164.03333333335613</v>
      </c>
      <c r="G9988">
        <v>1</v>
      </c>
    </row>
    <row r="9989" spans="1:7" x14ac:dyDescent="0.25">
      <c r="A9989" s="6">
        <v>39175</v>
      </c>
      <c r="B9989">
        <v>328.10000000004561</v>
      </c>
      <c r="C9989">
        <v>189.438709677421</v>
      </c>
      <c r="D9989">
        <v>2621.4940000001461</v>
      </c>
      <c r="E9989">
        <v>164.05000000002281</v>
      </c>
      <c r="F9989">
        <v>164.05000000002281</v>
      </c>
      <c r="G9989">
        <v>1</v>
      </c>
    </row>
    <row r="9990" spans="1:7" x14ac:dyDescent="0.25">
      <c r="A9990" s="6">
        <v>39176</v>
      </c>
      <c r="B9990">
        <v>328.13333333337897</v>
      </c>
      <c r="C9990">
        <v>189.47204301075433</v>
      </c>
      <c r="D9990">
        <v>2621.5253333334795</v>
      </c>
      <c r="E9990">
        <v>164.06666666668949</v>
      </c>
      <c r="F9990">
        <v>164.06666666668949</v>
      </c>
      <c r="G9990">
        <v>1</v>
      </c>
    </row>
    <row r="9991" spans="1:7" x14ac:dyDescent="0.25">
      <c r="A9991" s="6">
        <v>39177</v>
      </c>
      <c r="B9991">
        <v>328.16666666671233</v>
      </c>
      <c r="C9991">
        <v>189.50537634408769</v>
      </c>
      <c r="D9991">
        <v>2621.5566666668128</v>
      </c>
      <c r="E9991">
        <v>164.08333333335617</v>
      </c>
      <c r="F9991">
        <v>164.08333333335617</v>
      </c>
      <c r="G9991">
        <v>1</v>
      </c>
    </row>
    <row r="9992" spans="1:7" x14ac:dyDescent="0.25">
      <c r="A9992" s="6">
        <v>39178</v>
      </c>
      <c r="B9992">
        <v>328.20000000004569</v>
      </c>
      <c r="C9992">
        <v>189.538709677421</v>
      </c>
      <c r="D9992">
        <v>2621.5880000001466</v>
      </c>
      <c r="E9992">
        <v>164.10000000002285</v>
      </c>
      <c r="F9992">
        <v>164.10000000002285</v>
      </c>
      <c r="G9992">
        <v>1</v>
      </c>
    </row>
    <row r="9993" spans="1:7" x14ac:dyDescent="0.25">
      <c r="A9993" s="6">
        <v>39179</v>
      </c>
      <c r="B9993">
        <v>328.23333333337905</v>
      </c>
      <c r="C9993">
        <v>189.57204301075433</v>
      </c>
      <c r="D9993">
        <v>2621.6193333334795</v>
      </c>
      <c r="E9993">
        <v>164.11666666668953</v>
      </c>
      <c r="F9993">
        <v>164.11666666668953</v>
      </c>
      <c r="G9993">
        <v>1</v>
      </c>
    </row>
    <row r="9994" spans="1:7" x14ac:dyDescent="0.25">
      <c r="A9994" s="6">
        <v>39180</v>
      </c>
      <c r="B9994">
        <v>328.26666666671241</v>
      </c>
      <c r="C9994">
        <v>189.60537634408769</v>
      </c>
      <c r="D9994">
        <v>2621.6506666668129</v>
      </c>
      <c r="E9994">
        <v>164.13333333335621</v>
      </c>
      <c r="F9994">
        <v>164.13333333335621</v>
      </c>
      <c r="G9994">
        <v>1</v>
      </c>
    </row>
    <row r="9995" spans="1:7" x14ac:dyDescent="0.25">
      <c r="A9995" s="6">
        <v>39181</v>
      </c>
      <c r="B9995">
        <v>328.30000000004577</v>
      </c>
      <c r="C9995">
        <v>189.63870967742099</v>
      </c>
      <c r="D9995">
        <v>2621.6820000001462</v>
      </c>
      <c r="E9995">
        <v>164.15000000002289</v>
      </c>
      <c r="F9995">
        <v>164.15000000002289</v>
      </c>
      <c r="G9995">
        <v>1</v>
      </c>
    </row>
    <row r="9996" spans="1:7" x14ac:dyDescent="0.25">
      <c r="A9996" s="6">
        <v>39182</v>
      </c>
      <c r="B9996">
        <v>328.33333333337913</v>
      </c>
      <c r="C9996">
        <v>189.67204301075432</v>
      </c>
      <c r="D9996">
        <v>2621.7133333334796</v>
      </c>
      <c r="E9996">
        <v>164.16666666668957</v>
      </c>
      <c r="F9996">
        <v>164.16666666668957</v>
      </c>
      <c r="G9996">
        <v>1</v>
      </c>
    </row>
    <row r="9997" spans="1:7" x14ac:dyDescent="0.25">
      <c r="A9997" s="6">
        <v>39183</v>
      </c>
      <c r="B9997">
        <v>328.36666666671249</v>
      </c>
      <c r="C9997">
        <v>189.70537634408765</v>
      </c>
      <c r="D9997">
        <v>2621.7446666668129</v>
      </c>
      <c r="E9997">
        <v>164.18333333335625</v>
      </c>
      <c r="F9997">
        <v>164.18333333335625</v>
      </c>
      <c r="G9997">
        <v>1</v>
      </c>
    </row>
    <row r="9998" spans="1:7" x14ac:dyDescent="0.25">
      <c r="A9998" s="6">
        <v>39184</v>
      </c>
      <c r="B9998">
        <v>328.40000000004585</v>
      </c>
      <c r="C9998">
        <v>189.73870967742101</v>
      </c>
      <c r="D9998">
        <v>2621.7760000001463</v>
      </c>
      <c r="E9998">
        <v>164.20000000002292</v>
      </c>
      <c r="F9998">
        <v>164.20000000002292</v>
      </c>
      <c r="G9998">
        <v>1</v>
      </c>
    </row>
    <row r="9999" spans="1:7" x14ac:dyDescent="0.25">
      <c r="A9999" s="6">
        <v>39185</v>
      </c>
      <c r="B9999">
        <v>328.43333333337921</v>
      </c>
      <c r="C9999">
        <v>189.77204301075432</v>
      </c>
      <c r="D9999">
        <v>2621.8073333334796</v>
      </c>
      <c r="E9999">
        <v>164.2166666666896</v>
      </c>
      <c r="F9999">
        <v>164.2166666666896</v>
      </c>
      <c r="G9999">
        <v>1</v>
      </c>
    </row>
    <row r="10000" spans="1:7" x14ac:dyDescent="0.25">
      <c r="A10000" s="6">
        <v>39186</v>
      </c>
      <c r="B10000">
        <v>328.46666666671257</v>
      </c>
      <c r="C10000">
        <v>189.80537634408765</v>
      </c>
      <c r="D10000">
        <v>2621.838666666813</v>
      </c>
      <c r="E10000">
        <v>164.23333333335628</v>
      </c>
      <c r="F10000">
        <v>164.23333333335628</v>
      </c>
      <c r="G10000">
        <v>1</v>
      </c>
    </row>
    <row r="10001" spans="1:7" x14ac:dyDescent="0.25">
      <c r="A10001" s="6">
        <v>39187</v>
      </c>
      <c r="B10001">
        <v>328.50000000004593</v>
      </c>
      <c r="C10001">
        <v>189.83870967742095</v>
      </c>
      <c r="D10001">
        <v>2621.8700000001463</v>
      </c>
      <c r="E10001">
        <v>164.25000000002296</v>
      </c>
      <c r="F10001">
        <v>164.25000000002296</v>
      </c>
      <c r="G10001">
        <v>1</v>
      </c>
    </row>
    <row r="10002" spans="1:7" x14ac:dyDescent="0.25">
      <c r="A10002" s="6">
        <v>39188</v>
      </c>
      <c r="B10002">
        <v>328.53333333337929</v>
      </c>
      <c r="C10002">
        <v>189.87204301075431</v>
      </c>
      <c r="D10002">
        <v>2621.9013333334797</v>
      </c>
      <c r="E10002">
        <v>164.26666666668964</v>
      </c>
      <c r="F10002">
        <v>164.26666666668964</v>
      </c>
      <c r="G10002">
        <v>1</v>
      </c>
    </row>
    <row r="10003" spans="1:7" x14ac:dyDescent="0.25">
      <c r="A10003" s="6">
        <v>39189</v>
      </c>
      <c r="B10003">
        <v>328.56666666671265</v>
      </c>
      <c r="C10003">
        <v>189.90537634408764</v>
      </c>
      <c r="D10003">
        <v>2621.932666666813</v>
      </c>
      <c r="E10003">
        <v>164.28333333335632</v>
      </c>
      <c r="F10003">
        <v>164.28333333335632</v>
      </c>
      <c r="G10003">
        <v>1</v>
      </c>
    </row>
    <row r="10004" spans="1:7" x14ac:dyDescent="0.25">
      <c r="A10004" s="6">
        <v>39190</v>
      </c>
      <c r="B10004">
        <v>328.60000000004601</v>
      </c>
      <c r="C10004">
        <v>189.93870967742097</v>
      </c>
      <c r="D10004">
        <v>2621.9640000001464</v>
      </c>
      <c r="E10004">
        <v>164.300000000023</v>
      </c>
      <c r="F10004">
        <v>164.300000000023</v>
      </c>
      <c r="G10004">
        <v>1</v>
      </c>
    </row>
    <row r="10005" spans="1:7" x14ac:dyDescent="0.25">
      <c r="A10005" s="6">
        <v>39191</v>
      </c>
      <c r="B10005">
        <v>328.63333333337937</v>
      </c>
      <c r="C10005">
        <v>189.97204301075433</v>
      </c>
      <c r="D10005">
        <v>2621.9953333334797</v>
      </c>
      <c r="E10005">
        <v>164.31666666668968</v>
      </c>
      <c r="F10005">
        <v>164.31666666668968</v>
      </c>
      <c r="G10005">
        <v>1</v>
      </c>
    </row>
    <row r="10006" spans="1:7" x14ac:dyDescent="0.25">
      <c r="A10006" s="6">
        <v>39192</v>
      </c>
      <c r="B10006">
        <v>328.66666666671273</v>
      </c>
      <c r="C10006">
        <v>190.00537634408764</v>
      </c>
      <c r="D10006">
        <v>2622.0266666668131</v>
      </c>
      <c r="E10006">
        <v>164.33333333335636</v>
      </c>
      <c r="F10006">
        <v>164.33333333335636</v>
      </c>
      <c r="G10006">
        <v>1</v>
      </c>
    </row>
    <row r="10007" spans="1:7" x14ac:dyDescent="0.25">
      <c r="A10007" s="6">
        <v>39193</v>
      </c>
      <c r="B10007">
        <v>328.70000000004609</v>
      </c>
      <c r="C10007">
        <v>190.03870967742097</v>
      </c>
      <c r="D10007">
        <v>2622.0580000001464</v>
      </c>
      <c r="E10007">
        <v>164.35000000002304</v>
      </c>
      <c r="F10007">
        <v>164.35000000002304</v>
      </c>
      <c r="G10007">
        <v>1</v>
      </c>
    </row>
    <row r="10008" spans="1:7" x14ac:dyDescent="0.25">
      <c r="A10008" s="6">
        <v>39194</v>
      </c>
      <c r="B10008">
        <v>328.73333333337945</v>
      </c>
      <c r="C10008">
        <v>190.0720430107543</v>
      </c>
      <c r="D10008">
        <v>2622.0893333334802</v>
      </c>
      <c r="E10008">
        <v>164.36666666668972</v>
      </c>
      <c r="F10008">
        <v>164.36666666668972</v>
      </c>
      <c r="G10008">
        <v>1</v>
      </c>
    </row>
    <row r="10009" spans="1:7" x14ac:dyDescent="0.25">
      <c r="A10009" s="6">
        <v>39195</v>
      </c>
      <c r="B10009">
        <v>328.76666666671281</v>
      </c>
      <c r="C10009">
        <v>190.10537634408763</v>
      </c>
      <c r="D10009">
        <v>2622.1206666668131</v>
      </c>
      <c r="E10009">
        <v>164.3833333333564</v>
      </c>
      <c r="F10009">
        <v>164.3833333333564</v>
      </c>
      <c r="G10009">
        <v>1</v>
      </c>
    </row>
    <row r="10010" spans="1:7" x14ac:dyDescent="0.25">
      <c r="A10010" s="6">
        <v>39196</v>
      </c>
      <c r="B10010">
        <v>328.80000000004617</v>
      </c>
      <c r="C10010">
        <v>190.13870967742096</v>
      </c>
      <c r="D10010">
        <v>2622.1520000001465</v>
      </c>
      <c r="E10010">
        <v>164.40000000002308</v>
      </c>
      <c r="F10010">
        <v>164.40000000002308</v>
      </c>
      <c r="G10010">
        <v>1</v>
      </c>
    </row>
    <row r="10011" spans="1:7" x14ac:dyDescent="0.25">
      <c r="A10011" s="6">
        <v>39197</v>
      </c>
      <c r="B10011">
        <v>328.83333333337953</v>
      </c>
      <c r="C10011">
        <v>190.17204301075429</v>
      </c>
      <c r="D10011">
        <v>2622.1833333334798</v>
      </c>
      <c r="E10011">
        <v>164.41666666668976</v>
      </c>
      <c r="F10011">
        <v>164.41666666668976</v>
      </c>
      <c r="G10011">
        <v>1</v>
      </c>
    </row>
    <row r="10012" spans="1:7" x14ac:dyDescent="0.25">
      <c r="A10012" s="6">
        <v>39198</v>
      </c>
      <c r="B10012">
        <v>328.86666666671289</v>
      </c>
      <c r="C10012">
        <v>190.20537634408765</v>
      </c>
      <c r="D10012">
        <v>2622.2146666668132</v>
      </c>
      <c r="E10012">
        <v>164.43333333335644</v>
      </c>
      <c r="F10012">
        <v>164.43333333335644</v>
      </c>
      <c r="G10012">
        <v>1</v>
      </c>
    </row>
    <row r="10013" spans="1:7" x14ac:dyDescent="0.25">
      <c r="A10013" s="6">
        <v>39199</v>
      </c>
      <c r="B10013">
        <v>328.90000000004625</v>
      </c>
      <c r="C10013">
        <v>190.23870967742096</v>
      </c>
      <c r="D10013">
        <v>2622.2460000001465</v>
      </c>
      <c r="E10013">
        <v>164.45000000002312</v>
      </c>
      <c r="F10013">
        <v>164.45000000002312</v>
      </c>
      <c r="G10013">
        <v>1</v>
      </c>
    </row>
    <row r="10014" spans="1:7" x14ac:dyDescent="0.25">
      <c r="A10014" s="6">
        <v>39200</v>
      </c>
      <c r="B10014">
        <v>328.93333333337961</v>
      </c>
      <c r="C10014">
        <v>190.27204301075429</v>
      </c>
      <c r="D10014">
        <v>2622.2773333334799</v>
      </c>
      <c r="E10014">
        <v>164.4666666666898</v>
      </c>
      <c r="F10014">
        <v>164.4666666666898</v>
      </c>
      <c r="G10014">
        <v>1</v>
      </c>
    </row>
    <row r="10015" spans="1:7" x14ac:dyDescent="0.25">
      <c r="A10015" s="6">
        <v>39201</v>
      </c>
      <c r="B10015">
        <v>328.96666666671297</v>
      </c>
      <c r="C10015">
        <v>190.30537634408759</v>
      </c>
      <c r="D10015">
        <v>2622.3086666668132</v>
      </c>
      <c r="E10015">
        <v>164.48333333335648</v>
      </c>
      <c r="F10015">
        <v>164.48333333335648</v>
      </c>
      <c r="G10015">
        <v>1</v>
      </c>
    </row>
    <row r="10016" spans="1:7" x14ac:dyDescent="0.25">
      <c r="A10016" s="6">
        <v>39202</v>
      </c>
      <c r="B10016">
        <v>329.00000000004633</v>
      </c>
      <c r="C10016">
        <v>190.33870967742095</v>
      </c>
      <c r="D10016">
        <v>2622.3400000001466</v>
      </c>
      <c r="E10016">
        <v>164.50000000002316</v>
      </c>
      <c r="F10016">
        <v>164.50000000002316</v>
      </c>
      <c r="G10016">
        <v>1</v>
      </c>
    </row>
    <row r="10017" spans="1:7" x14ac:dyDescent="0.25">
      <c r="A10017" s="6">
        <v>39203</v>
      </c>
      <c r="B10017">
        <v>329.03225806456248</v>
      </c>
      <c r="C10017">
        <v>190.37096774193708</v>
      </c>
      <c r="D10017">
        <v>2622.3732258065984</v>
      </c>
      <c r="E10017">
        <v>164.51612903228124</v>
      </c>
      <c r="F10017">
        <v>164.51612903228124</v>
      </c>
      <c r="G10017">
        <v>1</v>
      </c>
    </row>
    <row r="10018" spans="1:7" x14ac:dyDescent="0.25">
      <c r="A10018" s="6">
        <v>39204</v>
      </c>
      <c r="B10018">
        <v>329.06451612907864</v>
      </c>
      <c r="C10018">
        <v>190.40322580645321</v>
      </c>
      <c r="D10018">
        <v>2622.4064516130502</v>
      </c>
      <c r="E10018">
        <v>164.53225806453932</v>
      </c>
      <c r="F10018">
        <v>164.53225806453932</v>
      </c>
      <c r="G10018">
        <v>1</v>
      </c>
    </row>
    <row r="10019" spans="1:7" x14ac:dyDescent="0.25">
      <c r="A10019" s="6">
        <v>39205</v>
      </c>
      <c r="B10019">
        <v>329.0967741935948</v>
      </c>
      <c r="C10019">
        <v>190.43548387096936</v>
      </c>
      <c r="D10019">
        <v>2622.439677419502</v>
      </c>
      <c r="E10019">
        <v>164.5483870967974</v>
      </c>
      <c r="F10019">
        <v>164.5483870967974</v>
      </c>
      <c r="G10019">
        <v>1</v>
      </c>
    </row>
    <row r="10020" spans="1:7" x14ac:dyDescent="0.25">
      <c r="A10020" s="6">
        <v>39206</v>
      </c>
      <c r="B10020">
        <v>329.12903225811095</v>
      </c>
      <c r="C10020">
        <v>190.46774193548544</v>
      </c>
      <c r="D10020">
        <v>2622.4729032259538</v>
      </c>
      <c r="E10020">
        <v>164.56451612905548</v>
      </c>
      <c r="F10020">
        <v>164.56451612905548</v>
      </c>
      <c r="G10020">
        <v>1</v>
      </c>
    </row>
    <row r="10021" spans="1:7" x14ac:dyDescent="0.25">
      <c r="A10021" s="6">
        <v>39207</v>
      </c>
      <c r="B10021">
        <v>329.16129032262711</v>
      </c>
      <c r="C10021">
        <v>190.50000000000159</v>
      </c>
      <c r="D10021">
        <v>2622.5061290324056</v>
      </c>
      <c r="E10021">
        <v>164.58064516131356</v>
      </c>
      <c r="F10021">
        <v>164.58064516131356</v>
      </c>
      <c r="G10021">
        <v>1</v>
      </c>
    </row>
    <row r="10022" spans="1:7" x14ac:dyDescent="0.25">
      <c r="A10022" s="6">
        <v>39208</v>
      </c>
      <c r="B10022">
        <v>329.19354838714327</v>
      </c>
      <c r="C10022">
        <v>190.53225806451772</v>
      </c>
      <c r="D10022">
        <v>2622.5393548388574</v>
      </c>
      <c r="E10022">
        <v>164.59677419357163</v>
      </c>
      <c r="F10022">
        <v>164.59677419357163</v>
      </c>
      <c r="G10022">
        <v>1</v>
      </c>
    </row>
    <row r="10023" spans="1:7" x14ac:dyDescent="0.25">
      <c r="A10023" s="6">
        <v>39209</v>
      </c>
      <c r="B10023">
        <v>329.22580645165942</v>
      </c>
      <c r="C10023">
        <v>190.56451612903385</v>
      </c>
      <c r="D10023">
        <v>2622.5725806453092</v>
      </c>
      <c r="E10023">
        <v>164.61290322582971</v>
      </c>
      <c r="F10023">
        <v>164.61290322582971</v>
      </c>
      <c r="G10023">
        <v>1</v>
      </c>
    </row>
    <row r="10024" spans="1:7" x14ac:dyDescent="0.25">
      <c r="A10024" s="6">
        <v>39210</v>
      </c>
      <c r="B10024">
        <v>329.25806451617558</v>
      </c>
      <c r="C10024">
        <v>190.59677419355</v>
      </c>
      <c r="D10024">
        <v>2622.6058064517611</v>
      </c>
      <c r="E10024">
        <v>164.62903225808779</v>
      </c>
      <c r="F10024">
        <v>164.62903225808779</v>
      </c>
      <c r="G10024">
        <v>1</v>
      </c>
    </row>
    <row r="10025" spans="1:7" x14ac:dyDescent="0.25">
      <c r="A10025" s="6">
        <v>39211</v>
      </c>
      <c r="B10025">
        <v>329.29032258069174</v>
      </c>
      <c r="C10025">
        <v>190.6290322580661</v>
      </c>
      <c r="D10025">
        <v>2622.6390322582129</v>
      </c>
      <c r="E10025">
        <v>164.64516129034587</v>
      </c>
      <c r="F10025">
        <v>164.64516129034587</v>
      </c>
      <c r="G10025">
        <v>1</v>
      </c>
    </row>
    <row r="10026" spans="1:7" x14ac:dyDescent="0.25">
      <c r="A10026" s="6">
        <v>39212</v>
      </c>
      <c r="B10026">
        <v>329.32258064520789</v>
      </c>
      <c r="C10026">
        <v>190.66129032258223</v>
      </c>
      <c r="D10026">
        <v>2622.6722580646647</v>
      </c>
      <c r="E10026">
        <v>164.66129032260395</v>
      </c>
      <c r="F10026">
        <v>164.66129032260395</v>
      </c>
      <c r="G10026">
        <v>1</v>
      </c>
    </row>
    <row r="10027" spans="1:7" x14ac:dyDescent="0.25">
      <c r="A10027" s="6">
        <v>39213</v>
      </c>
      <c r="B10027">
        <v>329.35483870972405</v>
      </c>
      <c r="C10027">
        <v>190.69354838709836</v>
      </c>
      <c r="D10027">
        <v>2622.7054838711165</v>
      </c>
      <c r="E10027">
        <v>164.67741935486202</v>
      </c>
      <c r="F10027">
        <v>164.67741935486202</v>
      </c>
      <c r="G10027">
        <v>1</v>
      </c>
    </row>
    <row r="10028" spans="1:7" x14ac:dyDescent="0.25">
      <c r="A10028" s="6">
        <v>39214</v>
      </c>
      <c r="B10028">
        <v>329.38709677424021</v>
      </c>
      <c r="C10028">
        <v>190.72580645161449</v>
      </c>
      <c r="D10028">
        <v>2622.7387096775683</v>
      </c>
      <c r="E10028">
        <v>164.6935483871201</v>
      </c>
      <c r="F10028">
        <v>164.6935483871201</v>
      </c>
      <c r="G10028">
        <v>1</v>
      </c>
    </row>
    <row r="10029" spans="1:7" x14ac:dyDescent="0.25">
      <c r="A10029" s="6">
        <v>39215</v>
      </c>
      <c r="B10029">
        <v>329.41935483875636</v>
      </c>
      <c r="C10029">
        <v>190.75806451613064</v>
      </c>
      <c r="D10029">
        <v>2622.7719354840201</v>
      </c>
      <c r="E10029">
        <v>164.70967741937818</v>
      </c>
      <c r="F10029">
        <v>164.70967741937818</v>
      </c>
      <c r="G10029">
        <v>1</v>
      </c>
    </row>
    <row r="10030" spans="1:7" x14ac:dyDescent="0.25">
      <c r="A10030" s="6">
        <v>39216</v>
      </c>
      <c r="B10030">
        <v>329.45161290327252</v>
      </c>
      <c r="C10030">
        <v>190.79032258064672</v>
      </c>
      <c r="D10030">
        <v>2622.8051612904719</v>
      </c>
      <c r="E10030">
        <v>164.72580645163626</v>
      </c>
      <c r="F10030">
        <v>164.72580645163626</v>
      </c>
      <c r="G10030">
        <v>1</v>
      </c>
    </row>
    <row r="10031" spans="1:7" x14ac:dyDescent="0.25">
      <c r="A10031" s="6">
        <v>39217</v>
      </c>
      <c r="B10031">
        <v>329.48387096778868</v>
      </c>
      <c r="C10031">
        <v>190.82258064516287</v>
      </c>
      <c r="D10031">
        <v>2622.8383870969237</v>
      </c>
      <c r="E10031">
        <v>164.74193548389434</v>
      </c>
      <c r="F10031">
        <v>164.74193548389434</v>
      </c>
      <c r="G10031">
        <v>1</v>
      </c>
    </row>
    <row r="10032" spans="1:7" x14ac:dyDescent="0.25">
      <c r="A10032" s="6">
        <v>39218</v>
      </c>
      <c r="B10032">
        <v>329.51612903230483</v>
      </c>
      <c r="C10032">
        <v>190.854838709679</v>
      </c>
      <c r="D10032">
        <v>2622.8716129033755</v>
      </c>
      <c r="E10032">
        <v>164.75806451615242</v>
      </c>
      <c r="F10032">
        <v>164.75806451615242</v>
      </c>
      <c r="G10032">
        <v>1</v>
      </c>
    </row>
    <row r="10033" spans="1:7" x14ac:dyDescent="0.25">
      <c r="A10033" s="6">
        <v>39219</v>
      </c>
      <c r="B10033">
        <v>329.54838709682099</v>
      </c>
      <c r="C10033">
        <v>190.88709677419513</v>
      </c>
      <c r="D10033">
        <v>2622.9048387098273</v>
      </c>
      <c r="E10033">
        <v>164.77419354841047</v>
      </c>
      <c r="F10033">
        <v>164.77419354841047</v>
      </c>
      <c r="G10033">
        <v>1</v>
      </c>
    </row>
    <row r="10034" spans="1:7" x14ac:dyDescent="0.25">
      <c r="A10034" s="6">
        <v>39220</v>
      </c>
      <c r="B10034">
        <v>329.58064516133715</v>
      </c>
      <c r="C10034">
        <v>190.91935483871129</v>
      </c>
      <c r="D10034">
        <v>2622.9380645162792</v>
      </c>
      <c r="E10034">
        <v>164.79032258066857</v>
      </c>
      <c r="F10034">
        <v>164.79032258066857</v>
      </c>
      <c r="G10034">
        <v>1</v>
      </c>
    </row>
    <row r="10035" spans="1:7" x14ac:dyDescent="0.25">
      <c r="A10035" s="6">
        <v>39221</v>
      </c>
      <c r="B10035">
        <v>329.6129032258533</v>
      </c>
      <c r="C10035">
        <v>190.95161290322741</v>
      </c>
      <c r="D10035">
        <v>2622.971290322731</v>
      </c>
      <c r="E10035">
        <v>164.80645161292665</v>
      </c>
      <c r="F10035">
        <v>164.80645161292665</v>
      </c>
      <c r="G10035">
        <v>1</v>
      </c>
    </row>
    <row r="10036" spans="1:7" x14ac:dyDescent="0.25">
      <c r="A10036" s="6">
        <v>39222</v>
      </c>
      <c r="B10036">
        <v>329.64516129036946</v>
      </c>
      <c r="C10036">
        <v>190.98387096774351</v>
      </c>
      <c r="D10036">
        <v>2623.0045161291828</v>
      </c>
      <c r="E10036">
        <v>164.82258064518473</v>
      </c>
      <c r="F10036">
        <v>164.82258064518473</v>
      </c>
      <c r="G10036">
        <v>1</v>
      </c>
    </row>
    <row r="10037" spans="1:7" x14ac:dyDescent="0.25">
      <c r="A10037" s="6">
        <v>39223</v>
      </c>
      <c r="B10037">
        <v>329.67741935488561</v>
      </c>
      <c r="C10037">
        <v>191.01612903225964</v>
      </c>
      <c r="D10037">
        <v>2623.0377419356346</v>
      </c>
      <c r="E10037">
        <v>164.83870967744281</v>
      </c>
      <c r="F10037">
        <v>164.83870967744281</v>
      </c>
      <c r="G10037">
        <v>1</v>
      </c>
    </row>
    <row r="10038" spans="1:7" x14ac:dyDescent="0.25">
      <c r="A10038" s="6">
        <v>39224</v>
      </c>
      <c r="B10038">
        <v>329.70967741940177</v>
      </c>
      <c r="C10038">
        <v>191.04838709677577</v>
      </c>
      <c r="D10038">
        <v>2623.0709677420864</v>
      </c>
      <c r="E10038">
        <v>164.85483870970089</v>
      </c>
      <c r="F10038">
        <v>164.85483870970089</v>
      </c>
      <c r="G10038">
        <v>1</v>
      </c>
    </row>
    <row r="10039" spans="1:7" x14ac:dyDescent="0.25">
      <c r="A10039" s="6">
        <v>39225</v>
      </c>
      <c r="B10039">
        <v>329.74193548391793</v>
      </c>
      <c r="C10039">
        <v>191.0806451612919</v>
      </c>
      <c r="D10039">
        <v>2623.1041935485382</v>
      </c>
      <c r="E10039">
        <v>164.87096774195896</v>
      </c>
      <c r="F10039">
        <v>164.87096774195896</v>
      </c>
      <c r="G10039">
        <v>1</v>
      </c>
    </row>
    <row r="10040" spans="1:7" x14ac:dyDescent="0.25">
      <c r="A10040" s="6">
        <v>39226</v>
      </c>
      <c r="B10040">
        <v>329.77419354843408</v>
      </c>
      <c r="C10040">
        <v>191.11290322580803</v>
      </c>
      <c r="D10040">
        <v>2623.13741935499</v>
      </c>
      <c r="E10040">
        <v>164.88709677421704</v>
      </c>
      <c r="F10040">
        <v>164.88709677421704</v>
      </c>
      <c r="G10040">
        <v>1</v>
      </c>
    </row>
    <row r="10041" spans="1:7" x14ac:dyDescent="0.25">
      <c r="A10041" s="6">
        <v>39227</v>
      </c>
      <c r="B10041">
        <v>329.80645161295024</v>
      </c>
      <c r="C10041">
        <v>191.14516129032415</v>
      </c>
      <c r="D10041">
        <v>2623.1706451614418</v>
      </c>
      <c r="E10041">
        <v>164.90322580647512</v>
      </c>
      <c r="F10041">
        <v>164.90322580647512</v>
      </c>
      <c r="G10041">
        <v>1</v>
      </c>
    </row>
    <row r="10042" spans="1:7" x14ac:dyDescent="0.25">
      <c r="A10042" s="6">
        <v>39228</v>
      </c>
      <c r="B10042">
        <v>329.8387096774664</v>
      </c>
      <c r="C10042">
        <v>191.17741935484028</v>
      </c>
      <c r="D10042">
        <v>2623.2038709678936</v>
      </c>
      <c r="E10042">
        <v>164.9193548387332</v>
      </c>
      <c r="F10042">
        <v>164.9193548387332</v>
      </c>
      <c r="G10042">
        <v>1</v>
      </c>
    </row>
    <row r="10043" spans="1:7" x14ac:dyDescent="0.25">
      <c r="A10043" s="6">
        <v>39229</v>
      </c>
      <c r="B10043">
        <v>329.87096774198255</v>
      </c>
      <c r="C10043">
        <v>191.20967741935641</v>
      </c>
      <c r="D10043">
        <v>2623.2370967743454</v>
      </c>
      <c r="E10043">
        <v>164.93548387099128</v>
      </c>
      <c r="F10043">
        <v>164.93548387099128</v>
      </c>
      <c r="G10043">
        <v>1</v>
      </c>
    </row>
    <row r="10044" spans="1:7" x14ac:dyDescent="0.25">
      <c r="A10044" s="6">
        <v>39230</v>
      </c>
      <c r="B10044">
        <v>329.90322580649871</v>
      </c>
      <c r="C10044">
        <v>191.24193548387257</v>
      </c>
      <c r="D10044">
        <v>2623.2703225807973</v>
      </c>
      <c r="E10044">
        <v>164.95161290324936</v>
      </c>
      <c r="F10044">
        <v>164.95161290324936</v>
      </c>
      <c r="G10044">
        <v>1</v>
      </c>
    </row>
    <row r="10045" spans="1:7" x14ac:dyDescent="0.25">
      <c r="A10045" s="6">
        <v>39231</v>
      </c>
      <c r="B10045">
        <v>329.93548387101487</v>
      </c>
      <c r="C10045">
        <v>191.27419354838867</v>
      </c>
      <c r="D10045">
        <v>2623.3035483872491</v>
      </c>
      <c r="E10045">
        <v>164.96774193550743</v>
      </c>
      <c r="F10045">
        <v>164.96774193550743</v>
      </c>
      <c r="G10045">
        <v>1</v>
      </c>
    </row>
    <row r="10046" spans="1:7" x14ac:dyDescent="0.25">
      <c r="A10046" s="6">
        <v>39232</v>
      </c>
      <c r="B10046">
        <v>329.96774193553102</v>
      </c>
      <c r="C10046">
        <v>191.30645161290479</v>
      </c>
      <c r="D10046">
        <v>2623.3367741937009</v>
      </c>
      <c r="E10046">
        <v>164.98387096776551</v>
      </c>
      <c r="F10046">
        <v>164.98387096776551</v>
      </c>
      <c r="G10046">
        <v>1</v>
      </c>
    </row>
    <row r="10047" spans="1:7" x14ac:dyDescent="0.25">
      <c r="A10047" s="6">
        <v>39233</v>
      </c>
      <c r="B10047">
        <v>330.00000000004718</v>
      </c>
      <c r="C10047">
        <v>191.33870967742092</v>
      </c>
      <c r="D10047">
        <v>2623.3700000001527</v>
      </c>
      <c r="E10047">
        <v>165.00000000002359</v>
      </c>
      <c r="F10047">
        <v>165.00000000002359</v>
      </c>
      <c r="G10047">
        <v>1</v>
      </c>
    </row>
    <row r="10048" spans="1:7" x14ac:dyDescent="0.25">
      <c r="A10048" s="6">
        <v>39234</v>
      </c>
      <c r="B10048">
        <v>330.03333333338054</v>
      </c>
      <c r="C10048">
        <v>191.37204301075425</v>
      </c>
      <c r="D10048">
        <v>2623.4003333334854</v>
      </c>
      <c r="E10048">
        <v>165.01666666669027</v>
      </c>
      <c r="F10048">
        <v>165.01666666669027</v>
      </c>
      <c r="G10048">
        <v>1</v>
      </c>
    </row>
    <row r="10049" spans="1:7" x14ac:dyDescent="0.25">
      <c r="A10049" s="6">
        <v>39235</v>
      </c>
      <c r="B10049">
        <v>330.0666666667139</v>
      </c>
      <c r="C10049">
        <v>191.40537634408761</v>
      </c>
      <c r="D10049">
        <v>2623.430666666819</v>
      </c>
      <c r="E10049">
        <v>165.03333333335695</v>
      </c>
      <c r="F10049">
        <v>165.03333333335695</v>
      </c>
      <c r="G10049">
        <v>1</v>
      </c>
    </row>
    <row r="10050" spans="1:7" x14ac:dyDescent="0.25">
      <c r="A10050" s="6">
        <v>39236</v>
      </c>
      <c r="B10050">
        <v>330.10000000004726</v>
      </c>
      <c r="C10050">
        <v>191.43870967742092</v>
      </c>
      <c r="D10050">
        <v>2623.4610000001521</v>
      </c>
      <c r="E10050">
        <v>165.05000000002363</v>
      </c>
      <c r="F10050">
        <v>165.05000000002363</v>
      </c>
      <c r="G10050">
        <v>1</v>
      </c>
    </row>
    <row r="10051" spans="1:7" x14ac:dyDescent="0.25">
      <c r="A10051" s="6">
        <v>39237</v>
      </c>
      <c r="B10051">
        <v>330.13333333338062</v>
      </c>
      <c r="C10051">
        <v>191.47204301075425</v>
      </c>
      <c r="D10051">
        <v>2623.4913333334853</v>
      </c>
      <c r="E10051">
        <v>165.06666666669031</v>
      </c>
      <c r="F10051">
        <v>165.06666666669031</v>
      </c>
      <c r="G10051">
        <v>1</v>
      </c>
    </row>
    <row r="10052" spans="1:7" x14ac:dyDescent="0.25">
      <c r="A10052" s="6">
        <v>39238</v>
      </c>
      <c r="B10052">
        <v>330.16666666671398</v>
      </c>
      <c r="C10052">
        <v>191.50537634408761</v>
      </c>
      <c r="D10052">
        <v>2623.5216666668184</v>
      </c>
      <c r="E10052">
        <v>165.08333333335699</v>
      </c>
      <c r="F10052">
        <v>165.08333333335699</v>
      </c>
      <c r="G10052">
        <v>1</v>
      </c>
    </row>
    <row r="10053" spans="1:7" x14ac:dyDescent="0.25">
      <c r="A10053" s="6">
        <v>39239</v>
      </c>
      <c r="B10053">
        <v>330.20000000004734</v>
      </c>
      <c r="C10053">
        <v>191.53870967742091</v>
      </c>
      <c r="D10053">
        <v>2623.5520000001516</v>
      </c>
      <c r="E10053">
        <v>165.10000000002367</v>
      </c>
      <c r="F10053">
        <v>165.10000000002367</v>
      </c>
      <c r="G10053">
        <v>1</v>
      </c>
    </row>
    <row r="10054" spans="1:7" x14ac:dyDescent="0.25">
      <c r="A10054" s="6">
        <v>39240</v>
      </c>
      <c r="B10054">
        <v>330.2333333333807</v>
      </c>
      <c r="C10054">
        <v>191.57204301075424</v>
      </c>
      <c r="D10054">
        <v>2623.5823333334847</v>
      </c>
      <c r="E10054">
        <v>165.11666666669035</v>
      </c>
      <c r="F10054">
        <v>165.11666666669035</v>
      </c>
      <c r="G10054">
        <v>1</v>
      </c>
    </row>
    <row r="10055" spans="1:7" x14ac:dyDescent="0.25">
      <c r="A10055" s="6">
        <v>39241</v>
      </c>
      <c r="B10055">
        <v>330.26666666671406</v>
      </c>
      <c r="C10055">
        <v>191.60537634408757</v>
      </c>
      <c r="D10055">
        <v>2623.6126666668179</v>
      </c>
      <c r="E10055">
        <v>165.13333333335703</v>
      </c>
      <c r="F10055">
        <v>165.13333333335703</v>
      </c>
      <c r="G10055">
        <v>1</v>
      </c>
    </row>
    <row r="10056" spans="1:7" x14ac:dyDescent="0.25">
      <c r="A10056" s="6">
        <v>39242</v>
      </c>
      <c r="B10056">
        <v>330.30000000004742</v>
      </c>
      <c r="C10056">
        <v>191.63870967742093</v>
      </c>
      <c r="D10056">
        <v>2623.643000000151</v>
      </c>
      <c r="E10056">
        <v>165.15000000002371</v>
      </c>
      <c r="F10056">
        <v>165.15000000002371</v>
      </c>
      <c r="G10056">
        <v>1</v>
      </c>
    </row>
    <row r="10057" spans="1:7" x14ac:dyDescent="0.25">
      <c r="A10057" s="6">
        <v>39243</v>
      </c>
      <c r="B10057">
        <v>330.33333333338078</v>
      </c>
      <c r="C10057">
        <v>191.67204301075424</v>
      </c>
      <c r="D10057">
        <v>2623.6733333334842</v>
      </c>
      <c r="E10057">
        <v>165.16666666669039</v>
      </c>
      <c r="F10057">
        <v>165.16666666669039</v>
      </c>
      <c r="G10057">
        <v>1</v>
      </c>
    </row>
    <row r="10058" spans="1:7" x14ac:dyDescent="0.25">
      <c r="A10058" s="6">
        <v>39244</v>
      </c>
      <c r="B10058">
        <v>330.36666666671414</v>
      </c>
      <c r="C10058">
        <v>191.70537634408757</v>
      </c>
      <c r="D10058">
        <v>2623.7036666668173</v>
      </c>
      <c r="E10058">
        <v>165.18333333335707</v>
      </c>
      <c r="F10058">
        <v>165.18333333335707</v>
      </c>
      <c r="G10058">
        <v>1</v>
      </c>
    </row>
    <row r="10059" spans="1:7" x14ac:dyDescent="0.25">
      <c r="A10059" s="6">
        <v>39245</v>
      </c>
      <c r="B10059">
        <v>330.4000000000475</v>
      </c>
      <c r="C10059">
        <v>191.7387096774209</v>
      </c>
      <c r="D10059">
        <v>2623.7340000001504</v>
      </c>
      <c r="E10059">
        <v>165.20000000002375</v>
      </c>
      <c r="F10059">
        <v>165.20000000002375</v>
      </c>
      <c r="G10059">
        <v>1</v>
      </c>
    </row>
    <row r="10060" spans="1:7" x14ac:dyDescent="0.25">
      <c r="A10060" s="6">
        <v>39246</v>
      </c>
      <c r="B10060">
        <v>330.43333333338086</v>
      </c>
      <c r="C10060">
        <v>191.77204301075423</v>
      </c>
      <c r="D10060">
        <v>2623.7643333334836</v>
      </c>
      <c r="E10060">
        <v>165.21666666669043</v>
      </c>
      <c r="F10060">
        <v>165.21666666669043</v>
      </c>
      <c r="G10060">
        <v>1</v>
      </c>
    </row>
    <row r="10061" spans="1:7" x14ac:dyDescent="0.25">
      <c r="A10061" s="6">
        <v>39247</v>
      </c>
      <c r="B10061">
        <v>330.46666666671422</v>
      </c>
      <c r="C10061">
        <v>191.80537634408756</v>
      </c>
      <c r="D10061">
        <v>2623.7946666668167</v>
      </c>
      <c r="E10061">
        <v>165.23333333335711</v>
      </c>
      <c r="F10061">
        <v>165.23333333335711</v>
      </c>
      <c r="G10061">
        <v>1</v>
      </c>
    </row>
    <row r="10062" spans="1:7" x14ac:dyDescent="0.25">
      <c r="A10062" s="6">
        <v>39248</v>
      </c>
      <c r="B10062">
        <v>330.50000000004758</v>
      </c>
      <c r="C10062">
        <v>191.83870967742089</v>
      </c>
      <c r="D10062">
        <v>2623.8250000001499</v>
      </c>
      <c r="E10062">
        <v>165.25000000002379</v>
      </c>
      <c r="F10062">
        <v>165.25000000002379</v>
      </c>
      <c r="G10062">
        <v>1</v>
      </c>
    </row>
    <row r="10063" spans="1:7" x14ac:dyDescent="0.25">
      <c r="A10063" s="6">
        <v>39249</v>
      </c>
      <c r="B10063">
        <v>330.53333333338094</v>
      </c>
      <c r="C10063">
        <v>191.87204301075425</v>
      </c>
      <c r="D10063">
        <v>2623.855333333483</v>
      </c>
      <c r="E10063">
        <v>165.26666666669047</v>
      </c>
      <c r="F10063">
        <v>165.26666666669047</v>
      </c>
      <c r="G10063">
        <v>1</v>
      </c>
    </row>
    <row r="10064" spans="1:7" x14ac:dyDescent="0.25">
      <c r="A10064" s="6">
        <v>39250</v>
      </c>
      <c r="B10064">
        <v>330.5666666667143</v>
      </c>
      <c r="C10064">
        <v>191.90537634408756</v>
      </c>
      <c r="D10064">
        <v>2623.8856666668162</v>
      </c>
      <c r="E10064">
        <v>165.28333333335715</v>
      </c>
      <c r="F10064">
        <v>165.28333333335715</v>
      </c>
      <c r="G10064">
        <v>1</v>
      </c>
    </row>
    <row r="10065" spans="1:7" x14ac:dyDescent="0.25">
      <c r="A10065" s="6">
        <v>39251</v>
      </c>
      <c r="B10065">
        <v>330.60000000004766</v>
      </c>
      <c r="C10065">
        <v>191.93870967742089</v>
      </c>
      <c r="D10065">
        <v>2623.9160000001493</v>
      </c>
      <c r="E10065">
        <v>165.30000000002383</v>
      </c>
      <c r="F10065">
        <v>165.30000000002383</v>
      </c>
      <c r="G10065">
        <v>1</v>
      </c>
    </row>
    <row r="10066" spans="1:7" x14ac:dyDescent="0.25">
      <c r="A10066" s="6">
        <v>39252</v>
      </c>
      <c r="B10066">
        <v>330.63333333338102</v>
      </c>
      <c r="C10066">
        <v>191.97204301075425</v>
      </c>
      <c r="D10066">
        <v>2623.9463333334825</v>
      </c>
      <c r="E10066">
        <v>165.31666666669051</v>
      </c>
      <c r="F10066">
        <v>165.31666666669051</v>
      </c>
      <c r="G10066">
        <v>1</v>
      </c>
    </row>
    <row r="10067" spans="1:7" x14ac:dyDescent="0.25">
      <c r="A10067" s="6">
        <v>39253</v>
      </c>
      <c r="B10067">
        <v>330.66666666671438</v>
      </c>
      <c r="C10067">
        <v>192.00537634408755</v>
      </c>
      <c r="D10067">
        <v>2623.9766666668156</v>
      </c>
      <c r="E10067">
        <v>165.33333333335719</v>
      </c>
      <c r="F10067">
        <v>165.33333333335719</v>
      </c>
      <c r="G10067">
        <v>1</v>
      </c>
    </row>
    <row r="10068" spans="1:7" x14ac:dyDescent="0.25">
      <c r="A10068" s="6">
        <v>39254</v>
      </c>
      <c r="B10068">
        <v>330.70000000004774</v>
      </c>
      <c r="C10068">
        <v>192.03870967742088</v>
      </c>
      <c r="D10068">
        <v>2624.0070000001488</v>
      </c>
      <c r="E10068">
        <v>165.35000000002387</v>
      </c>
      <c r="F10068">
        <v>165.35000000002387</v>
      </c>
      <c r="G10068">
        <v>1</v>
      </c>
    </row>
    <row r="10069" spans="1:7" x14ac:dyDescent="0.25">
      <c r="A10069" s="6">
        <v>39255</v>
      </c>
      <c r="B10069">
        <v>330.7333333333811</v>
      </c>
      <c r="C10069">
        <v>192.07204301075419</v>
      </c>
      <c r="D10069">
        <v>2624.0373333334819</v>
      </c>
      <c r="E10069">
        <v>165.36666666669055</v>
      </c>
      <c r="F10069">
        <v>165.36666666669055</v>
      </c>
      <c r="G10069">
        <v>1</v>
      </c>
    </row>
    <row r="10070" spans="1:7" x14ac:dyDescent="0.25">
      <c r="A10070" s="6">
        <v>39256</v>
      </c>
      <c r="B10070">
        <v>330.76666666671446</v>
      </c>
      <c r="C10070">
        <v>192.10537634408757</v>
      </c>
      <c r="D10070">
        <v>2624.0676666668151</v>
      </c>
      <c r="E10070">
        <v>165.38333333335723</v>
      </c>
      <c r="F10070">
        <v>165.38333333335723</v>
      </c>
      <c r="G10070">
        <v>1</v>
      </c>
    </row>
    <row r="10071" spans="1:7" x14ac:dyDescent="0.25">
      <c r="A10071" s="6">
        <v>39257</v>
      </c>
      <c r="B10071">
        <v>330.80000000004782</v>
      </c>
      <c r="C10071">
        <v>192.13870967742088</v>
      </c>
      <c r="D10071">
        <v>2624.0980000001482</v>
      </c>
      <c r="E10071">
        <v>165.40000000002391</v>
      </c>
      <c r="F10071">
        <v>165.40000000002391</v>
      </c>
      <c r="G10071">
        <v>1</v>
      </c>
    </row>
    <row r="10072" spans="1:7" x14ac:dyDescent="0.25">
      <c r="A10072" s="6">
        <v>39258</v>
      </c>
      <c r="B10072">
        <v>330.83333333338118</v>
      </c>
      <c r="C10072">
        <v>192.17204301075421</v>
      </c>
      <c r="D10072">
        <v>2624.1283333334818</v>
      </c>
      <c r="E10072">
        <v>165.41666666669059</v>
      </c>
      <c r="F10072">
        <v>165.41666666669059</v>
      </c>
      <c r="G10072">
        <v>1</v>
      </c>
    </row>
    <row r="10073" spans="1:7" x14ac:dyDescent="0.25">
      <c r="A10073" s="6">
        <v>39259</v>
      </c>
      <c r="B10073">
        <v>330.86666666671454</v>
      </c>
      <c r="C10073">
        <v>192.20537634408751</v>
      </c>
      <c r="D10073">
        <v>2624.1586666668145</v>
      </c>
      <c r="E10073">
        <v>165.43333333335727</v>
      </c>
      <c r="F10073">
        <v>165.43333333335727</v>
      </c>
      <c r="G10073">
        <v>1</v>
      </c>
    </row>
    <row r="10074" spans="1:7" x14ac:dyDescent="0.25">
      <c r="A10074" s="6">
        <v>39260</v>
      </c>
      <c r="B10074">
        <v>330.9000000000479</v>
      </c>
      <c r="C10074">
        <v>192.23870967742087</v>
      </c>
      <c r="D10074">
        <v>2624.1890000001476</v>
      </c>
      <c r="E10074">
        <v>165.45000000002395</v>
      </c>
      <c r="F10074">
        <v>165.45000000002395</v>
      </c>
      <c r="G10074">
        <v>1</v>
      </c>
    </row>
    <row r="10075" spans="1:7" x14ac:dyDescent="0.25">
      <c r="A10075" s="6">
        <v>39261</v>
      </c>
      <c r="B10075">
        <v>330.93333333338126</v>
      </c>
      <c r="C10075">
        <v>192.2720430107542</v>
      </c>
      <c r="D10075">
        <v>2624.2193333334808</v>
      </c>
      <c r="E10075">
        <v>165.46666666669063</v>
      </c>
      <c r="F10075">
        <v>165.46666666669063</v>
      </c>
      <c r="G10075">
        <v>1</v>
      </c>
    </row>
    <row r="10076" spans="1:7" x14ac:dyDescent="0.25">
      <c r="A10076" s="6">
        <v>39262</v>
      </c>
      <c r="B10076">
        <v>330.96666666671462</v>
      </c>
      <c r="C10076">
        <v>192.30537634408751</v>
      </c>
      <c r="D10076">
        <v>2624.2496666668139</v>
      </c>
      <c r="E10076">
        <v>165.48333333335731</v>
      </c>
      <c r="F10076">
        <v>165.48333333335731</v>
      </c>
      <c r="G10076">
        <v>1</v>
      </c>
    </row>
    <row r="10077" spans="1:7" x14ac:dyDescent="0.25">
      <c r="A10077" s="6">
        <v>39263</v>
      </c>
      <c r="B10077">
        <v>331.00000000004798</v>
      </c>
      <c r="C10077">
        <v>192.33870967742089</v>
      </c>
      <c r="D10077">
        <v>2624.2800000001471</v>
      </c>
      <c r="E10077">
        <v>165.50000000002399</v>
      </c>
      <c r="F10077">
        <v>165.50000000002399</v>
      </c>
      <c r="G10077">
        <v>1</v>
      </c>
    </row>
    <row r="10078" spans="1:7" x14ac:dyDescent="0.25">
      <c r="A10078" s="6">
        <v>39264</v>
      </c>
      <c r="B10078">
        <v>331.03225806456413</v>
      </c>
      <c r="C10078">
        <v>192.37096774193699</v>
      </c>
      <c r="D10078">
        <v>2624.3112903227279</v>
      </c>
      <c r="E10078">
        <v>165.51612903228207</v>
      </c>
      <c r="F10078">
        <v>165.51612903228207</v>
      </c>
      <c r="G10078">
        <v>1</v>
      </c>
    </row>
    <row r="10079" spans="1:7" x14ac:dyDescent="0.25">
      <c r="A10079" s="6">
        <v>39265</v>
      </c>
      <c r="B10079">
        <v>331.06451612908029</v>
      </c>
      <c r="C10079">
        <v>192.40322580645312</v>
      </c>
      <c r="D10079">
        <v>2624.3425806453088</v>
      </c>
      <c r="E10079">
        <v>165.53225806454014</v>
      </c>
      <c r="F10079">
        <v>165.53225806454014</v>
      </c>
      <c r="G10079">
        <v>1</v>
      </c>
    </row>
    <row r="10080" spans="1:7" x14ac:dyDescent="0.25">
      <c r="A10080" s="6">
        <v>39266</v>
      </c>
      <c r="B10080">
        <v>331.09677419359645</v>
      </c>
      <c r="C10080">
        <v>192.43548387096925</v>
      </c>
      <c r="D10080">
        <v>2624.3738709678896</v>
      </c>
      <c r="E10080">
        <v>165.54838709679822</v>
      </c>
      <c r="F10080">
        <v>165.54838709679822</v>
      </c>
      <c r="G10080">
        <v>1</v>
      </c>
    </row>
    <row r="10081" spans="1:7" x14ac:dyDescent="0.25">
      <c r="A10081" s="6">
        <v>39267</v>
      </c>
      <c r="B10081">
        <v>331.1290322581126</v>
      </c>
      <c r="C10081">
        <v>192.46774193548535</v>
      </c>
      <c r="D10081">
        <v>2624.4051612904705</v>
      </c>
      <c r="E10081">
        <v>165.5645161290563</v>
      </c>
      <c r="F10081">
        <v>165.5645161290563</v>
      </c>
      <c r="G10081">
        <v>1</v>
      </c>
    </row>
    <row r="10082" spans="1:7" x14ac:dyDescent="0.25">
      <c r="A10082" s="6">
        <v>39268</v>
      </c>
      <c r="B10082">
        <v>331.16129032262876</v>
      </c>
      <c r="C10082">
        <v>192.50000000000151</v>
      </c>
      <c r="D10082">
        <v>2624.4364516130513</v>
      </c>
      <c r="E10082">
        <v>165.58064516131438</v>
      </c>
      <c r="F10082">
        <v>165.58064516131438</v>
      </c>
      <c r="G10082">
        <v>1</v>
      </c>
    </row>
    <row r="10083" spans="1:7" x14ac:dyDescent="0.25">
      <c r="A10083" s="6">
        <v>39269</v>
      </c>
      <c r="B10083">
        <v>331.19354838714492</v>
      </c>
      <c r="C10083">
        <v>192.53225806451763</v>
      </c>
      <c r="D10083">
        <v>2624.4677419356321</v>
      </c>
      <c r="E10083">
        <v>165.59677419357246</v>
      </c>
      <c r="F10083">
        <v>165.59677419357246</v>
      </c>
      <c r="G10083">
        <v>1</v>
      </c>
    </row>
    <row r="10084" spans="1:7" x14ac:dyDescent="0.25">
      <c r="A10084" s="6">
        <v>39270</v>
      </c>
      <c r="B10084">
        <v>331.22580645166107</v>
      </c>
      <c r="C10084">
        <v>192.56451612903376</v>
      </c>
      <c r="D10084">
        <v>2624.499032258213</v>
      </c>
      <c r="E10084">
        <v>165.61290322583054</v>
      </c>
      <c r="F10084">
        <v>165.61290322583054</v>
      </c>
      <c r="G10084">
        <v>1</v>
      </c>
    </row>
    <row r="10085" spans="1:7" x14ac:dyDescent="0.25">
      <c r="A10085" s="6">
        <v>39271</v>
      </c>
      <c r="B10085">
        <v>331.25806451617723</v>
      </c>
      <c r="C10085">
        <v>192.59677419354989</v>
      </c>
      <c r="D10085">
        <v>2624.5303225807934</v>
      </c>
      <c r="E10085">
        <v>165.62903225808861</v>
      </c>
      <c r="F10085">
        <v>165.62903225808861</v>
      </c>
      <c r="G10085">
        <v>1</v>
      </c>
    </row>
    <row r="10086" spans="1:7" x14ac:dyDescent="0.25">
      <c r="A10086" s="6">
        <v>39272</v>
      </c>
      <c r="B10086">
        <v>331.29032258069338</v>
      </c>
      <c r="C10086">
        <v>192.62903225806599</v>
      </c>
      <c r="D10086">
        <v>2624.5616129033747</v>
      </c>
      <c r="E10086">
        <v>165.64516129034669</v>
      </c>
      <c r="F10086">
        <v>165.64516129034669</v>
      </c>
      <c r="G10086">
        <v>1</v>
      </c>
    </row>
    <row r="10087" spans="1:7" x14ac:dyDescent="0.25">
      <c r="A10087" s="6">
        <v>39273</v>
      </c>
      <c r="B10087">
        <v>331.32258064520954</v>
      </c>
      <c r="C10087">
        <v>192.66129032258215</v>
      </c>
      <c r="D10087">
        <v>2624.5929032259555</v>
      </c>
      <c r="E10087">
        <v>165.66129032260477</v>
      </c>
      <c r="F10087">
        <v>165.66129032260477</v>
      </c>
      <c r="G10087">
        <v>1</v>
      </c>
    </row>
    <row r="10088" spans="1:7" x14ac:dyDescent="0.25">
      <c r="A10088" s="6">
        <v>39274</v>
      </c>
      <c r="B10088">
        <v>331.3548387097257</v>
      </c>
      <c r="C10088">
        <v>192.69354838709828</v>
      </c>
      <c r="D10088">
        <v>2624.6241935485364</v>
      </c>
      <c r="E10088">
        <v>165.67741935486285</v>
      </c>
      <c r="F10088">
        <v>165.67741935486285</v>
      </c>
      <c r="G10088">
        <v>1</v>
      </c>
    </row>
    <row r="10089" spans="1:7" x14ac:dyDescent="0.25">
      <c r="A10089" s="6">
        <v>39275</v>
      </c>
      <c r="B10089">
        <v>331.38709677424185</v>
      </c>
      <c r="C10089">
        <v>192.7258064516144</v>
      </c>
      <c r="D10089">
        <v>2624.6554838711172</v>
      </c>
      <c r="E10089">
        <v>165.69354838712093</v>
      </c>
      <c r="F10089">
        <v>165.69354838712093</v>
      </c>
      <c r="G10089">
        <v>1</v>
      </c>
    </row>
    <row r="10090" spans="1:7" x14ac:dyDescent="0.25">
      <c r="A10090" s="6">
        <v>39276</v>
      </c>
      <c r="B10090">
        <v>331.41935483875801</v>
      </c>
      <c r="C10090">
        <v>192.75806451613053</v>
      </c>
      <c r="D10090">
        <v>2624.6867741936981</v>
      </c>
      <c r="E10090">
        <v>165.70967741937901</v>
      </c>
      <c r="F10090">
        <v>165.70967741937901</v>
      </c>
      <c r="G10090">
        <v>1</v>
      </c>
    </row>
    <row r="10091" spans="1:7" x14ac:dyDescent="0.25">
      <c r="A10091" s="6">
        <v>39277</v>
      </c>
      <c r="B10091">
        <v>331.45161290327417</v>
      </c>
      <c r="C10091">
        <v>192.79032258064663</v>
      </c>
      <c r="D10091">
        <v>2624.7180645162789</v>
      </c>
      <c r="E10091">
        <v>165.72580645163708</v>
      </c>
      <c r="F10091">
        <v>165.72580645163708</v>
      </c>
      <c r="G10091">
        <v>1</v>
      </c>
    </row>
    <row r="10092" spans="1:7" x14ac:dyDescent="0.25">
      <c r="A10092" s="6">
        <v>39278</v>
      </c>
      <c r="B10092">
        <v>331.48387096779032</v>
      </c>
      <c r="C10092">
        <v>192.82258064516279</v>
      </c>
      <c r="D10092">
        <v>2624.7493548388597</v>
      </c>
      <c r="E10092">
        <v>165.74193548389516</v>
      </c>
      <c r="F10092">
        <v>165.74193548389516</v>
      </c>
      <c r="G10092">
        <v>1</v>
      </c>
    </row>
    <row r="10093" spans="1:7" x14ac:dyDescent="0.25">
      <c r="A10093" s="6">
        <v>39279</v>
      </c>
      <c r="B10093">
        <v>331.51612903230648</v>
      </c>
      <c r="C10093">
        <v>192.85483870967892</v>
      </c>
      <c r="D10093">
        <v>2624.7806451614406</v>
      </c>
      <c r="E10093">
        <v>165.75806451615324</v>
      </c>
      <c r="F10093">
        <v>165.75806451615324</v>
      </c>
      <c r="G10093">
        <v>1</v>
      </c>
    </row>
    <row r="10094" spans="1:7" x14ac:dyDescent="0.25">
      <c r="A10094" s="6">
        <v>39280</v>
      </c>
      <c r="B10094">
        <v>331.54838709682264</v>
      </c>
      <c r="C10094">
        <v>192.88709677419504</v>
      </c>
      <c r="D10094">
        <v>2624.8119354840214</v>
      </c>
      <c r="E10094">
        <v>165.77419354841132</v>
      </c>
      <c r="F10094">
        <v>165.77419354841132</v>
      </c>
      <c r="G10094">
        <v>1</v>
      </c>
    </row>
    <row r="10095" spans="1:7" x14ac:dyDescent="0.25">
      <c r="A10095" s="6">
        <v>39281</v>
      </c>
      <c r="B10095">
        <v>331.58064516133879</v>
      </c>
      <c r="C10095">
        <v>192.91935483871117</v>
      </c>
      <c r="D10095">
        <v>2624.8432258066023</v>
      </c>
      <c r="E10095">
        <v>165.7903225806694</v>
      </c>
      <c r="F10095">
        <v>165.7903225806694</v>
      </c>
      <c r="G10095">
        <v>1</v>
      </c>
    </row>
    <row r="10096" spans="1:7" x14ac:dyDescent="0.25">
      <c r="A10096" s="6">
        <v>39282</v>
      </c>
      <c r="B10096">
        <v>331.61290322585495</v>
      </c>
      <c r="C10096">
        <v>192.9516129032273</v>
      </c>
      <c r="D10096">
        <v>2624.8745161291831</v>
      </c>
      <c r="E10096">
        <v>165.80645161292748</v>
      </c>
      <c r="F10096">
        <v>165.80645161292748</v>
      </c>
      <c r="G10096">
        <v>1</v>
      </c>
    </row>
    <row r="10097" spans="1:7" x14ac:dyDescent="0.25">
      <c r="A10097" s="6">
        <v>39283</v>
      </c>
      <c r="B10097">
        <v>331.64516129037111</v>
      </c>
      <c r="C10097">
        <v>192.98387096774343</v>
      </c>
      <c r="D10097">
        <v>2624.905806451764</v>
      </c>
      <c r="E10097">
        <v>165.82258064518555</v>
      </c>
      <c r="F10097">
        <v>165.82258064518555</v>
      </c>
      <c r="G10097">
        <v>1</v>
      </c>
    </row>
    <row r="10098" spans="1:7" x14ac:dyDescent="0.25">
      <c r="A10098" s="6">
        <v>39284</v>
      </c>
      <c r="B10098">
        <v>331.67741935488726</v>
      </c>
      <c r="C10098">
        <v>193.01612903225956</v>
      </c>
      <c r="D10098">
        <v>2624.9370967743448</v>
      </c>
      <c r="E10098">
        <v>165.83870967744363</v>
      </c>
      <c r="F10098">
        <v>165.83870967744363</v>
      </c>
      <c r="G10098">
        <v>1</v>
      </c>
    </row>
    <row r="10099" spans="1:7" x14ac:dyDescent="0.25">
      <c r="A10099" s="6">
        <v>39285</v>
      </c>
      <c r="B10099">
        <v>331.70967741940342</v>
      </c>
      <c r="C10099">
        <v>193.04838709677568</v>
      </c>
      <c r="D10099">
        <v>2624.9683870969257</v>
      </c>
      <c r="E10099">
        <v>165.85483870970171</v>
      </c>
      <c r="F10099">
        <v>165.85483870970171</v>
      </c>
      <c r="G10099">
        <v>1</v>
      </c>
    </row>
    <row r="10100" spans="1:7" x14ac:dyDescent="0.25">
      <c r="A10100" s="6">
        <v>39286</v>
      </c>
      <c r="B10100">
        <v>331.74193548391958</v>
      </c>
      <c r="C10100">
        <v>193.08064516129181</v>
      </c>
      <c r="D10100">
        <v>2624.9996774195065</v>
      </c>
      <c r="E10100">
        <v>165.87096774195979</v>
      </c>
      <c r="F10100">
        <v>165.87096774195979</v>
      </c>
      <c r="G10100">
        <v>1</v>
      </c>
    </row>
    <row r="10101" spans="1:7" x14ac:dyDescent="0.25">
      <c r="A10101" s="6">
        <v>39287</v>
      </c>
      <c r="B10101">
        <v>331.77419354843573</v>
      </c>
      <c r="C10101">
        <v>193.11290322580791</v>
      </c>
      <c r="D10101">
        <v>2625.0309677420873</v>
      </c>
      <c r="E10101">
        <v>165.88709677421787</v>
      </c>
      <c r="F10101">
        <v>165.88709677421787</v>
      </c>
      <c r="G10101">
        <v>1</v>
      </c>
    </row>
    <row r="10102" spans="1:7" x14ac:dyDescent="0.25">
      <c r="A10102" s="6">
        <v>39288</v>
      </c>
      <c r="B10102">
        <v>331.80645161295189</v>
      </c>
      <c r="C10102">
        <v>193.14516129032407</v>
      </c>
      <c r="D10102">
        <v>2625.0622580646682</v>
      </c>
      <c r="E10102">
        <v>165.90322580647594</v>
      </c>
      <c r="F10102">
        <v>165.90322580647594</v>
      </c>
      <c r="G10102">
        <v>1</v>
      </c>
    </row>
    <row r="10103" spans="1:7" x14ac:dyDescent="0.25">
      <c r="A10103" s="6">
        <v>39289</v>
      </c>
      <c r="B10103">
        <v>331.83870967746805</v>
      </c>
      <c r="C10103">
        <v>193.1774193548402</v>
      </c>
      <c r="D10103">
        <v>2625.093548387249</v>
      </c>
      <c r="E10103">
        <v>165.91935483873402</v>
      </c>
      <c r="F10103">
        <v>165.91935483873402</v>
      </c>
      <c r="G10103">
        <v>1</v>
      </c>
    </row>
    <row r="10104" spans="1:7" x14ac:dyDescent="0.25">
      <c r="A10104" s="6">
        <v>39290</v>
      </c>
      <c r="B10104">
        <v>331.8709677419842</v>
      </c>
      <c r="C10104">
        <v>193.20967741935632</v>
      </c>
      <c r="D10104">
        <v>2625.1248387098299</v>
      </c>
      <c r="E10104">
        <v>165.9354838709921</v>
      </c>
      <c r="F10104">
        <v>165.9354838709921</v>
      </c>
      <c r="G10104">
        <v>1</v>
      </c>
    </row>
    <row r="10105" spans="1:7" x14ac:dyDescent="0.25">
      <c r="A10105" s="6">
        <v>39291</v>
      </c>
      <c r="B10105">
        <v>331.90322580650036</v>
      </c>
      <c r="C10105">
        <v>193.24193548387245</v>
      </c>
      <c r="D10105">
        <v>2625.1561290324107</v>
      </c>
      <c r="E10105">
        <v>165.95161290325018</v>
      </c>
      <c r="F10105">
        <v>165.95161290325018</v>
      </c>
      <c r="G10105">
        <v>1</v>
      </c>
    </row>
    <row r="10106" spans="1:7" x14ac:dyDescent="0.25">
      <c r="A10106" s="6">
        <v>39292</v>
      </c>
      <c r="B10106">
        <v>331.93548387101652</v>
      </c>
      <c r="C10106">
        <v>193.27419354838855</v>
      </c>
      <c r="D10106">
        <v>2625.1874193549916</v>
      </c>
      <c r="E10106">
        <v>165.96774193550826</v>
      </c>
      <c r="F10106">
        <v>165.96774193550826</v>
      </c>
      <c r="G10106">
        <v>1</v>
      </c>
    </row>
    <row r="10107" spans="1:7" x14ac:dyDescent="0.25">
      <c r="A10107" s="6">
        <v>39293</v>
      </c>
      <c r="B10107">
        <v>331.96774193553267</v>
      </c>
      <c r="C10107">
        <v>193.30645161290471</v>
      </c>
      <c r="D10107">
        <v>2625.2187096775724</v>
      </c>
      <c r="E10107">
        <v>165.98387096776634</v>
      </c>
      <c r="F10107">
        <v>165.98387096776634</v>
      </c>
      <c r="G10107">
        <v>1</v>
      </c>
    </row>
    <row r="10108" spans="1:7" x14ac:dyDescent="0.25">
      <c r="A10108" s="6">
        <v>39294</v>
      </c>
      <c r="B10108">
        <v>332.00000000004883</v>
      </c>
      <c r="C10108">
        <v>193.33870967742084</v>
      </c>
      <c r="D10108">
        <v>2625.2500000001532</v>
      </c>
      <c r="E10108">
        <v>166.00000000002439</v>
      </c>
      <c r="F10108">
        <v>166.00000000002439</v>
      </c>
      <c r="G10108">
        <v>1</v>
      </c>
    </row>
    <row r="10109" spans="1:7" x14ac:dyDescent="0.25">
      <c r="A10109" s="6">
        <v>39295</v>
      </c>
      <c r="B10109">
        <v>332.03225806456499</v>
      </c>
      <c r="C10109">
        <v>193.37096774193697</v>
      </c>
      <c r="D10109">
        <v>2625.2819354840244</v>
      </c>
      <c r="E10109">
        <v>166.01612903228249</v>
      </c>
      <c r="F10109">
        <v>166.01612903228249</v>
      </c>
      <c r="G10109">
        <v>1</v>
      </c>
    </row>
    <row r="10110" spans="1:7" x14ac:dyDescent="0.25">
      <c r="A10110" s="6">
        <v>39296</v>
      </c>
      <c r="B10110">
        <v>332.06451612908114</v>
      </c>
      <c r="C10110">
        <v>193.40322580645309</v>
      </c>
      <c r="D10110">
        <v>2625.3138709678956</v>
      </c>
      <c r="E10110">
        <v>166.03225806454057</v>
      </c>
      <c r="F10110">
        <v>166.03225806454057</v>
      </c>
      <c r="G10110">
        <v>1</v>
      </c>
    </row>
    <row r="10111" spans="1:7" x14ac:dyDescent="0.25">
      <c r="A10111" s="6">
        <v>39297</v>
      </c>
      <c r="B10111">
        <v>332.0967741935973</v>
      </c>
      <c r="C10111">
        <v>193.43548387096919</v>
      </c>
      <c r="D10111">
        <v>2625.3458064517667</v>
      </c>
      <c r="E10111">
        <v>166.04838709679865</v>
      </c>
      <c r="F10111">
        <v>166.04838709679865</v>
      </c>
      <c r="G10111">
        <v>1</v>
      </c>
    </row>
    <row r="10112" spans="1:7" x14ac:dyDescent="0.25">
      <c r="A10112" s="6">
        <v>39298</v>
      </c>
      <c r="B10112">
        <v>332.12903225811345</v>
      </c>
      <c r="C10112">
        <v>193.46774193548535</v>
      </c>
      <c r="D10112">
        <v>2625.3777419356379</v>
      </c>
      <c r="E10112">
        <v>166.06451612905673</v>
      </c>
      <c r="F10112">
        <v>166.06451612905673</v>
      </c>
      <c r="G10112">
        <v>1</v>
      </c>
    </row>
    <row r="10113" spans="1:7" x14ac:dyDescent="0.25">
      <c r="A10113" s="6">
        <v>39299</v>
      </c>
      <c r="B10113">
        <v>332.16129032262961</v>
      </c>
      <c r="C10113">
        <v>193.50000000000148</v>
      </c>
      <c r="D10113">
        <v>2625.4096774195091</v>
      </c>
      <c r="E10113">
        <v>166.08064516131481</v>
      </c>
      <c r="F10113">
        <v>166.08064516131481</v>
      </c>
      <c r="G10113">
        <v>1</v>
      </c>
    </row>
    <row r="10114" spans="1:7" x14ac:dyDescent="0.25">
      <c r="A10114" s="6">
        <v>39300</v>
      </c>
      <c r="B10114">
        <v>332.19354838714577</v>
      </c>
      <c r="C10114">
        <v>193.53225806451761</v>
      </c>
      <c r="D10114">
        <v>2625.4416129033798</v>
      </c>
      <c r="E10114">
        <v>166.09677419357288</v>
      </c>
      <c r="F10114">
        <v>166.09677419357288</v>
      </c>
      <c r="G10114">
        <v>1</v>
      </c>
    </row>
    <row r="10115" spans="1:7" x14ac:dyDescent="0.25">
      <c r="A10115" s="6">
        <v>39301</v>
      </c>
      <c r="B10115">
        <v>332.22580645166192</v>
      </c>
      <c r="C10115">
        <v>193.56451612903373</v>
      </c>
      <c r="D10115">
        <v>2625.4735483872514</v>
      </c>
      <c r="E10115">
        <v>166.11290322583096</v>
      </c>
      <c r="F10115">
        <v>166.11290322583096</v>
      </c>
      <c r="G10115">
        <v>1</v>
      </c>
    </row>
    <row r="10116" spans="1:7" x14ac:dyDescent="0.25">
      <c r="A10116" s="6">
        <v>39302</v>
      </c>
      <c r="B10116">
        <v>332.25806451617808</v>
      </c>
      <c r="C10116">
        <v>193.59677419354983</v>
      </c>
      <c r="D10116">
        <v>2625.5054838711226</v>
      </c>
      <c r="E10116">
        <v>166.12903225808904</v>
      </c>
      <c r="F10116">
        <v>166.12903225808904</v>
      </c>
      <c r="G10116">
        <v>1</v>
      </c>
    </row>
    <row r="10117" spans="1:7" x14ac:dyDescent="0.25">
      <c r="A10117" s="6">
        <v>39303</v>
      </c>
      <c r="B10117">
        <v>332.29032258069424</v>
      </c>
      <c r="C10117">
        <v>193.62903225806599</v>
      </c>
      <c r="D10117">
        <v>2625.5374193549937</v>
      </c>
      <c r="E10117">
        <v>166.14516129034712</v>
      </c>
      <c r="F10117">
        <v>166.14516129034712</v>
      </c>
      <c r="G10117">
        <v>1</v>
      </c>
    </row>
    <row r="10118" spans="1:7" x14ac:dyDescent="0.25">
      <c r="A10118" s="6">
        <v>39304</v>
      </c>
      <c r="B10118">
        <v>332.32258064521039</v>
      </c>
      <c r="C10118">
        <v>193.66129032258212</v>
      </c>
      <c r="D10118">
        <v>2625.5693548388649</v>
      </c>
      <c r="E10118">
        <v>166.1612903226052</v>
      </c>
      <c r="F10118">
        <v>166.1612903226052</v>
      </c>
      <c r="G10118">
        <v>1</v>
      </c>
    </row>
    <row r="10119" spans="1:7" x14ac:dyDescent="0.25">
      <c r="A10119" s="6">
        <v>39305</v>
      </c>
      <c r="B10119">
        <v>332.35483870972655</v>
      </c>
      <c r="C10119">
        <v>193.69354838709825</v>
      </c>
      <c r="D10119">
        <v>2625.6012903227361</v>
      </c>
      <c r="E10119">
        <v>166.17741935486328</v>
      </c>
      <c r="F10119">
        <v>166.17741935486328</v>
      </c>
      <c r="G10119">
        <v>1</v>
      </c>
    </row>
    <row r="10120" spans="1:7" x14ac:dyDescent="0.25">
      <c r="A10120" s="6">
        <v>39306</v>
      </c>
      <c r="B10120">
        <v>332.38709677424271</v>
      </c>
      <c r="C10120">
        <v>193.72580645161435</v>
      </c>
      <c r="D10120">
        <v>2625.6332258066072</v>
      </c>
      <c r="E10120">
        <v>166.19354838712135</v>
      </c>
      <c r="F10120">
        <v>166.19354838712135</v>
      </c>
      <c r="G10120">
        <v>1</v>
      </c>
    </row>
    <row r="10121" spans="1:7" x14ac:dyDescent="0.25">
      <c r="A10121" s="6">
        <v>39307</v>
      </c>
      <c r="B10121">
        <v>332.41935483875886</v>
      </c>
      <c r="C10121">
        <v>193.7580645161305</v>
      </c>
      <c r="D10121">
        <v>2625.6651612904784</v>
      </c>
      <c r="E10121">
        <v>166.20967741937943</v>
      </c>
      <c r="F10121">
        <v>166.20967741937943</v>
      </c>
      <c r="G10121">
        <v>1</v>
      </c>
    </row>
    <row r="10122" spans="1:7" x14ac:dyDescent="0.25">
      <c r="A10122" s="6">
        <v>39308</v>
      </c>
      <c r="B10122">
        <v>332.45161290327502</v>
      </c>
      <c r="C10122">
        <v>193.79032258064663</v>
      </c>
      <c r="D10122">
        <v>2625.6970967743496</v>
      </c>
      <c r="E10122">
        <v>166.22580645163751</v>
      </c>
      <c r="F10122">
        <v>166.22580645163751</v>
      </c>
      <c r="G10122">
        <v>1</v>
      </c>
    </row>
    <row r="10123" spans="1:7" x14ac:dyDescent="0.25">
      <c r="A10123" s="6">
        <v>39309</v>
      </c>
      <c r="B10123">
        <v>332.48387096779118</v>
      </c>
      <c r="C10123">
        <v>193.82258064516276</v>
      </c>
      <c r="D10123">
        <v>2625.7290322582207</v>
      </c>
      <c r="E10123">
        <v>166.24193548389559</v>
      </c>
      <c r="F10123">
        <v>166.24193548389559</v>
      </c>
      <c r="G10123">
        <v>1</v>
      </c>
    </row>
    <row r="10124" spans="1:7" x14ac:dyDescent="0.25">
      <c r="A10124" s="6">
        <v>39310</v>
      </c>
      <c r="B10124">
        <v>332.51612903230733</v>
      </c>
      <c r="C10124">
        <v>193.85483870967889</v>
      </c>
      <c r="D10124">
        <v>2625.7609677420919</v>
      </c>
      <c r="E10124">
        <v>166.25806451615367</v>
      </c>
      <c r="F10124">
        <v>166.25806451615367</v>
      </c>
      <c r="G10124">
        <v>1</v>
      </c>
    </row>
    <row r="10125" spans="1:7" x14ac:dyDescent="0.25">
      <c r="A10125" s="6">
        <v>39311</v>
      </c>
      <c r="B10125">
        <v>332.54838709682349</v>
      </c>
      <c r="C10125">
        <v>193.88709677419504</v>
      </c>
      <c r="D10125">
        <v>2625.7929032259631</v>
      </c>
      <c r="E10125">
        <v>166.27419354841174</v>
      </c>
      <c r="F10125">
        <v>166.27419354841174</v>
      </c>
      <c r="G10125">
        <v>1</v>
      </c>
    </row>
    <row r="10126" spans="1:7" x14ac:dyDescent="0.25">
      <c r="A10126" s="6">
        <v>39312</v>
      </c>
      <c r="B10126">
        <v>332.58064516133965</v>
      </c>
      <c r="C10126">
        <v>193.91935483871112</v>
      </c>
      <c r="D10126">
        <v>2625.8248387098342</v>
      </c>
      <c r="E10126">
        <v>166.29032258066982</v>
      </c>
      <c r="F10126">
        <v>166.29032258066982</v>
      </c>
      <c r="G10126">
        <v>1</v>
      </c>
    </row>
    <row r="10127" spans="1:7" x14ac:dyDescent="0.25">
      <c r="A10127" s="6">
        <v>39313</v>
      </c>
      <c r="B10127">
        <v>332.6129032258558</v>
      </c>
      <c r="C10127">
        <v>193.95161290322727</v>
      </c>
      <c r="D10127">
        <v>2625.8567741937054</v>
      </c>
      <c r="E10127">
        <v>166.3064516129279</v>
      </c>
      <c r="F10127">
        <v>166.3064516129279</v>
      </c>
      <c r="G10127">
        <v>1</v>
      </c>
    </row>
    <row r="10128" spans="1:7" x14ac:dyDescent="0.25">
      <c r="A10128" s="6">
        <v>39314</v>
      </c>
      <c r="B10128">
        <v>332.64516129037196</v>
      </c>
      <c r="C10128">
        <v>193.9838709677434</v>
      </c>
      <c r="D10128">
        <v>2625.888709677577</v>
      </c>
      <c r="E10128">
        <v>166.32258064518598</v>
      </c>
      <c r="F10128">
        <v>166.32258064518598</v>
      </c>
      <c r="G10128">
        <v>1</v>
      </c>
    </row>
    <row r="10129" spans="1:7" x14ac:dyDescent="0.25">
      <c r="A10129" s="6">
        <v>39315</v>
      </c>
      <c r="B10129">
        <v>332.67741935488812</v>
      </c>
      <c r="C10129">
        <v>194.01612903225953</v>
      </c>
      <c r="D10129">
        <v>2625.9206451614477</v>
      </c>
      <c r="E10129">
        <v>166.33870967744406</v>
      </c>
      <c r="F10129">
        <v>166.33870967744406</v>
      </c>
      <c r="G10129">
        <v>1</v>
      </c>
    </row>
    <row r="10130" spans="1:7" x14ac:dyDescent="0.25">
      <c r="A10130" s="6">
        <v>39316</v>
      </c>
      <c r="B10130">
        <v>332.70967741940427</v>
      </c>
      <c r="C10130">
        <v>194.04838709677568</v>
      </c>
      <c r="D10130">
        <v>2625.9525806453189</v>
      </c>
      <c r="E10130">
        <v>166.35483870970214</v>
      </c>
      <c r="F10130">
        <v>166.35483870970214</v>
      </c>
      <c r="G10130">
        <v>1</v>
      </c>
    </row>
    <row r="10131" spans="1:7" x14ac:dyDescent="0.25">
      <c r="A10131" s="6">
        <v>39317</v>
      </c>
      <c r="B10131">
        <v>332.74193548392043</v>
      </c>
      <c r="C10131">
        <v>194.08064516129176</v>
      </c>
      <c r="D10131">
        <v>2625.9845161291901</v>
      </c>
      <c r="E10131">
        <v>166.37096774196019</v>
      </c>
      <c r="F10131">
        <v>166.37096774196019</v>
      </c>
      <c r="G10131">
        <v>1</v>
      </c>
    </row>
    <row r="10132" spans="1:7" x14ac:dyDescent="0.25">
      <c r="A10132" s="6">
        <v>39318</v>
      </c>
      <c r="B10132">
        <v>332.77419354843659</v>
      </c>
      <c r="C10132">
        <v>194.11290322580791</v>
      </c>
      <c r="D10132">
        <v>2626.0164516130612</v>
      </c>
      <c r="E10132">
        <v>166.38709677421829</v>
      </c>
      <c r="F10132">
        <v>166.38709677421829</v>
      </c>
      <c r="G10132">
        <v>1</v>
      </c>
    </row>
    <row r="10133" spans="1:7" x14ac:dyDescent="0.25">
      <c r="A10133" s="6">
        <v>39319</v>
      </c>
      <c r="B10133">
        <v>332.80645161295274</v>
      </c>
      <c r="C10133">
        <v>194.14516129032404</v>
      </c>
      <c r="D10133">
        <v>2626.0483870969324</v>
      </c>
      <c r="E10133">
        <v>166.40322580647637</v>
      </c>
      <c r="F10133">
        <v>166.40322580647637</v>
      </c>
      <c r="G10133">
        <v>1</v>
      </c>
    </row>
    <row r="10134" spans="1:7" x14ac:dyDescent="0.25">
      <c r="A10134" s="6">
        <v>39320</v>
      </c>
      <c r="B10134">
        <v>332.8387096774689</v>
      </c>
      <c r="C10134">
        <v>194.17741935484017</v>
      </c>
      <c r="D10134">
        <v>2626.0803225808036</v>
      </c>
      <c r="E10134">
        <v>166.41935483873445</v>
      </c>
      <c r="F10134">
        <v>166.41935483873445</v>
      </c>
      <c r="G10134">
        <v>1</v>
      </c>
    </row>
    <row r="10135" spans="1:7" x14ac:dyDescent="0.25">
      <c r="A10135" s="6">
        <v>39321</v>
      </c>
      <c r="B10135">
        <v>332.87096774198505</v>
      </c>
      <c r="C10135">
        <v>194.2096774193563</v>
      </c>
      <c r="D10135">
        <v>2626.1122580646747</v>
      </c>
      <c r="E10135">
        <v>166.43548387099253</v>
      </c>
      <c r="F10135">
        <v>166.43548387099253</v>
      </c>
      <c r="G10135">
        <v>1</v>
      </c>
    </row>
    <row r="10136" spans="1:7" x14ac:dyDescent="0.25">
      <c r="A10136" s="6">
        <v>39322</v>
      </c>
      <c r="B10136">
        <v>332.90322580650121</v>
      </c>
      <c r="C10136">
        <v>194.2419354838724</v>
      </c>
      <c r="D10136">
        <v>2626.1441935485459</v>
      </c>
      <c r="E10136">
        <v>166.45161290325061</v>
      </c>
      <c r="F10136">
        <v>166.45161290325061</v>
      </c>
      <c r="G10136">
        <v>1</v>
      </c>
    </row>
    <row r="10137" spans="1:7" x14ac:dyDescent="0.25">
      <c r="A10137" s="6">
        <v>39323</v>
      </c>
      <c r="B10137">
        <v>332.93548387101737</v>
      </c>
      <c r="C10137">
        <v>194.27419354838855</v>
      </c>
      <c r="D10137">
        <v>2626.1761290324171</v>
      </c>
      <c r="E10137">
        <v>166.46774193550868</v>
      </c>
      <c r="F10137">
        <v>166.46774193550868</v>
      </c>
      <c r="G10137">
        <v>1</v>
      </c>
    </row>
    <row r="10138" spans="1:7" x14ac:dyDescent="0.25">
      <c r="A10138" s="6">
        <v>39324</v>
      </c>
      <c r="B10138">
        <v>332.96774193553352</v>
      </c>
      <c r="C10138">
        <v>194.30645161290468</v>
      </c>
      <c r="D10138">
        <v>2626.2080645162878</v>
      </c>
      <c r="E10138">
        <v>166.48387096776676</v>
      </c>
      <c r="F10138">
        <v>166.48387096776676</v>
      </c>
      <c r="G10138">
        <v>1</v>
      </c>
    </row>
    <row r="10139" spans="1:7" x14ac:dyDescent="0.25">
      <c r="A10139" s="6">
        <v>39325</v>
      </c>
      <c r="B10139">
        <v>333.00000000004968</v>
      </c>
      <c r="C10139">
        <v>194.33870967742081</v>
      </c>
      <c r="D10139">
        <v>2626.2400000001594</v>
      </c>
      <c r="E10139">
        <v>166.50000000002484</v>
      </c>
      <c r="F10139">
        <v>166.50000000002484</v>
      </c>
      <c r="G10139">
        <v>1</v>
      </c>
    </row>
    <row r="10140" spans="1:7" x14ac:dyDescent="0.25">
      <c r="A10140" s="6">
        <v>39326</v>
      </c>
      <c r="B10140">
        <v>333.03333333338304</v>
      </c>
      <c r="C10140">
        <v>194.37204301075417</v>
      </c>
      <c r="D10140">
        <v>2626.266666666826</v>
      </c>
      <c r="E10140">
        <v>166.51666666669152</v>
      </c>
      <c r="F10140">
        <v>166.51666666669152</v>
      </c>
      <c r="G10140">
        <v>1</v>
      </c>
    </row>
    <row r="10141" spans="1:7" x14ac:dyDescent="0.25">
      <c r="A10141" s="6">
        <v>39327</v>
      </c>
      <c r="B10141">
        <v>333.0666666667164</v>
      </c>
      <c r="C10141">
        <v>194.40537634408747</v>
      </c>
      <c r="D10141">
        <v>2626.2933333334927</v>
      </c>
      <c r="E10141">
        <v>166.5333333333582</v>
      </c>
      <c r="F10141">
        <v>166.5333333333582</v>
      </c>
      <c r="G10141">
        <v>1</v>
      </c>
    </row>
    <row r="10142" spans="1:7" x14ac:dyDescent="0.25">
      <c r="A10142" s="6">
        <v>39328</v>
      </c>
      <c r="B10142">
        <v>333.10000000004976</v>
      </c>
      <c r="C10142">
        <v>194.4387096774208</v>
      </c>
      <c r="D10142">
        <v>2626.3200000001593</v>
      </c>
      <c r="E10142">
        <v>166.55000000002488</v>
      </c>
      <c r="F10142">
        <v>166.55000000002488</v>
      </c>
      <c r="G10142">
        <v>1</v>
      </c>
    </row>
    <row r="10143" spans="1:7" x14ac:dyDescent="0.25">
      <c r="A10143" s="6">
        <v>39329</v>
      </c>
      <c r="B10143">
        <v>333.13333333338312</v>
      </c>
      <c r="C10143">
        <v>194.47204301075411</v>
      </c>
      <c r="D10143">
        <v>2626.346666666826</v>
      </c>
      <c r="E10143">
        <v>166.56666666669156</v>
      </c>
      <c r="F10143">
        <v>166.56666666669156</v>
      </c>
      <c r="G10143">
        <v>1</v>
      </c>
    </row>
    <row r="10144" spans="1:7" x14ac:dyDescent="0.25">
      <c r="A10144" s="6">
        <v>39330</v>
      </c>
      <c r="B10144">
        <v>333.16666666671648</v>
      </c>
      <c r="C10144">
        <v>194.50537634408747</v>
      </c>
      <c r="D10144">
        <v>2626.3733333334926</v>
      </c>
      <c r="E10144">
        <v>166.58333333335824</v>
      </c>
      <c r="F10144">
        <v>166.58333333335824</v>
      </c>
      <c r="G10144">
        <v>1</v>
      </c>
    </row>
    <row r="10145" spans="1:7" x14ac:dyDescent="0.25">
      <c r="A10145" s="6">
        <v>39331</v>
      </c>
      <c r="B10145">
        <v>333.20000000004984</v>
      </c>
      <c r="C10145">
        <v>194.5387096774208</v>
      </c>
      <c r="D10145">
        <v>2626.4000000001593</v>
      </c>
      <c r="E10145">
        <v>166.60000000002492</v>
      </c>
      <c r="F10145">
        <v>166.60000000002492</v>
      </c>
      <c r="G10145">
        <v>1</v>
      </c>
    </row>
    <row r="10146" spans="1:7" x14ac:dyDescent="0.25">
      <c r="A10146" s="6">
        <v>39332</v>
      </c>
      <c r="B10146">
        <v>333.2333333333832</v>
      </c>
      <c r="C10146">
        <v>194.57204301075413</v>
      </c>
      <c r="D10146">
        <v>2626.4266666668259</v>
      </c>
      <c r="E10146">
        <v>166.6166666666916</v>
      </c>
      <c r="F10146">
        <v>166.6166666666916</v>
      </c>
      <c r="G10146">
        <v>1</v>
      </c>
    </row>
    <row r="10147" spans="1:7" x14ac:dyDescent="0.25">
      <c r="A10147" s="6">
        <v>39333</v>
      </c>
      <c r="B10147">
        <v>333.26666666671656</v>
      </c>
      <c r="C10147">
        <v>194.60537634408743</v>
      </c>
      <c r="D10147">
        <v>2626.4533333334925</v>
      </c>
      <c r="E10147">
        <v>166.63333333335828</v>
      </c>
      <c r="F10147">
        <v>166.63333333335828</v>
      </c>
      <c r="G10147">
        <v>1</v>
      </c>
    </row>
    <row r="10148" spans="1:7" x14ac:dyDescent="0.25">
      <c r="A10148" s="6">
        <v>39334</v>
      </c>
      <c r="B10148">
        <v>333.30000000004992</v>
      </c>
      <c r="C10148">
        <v>194.63870967742079</v>
      </c>
      <c r="D10148">
        <v>2626.4800000001592</v>
      </c>
      <c r="E10148">
        <v>166.65000000002496</v>
      </c>
      <c r="F10148">
        <v>166.65000000002496</v>
      </c>
      <c r="G10148">
        <v>1</v>
      </c>
    </row>
    <row r="10149" spans="1:7" x14ac:dyDescent="0.25">
      <c r="A10149" s="6">
        <v>39335</v>
      </c>
      <c r="B10149">
        <v>333.33333333338328</v>
      </c>
      <c r="C10149">
        <v>194.67204301075412</v>
      </c>
      <c r="D10149">
        <v>2626.5066666668258</v>
      </c>
      <c r="E10149">
        <v>166.66666666669164</v>
      </c>
      <c r="F10149">
        <v>166.66666666669164</v>
      </c>
      <c r="G10149">
        <v>1</v>
      </c>
    </row>
    <row r="10150" spans="1:7" x14ac:dyDescent="0.25">
      <c r="A10150" s="6">
        <v>39336</v>
      </c>
      <c r="B10150">
        <v>333.36666666671664</v>
      </c>
      <c r="C10150">
        <v>194.70537634408743</v>
      </c>
      <c r="D10150">
        <v>2626.5333333334925</v>
      </c>
      <c r="E10150">
        <v>166.68333333335832</v>
      </c>
      <c r="F10150">
        <v>166.68333333335832</v>
      </c>
      <c r="G10150">
        <v>1</v>
      </c>
    </row>
    <row r="10151" spans="1:7" x14ac:dyDescent="0.25">
      <c r="A10151" s="6">
        <v>39337</v>
      </c>
      <c r="B10151">
        <v>333.40000000005</v>
      </c>
      <c r="C10151">
        <v>194.73870967742079</v>
      </c>
      <c r="D10151">
        <v>2626.5600000001591</v>
      </c>
      <c r="E10151">
        <v>166.700000000025</v>
      </c>
      <c r="F10151">
        <v>166.700000000025</v>
      </c>
      <c r="G10151">
        <v>1</v>
      </c>
    </row>
    <row r="10152" spans="1:7" x14ac:dyDescent="0.25">
      <c r="A10152" s="6">
        <v>39338</v>
      </c>
      <c r="B10152">
        <v>333.43333333338336</v>
      </c>
      <c r="C10152">
        <v>194.77204301075412</v>
      </c>
      <c r="D10152">
        <v>2626.5866666668257</v>
      </c>
      <c r="E10152">
        <v>166.71666666669168</v>
      </c>
      <c r="F10152">
        <v>166.71666666669168</v>
      </c>
      <c r="G10152">
        <v>1</v>
      </c>
    </row>
    <row r="10153" spans="1:7" x14ac:dyDescent="0.25">
      <c r="A10153" s="6">
        <v>39339</v>
      </c>
      <c r="B10153">
        <v>333.46666666671672</v>
      </c>
      <c r="C10153">
        <v>194.80537634408745</v>
      </c>
      <c r="D10153">
        <v>2626.6133333334924</v>
      </c>
      <c r="E10153">
        <v>166.73333333335836</v>
      </c>
      <c r="F10153">
        <v>166.73333333335836</v>
      </c>
      <c r="G10153">
        <v>1</v>
      </c>
    </row>
    <row r="10154" spans="1:7" x14ac:dyDescent="0.25">
      <c r="A10154" s="6">
        <v>39340</v>
      </c>
      <c r="B10154">
        <v>333.50000000005008</v>
      </c>
      <c r="C10154">
        <v>194.83870967742081</v>
      </c>
      <c r="D10154">
        <v>2626.640000000159</v>
      </c>
      <c r="E10154">
        <v>166.75000000002504</v>
      </c>
      <c r="F10154">
        <v>166.75000000002504</v>
      </c>
      <c r="G10154">
        <v>1</v>
      </c>
    </row>
    <row r="10155" spans="1:7" x14ac:dyDescent="0.25">
      <c r="A10155" s="6">
        <v>39341</v>
      </c>
      <c r="B10155">
        <v>333.53333333338344</v>
      </c>
      <c r="C10155">
        <v>194.87204301075411</v>
      </c>
      <c r="D10155">
        <v>2626.6666666668257</v>
      </c>
      <c r="E10155">
        <v>166.76666666669172</v>
      </c>
      <c r="F10155">
        <v>166.76666666669172</v>
      </c>
      <c r="G10155">
        <v>1</v>
      </c>
    </row>
    <row r="10156" spans="1:7" x14ac:dyDescent="0.25">
      <c r="A10156" s="6">
        <v>39342</v>
      </c>
      <c r="B10156">
        <v>333.5666666667168</v>
      </c>
      <c r="C10156">
        <v>194.90537634408744</v>
      </c>
      <c r="D10156">
        <v>2626.6933333334923</v>
      </c>
      <c r="E10156">
        <v>166.7833333333584</v>
      </c>
      <c r="F10156">
        <v>166.7833333333584</v>
      </c>
      <c r="G10156">
        <v>1</v>
      </c>
    </row>
    <row r="10157" spans="1:7" x14ac:dyDescent="0.25">
      <c r="A10157" s="6">
        <v>39343</v>
      </c>
      <c r="B10157">
        <v>333.60000000005016</v>
      </c>
      <c r="C10157">
        <v>194.93870967742075</v>
      </c>
      <c r="D10157">
        <v>2626.720000000159</v>
      </c>
      <c r="E10157">
        <v>166.80000000002508</v>
      </c>
      <c r="F10157">
        <v>166.80000000002508</v>
      </c>
      <c r="G10157">
        <v>1</v>
      </c>
    </row>
    <row r="10158" spans="1:7" x14ac:dyDescent="0.25">
      <c r="A10158" s="6">
        <v>39344</v>
      </c>
      <c r="B10158">
        <v>333.63333333338352</v>
      </c>
      <c r="C10158">
        <v>194.97204301075411</v>
      </c>
      <c r="D10158">
        <v>2626.7466666668256</v>
      </c>
      <c r="E10158">
        <v>166.81666666669176</v>
      </c>
      <c r="F10158">
        <v>166.81666666669176</v>
      </c>
      <c r="G10158">
        <v>1</v>
      </c>
    </row>
    <row r="10159" spans="1:7" x14ac:dyDescent="0.25">
      <c r="A10159" s="6">
        <v>39345</v>
      </c>
      <c r="B10159">
        <v>333.66666666671688</v>
      </c>
      <c r="C10159">
        <v>195.00537634408744</v>
      </c>
      <c r="D10159">
        <v>2626.7733333334918</v>
      </c>
      <c r="E10159">
        <v>166.83333333335844</v>
      </c>
      <c r="F10159">
        <v>166.83333333335844</v>
      </c>
      <c r="G10159">
        <v>1</v>
      </c>
    </row>
    <row r="10160" spans="1:7" x14ac:dyDescent="0.25">
      <c r="A10160" s="6">
        <v>39346</v>
      </c>
      <c r="B10160">
        <v>333.70000000005024</v>
      </c>
      <c r="C10160">
        <v>195.03870967742077</v>
      </c>
      <c r="D10160">
        <v>2626.8000000001589</v>
      </c>
      <c r="E10160">
        <v>166.85000000002512</v>
      </c>
      <c r="F10160">
        <v>166.85000000002512</v>
      </c>
      <c r="G10160">
        <v>1</v>
      </c>
    </row>
    <row r="10161" spans="1:7" x14ac:dyDescent="0.25">
      <c r="A10161" s="6">
        <v>39347</v>
      </c>
      <c r="B10161">
        <v>333.7333333333836</v>
      </c>
      <c r="C10161">
        <v>195.0720430107541</v>
      </c>
      <c r="D10161">
        <v>2626.8266666668255</v>
      </c>
      <c r="E10161">
        <v>166.8666666666918</v>
      </c>
      <c r="F10161">
        <v>166.8666666666918</v>
      </c>
      <c r="G10161">
        <v>1</v>
      </c>
    </row>
    <row r="10162" spans="1:7" x14ac:dyDescent="0.25">
      <c r="A10162" s="6">
        <v>39348</v>
      </c>
      <c r="B10162">
        <v>333.76666666671696</v>
      </c>
      <c r="C10162">
        <v>195.10537634408743</v>
      </c>
      <c r="D10162">
        <v>2626.8533333334922</v>
      </c>
      <c r="E10162">
        <v>166.88333333335848</v>
      </c>
      <c r="F10162">
        <v>166.88333333335848</v>
      </c>
      <c r="G10162">
        <v>1</v>
      </c>
    </row>
    <row r="10163" spans="1:7" x14ac:dyDescent="0.25">
      <c r="A10163" s="6">
        <v>39349</v>
      </c>
      <c r="B10163">
        <v>333.80000000005032</v>
      </c>
      <c r="C10163">
        <v>195.13870967742076</v>
      </c>
      <c r="D10163">
        <v>2626.8800000001588</v>
      </c>
      <c r="E10163">
        <v>166.90000000002516</v>
      </c>
      <c r="F10163">
        <v>166.90000000002516</v>
      </c>
      <c r="G10163">
        <v>1</v>
      </c>
    </row>
    <row r="10164" spans="1:7" x14ac:dyDescent="0.25">
      <c r="A10164" s="6">
        <v>39350</v>
      </c>
      <c r="B10164">
        <v>333.83333333338368</v>
      </c>
      <c r="C10164">
        <v>195.17204301075407</v>
      </c>
      <c r="D10164">
        <v>2626.9066666668255</v>
      </c>
      <c r="E10164">
        <v>166.91666666669184</v>
      </c>
      <c r="F10164">
        <v>166.91666666669184</v>
      </c>
      <c r="G10164">
        <v>1</v>
      </c>
    </row>
    <row r="10165" spans="1:7" x14ac:dyDescent="0.25">
      <c r="A10165" s="6">
        <v>39351</v>
      </c>
      <c r="B10165">
        <v>333.86666666671704</v>
      </c>
      <c r="C10165">
        <v>195.20537634408743</v>
      </c>
      <c r="D10165">
        <v>2626.9333333334921</v>
      </c>
      <c r="E10165">
        <v>166.93333333335852</v>
      </c>
      <c r="F10165">
        <v>166.93333333335852</v>
      </c>
      <c r="G10165">
        <v>1</v>
      </c>
    </row>
    <row r="10166" spans="1:7" x14ac:dyDescent="0.25">
      <c r="A10166" s="6">
        <v>39352</v>
      </c>
      <c r="B10166">
        <v>333.9000000000504</v>
      </c>
      <c r="C10166">
        <v>195.23870967742076</v>
      </c>
      <c r="D10166">
        <v>2626.9600000001587</v>
      </c>
      <c r="E10166">
        <v>166.9500000000252</v>
      </c>
      <c r="F10166">
        <v>166.9500000000252</v>
      </c>
      <c r="G10166">
        <v>1</v>
      </c>
    </row>
    <row r="10167" spans="1:7" x14ac:dyDescent="0.25">
      <c r="A10167" s="6">
        <v>39353</v>
      </c>
      <c r="B10167">
        <v>333.93333333338376</v>
      </c>
      <c r="C10167">
        <v>195.27204301075409</v>
      </c>
      <c r="D10167">
        <v>2626.9866666668254</v>
      </c>
      <c r="E10167">
        <v>166.96666666669188</v>
      </c>
      <c r="F10167">
        <v>166.96666666669188</v>
      </c>
      <c r="G10167">
        <v>1</v>
      </c>
    </row>
    <row r="10168" spans="1:7" x14ac:dyDescent="0.25">
      <c r="A10168" s="6">
        <v>39354</v>
      </c>
      <c r="B10168">
        <v>333.96666666671712</v>
      </c>
      <c r="C10168">
        <v>195.30537634408745</v>
      </c>
      <c r="D10168">
        <v>2627.013333333492</v>
      </c>
      <c r="E10168">
        <v>166.98333333335856</v>
      </c>
      <c r="F10168">
        <v>166.98333333335856</v>
      </c>
      <c r="G10168">
        <v>1</v>
      </c>
    </row>
    <row r="10169" spans="1:7" x14ac:dyDescent="0.25">
      <c r="A10169" s="6">
        <v>39355</v>
      </c>
      <c r="B10169">
        <v>334.00000000005048</v>
      </c>
      <c r="C10169">
        <v>195.33870967742075</v>
      </c>
      <c r="D10169">
        <v>2627.0400000001587</v>
      </c>
      <c r="E10169">
        <v>167.00000000002524</v>
      </c>
      <c r="F10169">
        <v>167.00000000002524</v>
      </c>
      <c r="G10169">
        <v>1</v>
      </c>
    </row>
    <row r="10170" spans="1:7" x14ac:dyDescent="0.25">
      <c r="A10170" s="6">
        <v>39356</v>
      </c>
      <c r="B10170">
        <v>334.03225806456663</v>
      </c>
      <c r="C10170">
        <v>195.37096774193688</v>
      </c>
      <c r="D10170">
        <v>2627.0700000001589</v>
      </c>
      <c r="E10170">
        <v>167.01612903228332</v>
      </c>
      <c r="F10170">
        <v>167.01612903228332</v>
      </c>
      <c r="G10170">
        <v>1</v>
      </c>
    </row>
    <row r="10171" spans="1:7" x14ac:dyDescent="0.25">
      <c r="A10171" s="6">
        <v>39357</v>
      </c>
      <c r="B10171">
        <v>334.06451612908279</v>
      </c>
      <c r="C10171">
        <v>195.40322580645301</v>
      </c>
      <c r="D10171">
        <v>2627.1000000001591</v>
      </c>
      <c r="E10171">
        <v>167.0322580645414</v>
      </c>
      <c r="F10171">
        <v>167.0322580645414</v>
      </c>
      <c r="G10171">
        <v>1</v>
      </c>
    </row>
    <row r="10172" spans="1:7" x14ac:dyDescent="0.25">
      <c r="A10172" s="6">
        <v>39358</v>
      </c>
      <c r="B10172">
        <v>334.09677419359895</v>
      </c>
      <c r="C10172">
        <v>195.43548387096911</v>
      </c>
      <c r="D10172">
        <v>2627.1300000001593</v>
      </c>
      <c r="E10172">
        <v>167.04838709679947</v>
      </c>
      <c r="F10172">
        <v>167.04838709679947</v>
      </c>
      <c r="G10172">
        <v>1</v>
      </c>
    </row>
    <row r="10173" spans="1:7" x14ac:dyDescent="0.25">
      <c r="A10173" s="6">
        <v>39359</v>
      </c>
      <c r="B10173">
        <v>334.1290322581151</v>
      </c>
      <c r="C10173">
        <v>195.46774193548529</v>
      </c>
      <c r="D10173">
        <v>2627.1600000001595</v>
      </c>
      <c r="E10173">
        <v>167.06451612905755</v>
      </c>
      <c r="F10173">
        <v>167.06451612905755</v>
      </c>
      <c r="G10173">
        <v>1</v>
      </c>
    </row>
    <row r="10174" spans="1:7" x14ac:dyDescent="0.25">
      <c r="A10174" s="6">
        <v>39360</v>
      </c>
      <c r="B10174">
        <v>334.16129032263126</v>
      </c>
      <c r="C10174">
        <v>195.50000000000139</v>
      </c>
      <c r="D10174">
        <v>2627.1900000001597</v>
      </c>
      <c r="E10174">
        <v>167.08064516131563</v>
      </c>
      <c r="F10174">
        <v>167.08064516131563</v>
      </c>
      <c r="G10174">
        <v>1</v>
      </c>
    </row>
    <row r="10175" spans="1:7" x14ac:dyDescent="0.25">
      <c r="A10175" s="6">
        <v>39361</v>
      </c>
      <c r="B10175">
        <v>334.19354838714742</v>
      </c>
      <c r="C10175">
        <v>195.53225806451752</v>
      </c>
      <c r="D10175">
        <v>2627.2200000001599</v>
      </c>
      <c r="E10175">
        <v>167.09677419357371</v>
      </c>
      <c r="F10175">
        <v>167.09677419357371</v>
      </c>
      <c r="G10175">
        <v>1</v>
      </c>
    </row>
    <row r="10176" spans="1:7" x14ac:dyDescent="0.25">
      <c r="A10176" s="6">
        <v>39362</v>
      </c>
      <c r="B10176">
        <v>334.22580645166357</v>
      </c>
      <c r="C10176">
        <v>195.56451612903365</v>
      </c>
      <c r="D10176">
        <v>2627.2500000001601</v>
      </c>
      <c r="E10176">
        <v>167.11290322583179</v>
      </c>
      <c r="F10176">
        <v>167.11290322583179</v>
      </c>
      <c r="G10176">
        <v>1</v>
      </c>
    </row>
    <row r="10177" spans="1:7" x14ac:dyDescent="0.25">
      <c r="A10177" s="6">
        <v>39363</v>
      </c>
      <c r="B10177">
        <v>334.25806451617973</v>
      </c>
      <c r="C10177">
        <v>195.59677419354975</v>
      </c>
      <c r="D10177">
        <v>2627.2800000001603</v>
      </c>
      <c r="E10177">
        <v>167.12903225808986</v>
      </c>
      <c r="F10177">
        <v>167.12903225808986</v>
      </c>
      <c r="G10177">
        <v>1</v>
      </c>
    </row>
    <row r="10178" spans="1:7" x14ac:dyDescent="0.25">
      <c r="A10178" s="6">
        <v>39364</v>
      </c>
      <c r="B10178">
        <v>334.29032258069589</v>
      </c>
      <c r="C10178">
        <v>195.62903225806593</v>
      </c>
      <c r="D10178">
        <v>2627.3100000001605</v>
      </c>
      <c r="E10178">
        <v>167.14516129034794</v>
      </c>
      <c r="F10178">
        <v>167.14516129034794</v>
      </c>
      <c r="G10178">
        <v>1</v>
      </c>
    </row>
    <row r="10179" spans="1:7" x14ac:dyDescent="0.25">
      <c r="A10179" s="6">
        <v>39365</v>
      </c>
      <c r="B10179">
        <v>334.32258064521204</v>
      </c>
      <c r="C10179">
        <v>195.66129032258203</v>
      </c>
      <c r="D10179">
        <v>2627.3400000001607</v>
      </c>
      <c r="E10179">
        <v>167.16129032260602</v>
      </c>
      <c r="F10179">
        <v>167.16129032260602</v>
      </c>
      <c r="G10179">
        <v>1</v>
      </c>
    </row>
    <row r="10180" spans="1:7" x14ac:dyDescent="0.25">
      <c r="A10180" s="6">
        <v>39366</v>
      </c>
      <c r="B10180">
        <v>334.3548387097282</v>
      </c>
      <c r="C10180">
        <v>195.69354838709816</v>
      </c>
      <c r="D10180">
        <v>2627.3700000001609</v>
      </c>
      <c r="E10180">
        <v>167.1774193548641</v>
      </c>
      <c r="F10180">
        <v>167.1774193548641</v>
      </c>
      <c r="G10180">
        <v>1</v>
      </c>
    </row>
    <row r="10181" spans="1:7" x14ac:dyDescent="0.25">
      <c r="A10181" s="6">
        <v>39367</v>
      </c>
      <c r="B10181">
        <v>334.38709677424436</v>
      </c>
      <c r="C10181">
        <v>195.72580645161429</v>
      </c>
      <c r="D10181">
        <v>2627.4000000001611</v>
      </c>
      <c r="E10181">
        <v>167.19354838712218</v>
      </c>
      <c r="F10181">
        <v>167.19354838712218</v>
      </c>
      <c r="G10181">
        <v>1</v>
      </c>
    </row>
    <row r="10182" spans="1:7" x14ac:dyDescent="0.25">
      <c r="A10182" s="6">
        <v>39368</v>
      </c>
      <c r="B10182">
        <v>334.41935483876051</v>
      </c>
      <c r="C10182">
        <v>195.75806451613039</v>
      </c>
      <c r="D10182">
        <v>2627.4300000001613</v>
      </c>
      <c r="E10182">
        <v>167.20967741938026</v>
      </c>
      <c r="F10182">
        <v>167.20967741938026</v>
      </c>
      <c r="G10182">
        <v>1</v>
      </c>
    </row>
    <row r="10183" spans="1:7" x14ac:dyDescent="0.25">
      <c r="A10183" s="6">
        <v>39369</v>
      </c>
      <c r="B10183">
        <v>334.45161290327667</v>
      </c>
      <c r="C10183">
        <v>195.79032258064657</v>
      </c>
      <c r="D10183">
        <v>2627.4600000001615</v>
      </c>
      <c r="E10183">
        <v>167.22580645163831</v>
      </c>
      <c r="F10183">
        <v>167.22580645163831</v>
      </c>
      <c r="G10183">
        <v>1</v>
      </c>
    </row>
    <row r="10184" spans="1:7" x14ac:dyDescent="0.25">
      <c r="A10184" s="6">
        <v>39370</v>
      </c>
      <c r="B10184">
        <v>334.48387096779283</v>
      </c>
      <c r="C10184">
        <v>195.82258064516267</v>
      </c>
      <c r="D10184">
        <v>2627.4900000001617</v>
      </c>
      <c r="E10184">
        <v>167.24193548389641</v>
      </c>
      <c r="F10184">
        <v>167.24193548389641</v>
      </c>
      <c r="G10184">
        <v>1</v>
      </c>
    </row>
    <row r="10185" spans="1:7" x14ac:dyDescent="0.25">
      <c r="A10185" s="6">
        <v>39371</v>
      </c>
      <c r="B10185">
        <v>334.51612903230898</v>
      </c>
      <c r="C10185">
        <v>195.8548387096788</v>
      </c>
      <c r="D10185">
        <v>2627.5200000001619</v>
      </c>
      <c r="E10185">
        <v>167.25806451615449</v>
      </c>
      <c r="F10185">
        <v>167.25806451615449</v>
      </c>
      <c r="G10185">
        <v>1</v>
      </c>
    </row>
    <row r="10186" spans="1:7" x14ac:dyDescent="0.25">
      <c r="A10186" s="6">
        <v>39372</v>
      </c>
      <c r="B10186">
        <v>334.54838709682514</v>
      </c>
      <c r="C10186">
        <v>195.88709677419493</v>
      </c>
      <c r="D10186">
        <v>2627.5500000001621</v>
      </c>
      <c r="E10186">
        <v>167.27419354841257</v>
      </c>
      <c r="F10186">
        <v>167.27419354841257</v>
      </c>
      <c r="G10186">
        <v>1</v>
      </c>
    </row>
    <row r="10187" spans="1:7" x14ac:dyDescent="0.25">
      <c r="A10187" s="6">
        <v>39373</v>
      </c>
      <c r="B10187">
        <v>334.58064516134129</v>
      </c>
      <c r="C10187">
        <v>195.91935483871103</v>
      </c>
      <c r="D10187">
        <v>2627.5800000001623</v>
      </c>
      <c r="E10187">
        <v>167.29032258067065</v>
      </c>
      <c r="F10187">
        <v>167.29032258067065</v>
      </c>
      <c r="G10187">
        <v>1</v>
      </c>
    </row>
    <row r="10188" spans="1:7" x14ac:dyDescent="0.25">
      <c r="A10188" s="6">
        <v>39374</v>
      </c>
      <c r="B10188">
        <v>334.61290322585745</v>
      </c>
      <c r="C10188">
        <v>195.95161290322719</v>
      </c>
      <c r="D10188">
        <v>2627.6100000001625</v>
      </c>
      <c r="E10188">
        <v>167.30645161292873</v>
      </c>
      <c r="F10188">
        <v>167.30645161292873</v>
      </c>
      <c r="G10188">
        <v>1</v>
      </c>
    </row>
    <row r="10189" spans="1:7" x14ac:dyDescent="0.25">
      <c r="A10189" s="6">
        <v>39375</v>
      </c>
      <c r="B10189">
        <v>334.64516129037361</v>
      </c>
      <c r="C10189">
        <v>195.98387096774331</v>
      </c>
      <c r="D10189">
        <v>2627.6400000001627</v>
      </c>
      <c r="E10189">
        <v>167.3225806451868</v>
      </c>
      <c r="F10189">
        <v>167.3225806451868</v>
      </c>
      <c r="G10189">
        <v>1</v>
      </c>
    </row>
    <row r="10190" spans="1:7" x14ac:dyDescent="0.25">
      <c r="A10190" s="6">
        <v>39376</v>
      </c>
      <c r="B10190">
        <v>334.67741935488976</v>
      </c>
      <c r="C10190">
        <v>196.01612903225944</v>
      </c>
      <c r="D10190">
        <v>2627.6700000001629</v>
      </c>
      <c r="E10190">
        <v>167.33870967744488</v>
      </c>
      <c r="F10190">
        <v>167.33870967744488</v>
      </c>
      <c r="G10190">
        <v>1</v>
      </c>
    </row>
    <row r="10191" spans="1:7" x14ac:dyDescent="0.25">
      <c r="A10191" s="6">
        <v>39377</v>
      </c>
      <c r="B10191">
        <v>334.70967741940592</v>
      </c>
      <c r="C10191">
        <v>196.04838709677557</v>
      </c>
      <c r="D10191">
        <v>2627.7000000001631</v>
      </c>
      <c r="E10191">
        <v>167.35483870970296</v>
      </c>
      <c r="F10191">
        <v>167.35483870970296</v>
      </c>
      <c r="G10191">
        <v>1</v>
      </c>
    </row>
    <row r="10192" spans="1:7" x14ac:dyDescent="0.25">
      <c r="A10192" s="6">
        <v>39378</v>
      </c>
      <c r="B10192">
        <v>334.74193548392208</v>
      </c>
      <c r="C10192">
        <v>196.0806451612917</v>
      </c>
      <c r="D10192">
        <v>2627.7300000001633</v>
      </c>
      <c r="E10192">
        <v>167.37096774196104</v>
      </c>
      <c r="F10192">
        <v>167.37096774196104</v>
      </c>
      <c r="G10192">
        <v>1</v>
      </c>
    </row>
    <row r="10193" spans="1:7" x14ac:dyDescent="0.25">
      <c r="A10193" s="6">
        <v>39379</v>
      </c>
      <c r="B10193">
        <v>334.77419354843823</v>
      </c>
      <c r="C10193">
        <v>196.11290322580783</v>
      </c>
      <c r="D10193">
        <v>2627.7600000001635</v>
      </c>
      <c r="E10193">
        <v>167.38709677421912</v>
      </c>
      <c r="F10193">
        <v>167.38709677421912</v>
      </c>
      <c r="G10193">
        <v>1</v>
      </c>
    </row>
    <row r="10194" spans="1:7" x14ac:dyDescent="0.25">
      <c r="A10194" s="6">
        <v>39380</v>
      </c>
      <c r="B10194">
        <v>334.80645161295439</v>
      </c>
      <c r="C10194">
        <v>196.14516129032395</v>
      </c>
      <c r="D10194">
        <v>2627.7900000001637</v>
      </c>
      <c r="E10194">
        <v>167.4032258064772</v>
      </c>
      <c r="F10194">
        <v>167.4032258064772</v>
      </c>
      <c r="G10194">
        <v>1</v>
      </c>
    </row>
    <row r="10195" spans="1:7" x14ac:dyDescent="0.25">
      <c r="A10195" s="6">
        <v>39381</v>
      </c>
      <c r="B10195">
        <v>334.83870967747055</v>
      </c>
      <c r="C10195">
        <v>196.17741935484008</v>
      </c>
      <c r="D10195">
        <v>2627.8200000001639</v>
      </c>
      <c r="E10195">
        <v>167.41935483873527</v>
      </c>
      <c r="F10195">
        <v>167.41935483873527</v>
      </c>
      <c r="G10195">
        <v>1</v>
      </c>
    </row>
    <row r="10196" spans="1:7" x14ac:dyDescent="0.25">
      <c r="A10196" s="6">
        <v>39382</v>
      </c>
      <c r="B10196">
        <v>334.8709677419867</v>
      </c>
      <c r="C10196">
        <v>196.20967741935621</v>
      </c>
      <c r="D10196">
        <v>2627.8500000001641</v>
      </c>
      <c r="E10196">
        <v>167.43548387099335</v>
      </c>
      <c r="F10196">
        <v>167.43548387099335</v>
      </c>
      <c r="G10196">
        <v>1</v>
      </c>
    </row>
    <row r="10197" spans="1:7" x14ac:dyDescent="0.25">
      <c r="A10197" s="6">
        <v>39383</v>
      </c>
      <c r="B10197">
        <v>334.90322580650286</v>
      </c>
      <c r="C10197">
        <v>196.24193548387231</v>
      </c>
      <c r="D10197">
        <v>2627.8800000001643</v>
      </c>
      <c r="E10197">
        <v>167.45161290325143</v>
      </c>
      <c r="F10197">
        <v>167.45161290325143</v>
      </c>
      <c r="G10197">
        <v>1</v>
      </c>
    </row>
    <row r="10198" spans="1:7" x14ac:dyDescent="0.25">
      <c r="A10198" s="6">
        <v>39384</v>
      </c>
      <c r="B10198">
        <v>334.93548387101902</v>
      </c>
      <c r="C10198">
        <v>196.27419354838847</v>
      </c>
      <c r="D10198">
        <v>2627.9100000001645</v>
      </c>
      <c r="E10198">
        <v>167.46774193550951</v>
      </c>
      <c r="F10198">
        <v>167.46774193550951</v>
      </c>
      <c r="G10198">
        <v>1</v>
      </c>
    </row>
    <row r="10199" spans="1:7" x14ac:dyDescent="0.25">
      <c r="A10199" s="6">
        <v>39385</v>
      </c>
      <c r="B10199">
        <v>334.96774193553517</v>
      </c>
      <c r="C10199">
        <v>196.3064516129046</v>
      </c>
      <c r="D10199">
        <v>2627.9400000001647</v>
      </c>
      <c r="E10199">
        <v>167.48387096776759</v>
      </c>
      <c r="F10199">
        <v>167.48387096776759</v>
      </c>
      <c r="G10199">
        <v>1</v>
      </c>
    </row>
    <row r="10200" spans="1:7" x14ac:dyDescent="0.25">
      <c r="A10200" s="6">
        <v>39386</v>
      </c>
      <c r="B10200">
        <v>335.00000000005133</v>
      </c>
      <c r="C10200">
        <v>196.33870967742072</v>
      </c>
      <c r="D10200">
        <v>2627.9700000001649</v>
      </c>
      <c r="E10200">
        <v>167.50000000002566</v>
      </c>
      <c r="F10200">
        <v>167.50000000002566</v>
      </c>
      <c r="G10200">
        <v>1</v>
      </c>
    </row>
    <row r="10201" spans="1:7" x14ac:dyDescent="0.25">
      <c r="A10201" s="6">
        <v>39387</v>
      </c>
      <c r="B10201">
        <v>335.03333333338469</v>
      </c>
      <c r="C10201">
        <v>196.37204301075408</v>
      </c>
      <c r="D10201">
        <v>2627.9980000001647</v>
      </c>
      <c r="E10201">
        <v>167.51666666669234</v>
      </c>
      <c r="F10201">
        <v>167.51666666669234</v>
      </c>
      <c r="G10201">
        <v>1</v>
      </c>
    </row>
    <row r="10202" spans="1:7" x14ac:dyDescent="0.25">
      <c r="A10202" s="6">
        <v>39388</v>
      </c>
      <c r="B10202">
        <v>335.06666666671805</v>
      </c>
      <c r="C10202">
        <v>196.40537634408739</v>
      </c>
      <c r="D10202">
        <v>2628.0260000001645</v>
      </c>
      <c r="E10202">
        <v>167.53333333335902</v>
      </c>
      <c r="F10202">
        <v>167.53333333335902</v>
      </c>
      <c r="G10202">
        <v>1</v>
      </c>
    </row>
    <row r="10203" spans="1:7" x14ac:dyDescent="0.25">
      <c r="A10203" s="6">
        <v>39389</v>
      </c>
      <c r="B10203">
        <v>335.10000000005141</v>
      </c>
      <c r="C10203">
        <v>196.43870967742072</v>
      </c>
      <c r="D10203">
        <v>2628.0540000001643</v>
      </c>
      <c r="E10203">
        <v>167.5500000000257</v>
      </c>
      <c r="F10203">
        <v>167.5500000000257</v>
      </c>
      <c r="G10203">
        <v>1</v>
      </c>
    </row>
    <row r="10204" spans="1:7" x14ac:dyDescent="0.25">
      <c r="A10204" s="6">
        <v>39390</v>
      </c>
      <c r="B10204">
        <v>335.13333333338477</v>
      </c>
      <c r="C10204">
        <v>196.47204301075405</v>
      </c>
      <c r="D10204">
        <v>2628.082000000164</v>
      </c>
      <c r="E10204">
        <v>167.56666666669238</v>
      </c>
      <c r="F10204">
        <v>167.56666666669238</v>
      </c>
      <c r="G10204">
        <v>1</v>
      </c>
    </row>
    <row r="10205" spans="1:7" x14ac:dyDescent="0.25">
      <c r="A10205" s="6">
        <v>39391</v>
      </c>
      <c r="B10205">
        <v>335.16666666671813</v>
      </c>
      <c r="C10205">
        <v>196.50537634408735</v>
      </c>
      <c r="D10205">
        <v>2628.1100000001638</v>
      </c>
      <c r="E10205">
        <v>167.58333333335906</v>
      </c>
      <c r="F10205">
        <v>167.58333333335906</v>
      </c>
      <c r="G10205">
        <v>1</v>
      </c>
    </row>
    <row r="10206" spans="1:7" x14ac:dyDescent="0.25">
      <c r="A10206" s="6">
        <v>39392</v>
      </c>
      <c r="B10206">
        <v>335.20000000005149</v>
      </c>
      <c r="C10206">
        <v>196.53870967742071</v>
      </c>
      <c r="D10206">
        <v>2628.1380000001636</v>
      </c>
      <c r="E10206">
        <v>167.60000000002574</v>
      </c>
      <c r="F10206">
        <v>167.60000000002574</v>
      </c>
      <c r="G10206">
        <v>1</v>
      </c>
    </row>
    <row r="10207" spans="1:7" x14ac:dyDescent="0.25">
      <c r="A10207" s="6">
        <v>39393</v>
      </c>
      <c r="B10207">
        <v>335.23333333338485</v>
      </c>
      <c r="C10207">
        <v>196.57204301075404</v>
      </c>
      <c r="D10207">
        <v>2628.1660000001634</v>
      </c>
      <c r="E10207">
        <v>167.61666666669242</v>
      </c>
      <c r="F10207">
        <v>167.61666666669242</v>
      </c>
      <c r="G10207">
        <v>1</v>
      </c>
    </row>
    <row r="10208" spans="1:7" x14ac:dyDescent="0.25">
      <c r="A10208" s="6">
        <v>39394</v>
      </c>
      <c r="B10208">
        <v>335.26666666671821</v>
      </c>
      <c r="C10208">
        <v>196.60537634408735</v>
      </c>
      <c r="D10208">
        <v>2628.1940000001632</v>
      </c>
      <c r="E10208">
        <v>167.6333333333591</v>
      </c>
      <c r="F10208">
        <v>167.6333333333591</v>
      </c>
      <c r="G10208">
        <v>1</v>
      </c>
    </row>
    <row r="10209" spans="1:7" x14ac:dyDescent="0.25">
      <c r="A10209" s="6">
        <v>39395</v>
      </c>
      <c r="B10209">
        <v>335.30000000005157</v>
      </c>
      <c r="C10209">
        <v>196.63870967742071</v>
      </c>
      <c r="D10209">
        <v>2628.222000000163</v>
      </c>
      <c r="E10209">
        <v>167.65000000002578</v>
      </c>
      <c r="F10209">
        <v>167.65000000002578</v>
      </c>
      <c r="G10209">
        <v>1</v>
      </c>
    </row>
    <row r="10210" spans="1:7" x14ac:dyDescent="0.25">
      <c r="A10210" s="6">
        <v>39396</v>
      </c>
      <c r="B10210">
        <v>335.33333333338493</v>
      </c>
      <c r="C10210">
        <v>196.67204301075404</v>
      </c>
      <c r="D10210">
        <v>2628.2500000001628</v>
      </c>
      <c r="E10210">
        <v>167.66666666669246</v>
      </c>
      <c r="F10210">
        <v>167.66666666669246</v>
      </c>
      <c r="G10210">
        <v>1</v>
      </c>
    </row>
    <row r="10211" spans="1:7" x14ac:dyDescent="0.25">
      <c r="A10211" s="6">
        <v>39397</v>
      </c>
      <c r="B10211">
        <v>335.36666666671829</v>
      </c>
      <c r="C10211">
        <v>196.70537634408737</v>
      </c>
      <c r="D10211">
        <v>2628.2780000001626</v>
      </c>
      <c r="E10211">
        <v>167.68333333335914</v>
      </c>
      <c r="F10211">
        <v>167.68333333335914</v>
      </c>
      <c r="G10211">
        <v>1</v>
      </c>
    </row>
    <row r="10212" spans="1:7" x14ac:dyDescent="0.25">
      <c r="A10212" s="6">
        <v>39398</v>
      </c>
      <c r="B10212">
        <v>335.40000000005165</v>
      </c>
      <c r="C10212">
        <v>196.7387096774207</v>
      </c>
      <c r="D10212">
        <v>2628.3060000001624</v>
      </c>
      <c r="E10212">
        <v>167.70000000002582</v>
      </c>
      <c r="F10212">
        <v>167.70000000002582</v>
      </c>
      <c r="G10212">
        <v>1</v>
      </c>
    </row>
    <row r="10213" spans="1:7" x14ac:dyDescent="0.25">
      <c r="A10213" s="6">
        <v>39399</v>
      </c>
      <c r="B10213">
        <v>335.43333333338501</v>
      </c>
      <c r="C10213">
        <v>196.77204301075403</v>
      </c>
      <c r="D10213">
        <v>2628.3340000001622</v>
      </c>
      <c r="E10213">
        <v>167.7166666666925</v>
      </c>
      <c r="F10213">
        <v>167.7166666666925</v>
      </c>
      <c r="G10213">
        <v>1</v>
      </c>
    </row>
    <row r="10214" spans="1:7" x14ac:dyDescent="0.25">
      <c r="A10214" s="6">
        <v>39400</v>
      </c>
      <c r="B10214">
        <v>335.46666666671837</v>
      </c>
      <c r="C10214">
        <v>196.80537634408736</v>
      </c>
      <c r="D10214">
        <v>2628.362000000162</v>
      </c>
      <c r="E10214">
        <v>167.73333333335918</v>
      </c>
      <c r="F10214">
        <v>167.73333333335918</v>
      </c>
      <c r="G10214">
        <v>1</v>
      </c>
    </row>
    <row r="10215" spans="1:7" x14ac:dyDescent="0.25">
      <c r="A10215" s="6">
        <v>39401</v>
      </c>
      <c r="B10215">
        <v>335.50000000005173</v>
      </c>
      <c r="C10215">
        <v>196.8387096774207</v>
      </c>
      <c r="D10215">
        <v>2628.3900000001618</v>
      </c>
      <c r="E10215">
        <v>167.75000000002586</v>
      </c>
      <c r="F10215">
        <v>167.75000000002586</v>
      </c>
      <c r="G10215">
        <v>1</v>
      </c>
    </row>
    <row r="10216" spans="1:7" x14ac:dyDescent="0.25">
      <c r="A10216" s="6">
        <v>39402</v>
      </c>
      <c r="B10216">
        <v>335.53333333338509</v>
      </c>
      <c r="C10216">
        <v>196.87204301075403</v>
      </c>
      <c r="D10216">
        <v>2628.4180000001616</v>
      </c>
      <c r="E10216">
        <v>167.76666666669254</v>
      </c>
      <c r="F10216">
        <v>167.76666666669254</v>
      </c>
      <c r="G10216">
        <v>1</v>
      </c>
    </row>
    <row r="10217" spans="1:7" x14ac:dyDescent="0.25">
      <c r="A10217" s="6">
        <v>39403</v>
      </c>
      <c r="B10217">
        <v>335.56666666671845</v>
      </c>
      <c r="C10217">
        <v>196.90537634408736</v>
      </c>
      <c r="D10217">
        <v>2628.4460000001613</v>
      </c>
      <c r="E10217">
        <v>167.78333333335922</v>
      </c>
      <c r="F10217">
        <v>167.78333333335922</v>
      </c>
      <c r="G10217">
        <v>1</v>
      </c>
    </row>
    <row r="10218" spans="1:7" x14ac:dyDescent="0.25">
      <c r="A10218" s="6">
        <v>39404</v>
      </c>
      <c r="B10218">
        <v>335.60000000005181</v>
      </c>
      <c r="C10218">
        <v>196.93870967742069</v>
      </c>
      <c r="D10218">
        <v>2628.4740000001611</v>
      </c>
      <c r="E10218">
        <v>167.8000000000259</v>
      </c>
      <c r="F10218">
        <v>167.8000000000259</v>
      </c>
      <c r="G10218">
        <v>1</v>
      </c>
    </row>
    <row r="10219" spans="1:7" x14ac:dyDescent="0.25">
      <c r="A10219" s="6">
        <v>39405</v>
      </c>
      <c r="B10219">
        <v>335.63333333338517</v>
      </c>
      <c r="C10219">
        <v>196.97204301075399</v>
      </c>
      <c r="D10219">
        <v>2628.5020000001609</v>
      </c>
      <c r="E10219">
        <v>167.81666666669258</v>
      </c>
      <c r="F10219">
        <v>167.81666666669258</v>
      </c>
      <c r="G10219">
        <v>1</v>
      </c>
    </row>
    <row r="10220" spans="1:7" x14ac:dyDescent="0.25">
      <c r="A10220" s="6">
        <v>39406</v>
      </c>
      <c r="B10220">
        <v>335.66666666671853</v>
      </c>
      <c r="C10220">
        <v>197.00537634408735</v>
      </c>
      <c r="D10220">
        <v>2628.5300000001607</v>
      </c>
      <c r="E10220">
        <v>167.83333333335926</v>
      </c>
      <c r="F10220">
        <v>167.83333333335926</v>
      </c>
      <c r="G10220">
        <v>1</v>
      </c>
    </row>
    <row r="10221" spans="1:7" x14ac:dyDescent="0.25">
      <c r="A10221" s="6">
        <v>39407</v>
      </c>
      <c r="B10221">
        <v>335.70000000005189</v>
      </c>
      <c r="C10221">
        <v>197.03870967742068</v>
      </c>
      <c r="D10221">
        <v>2628.5580000001605</v>
      </c>
      <c r="E10221">
        <v>167.85000000002594</v>
      </c>
      <c r="F10221">
        <v>167.85000000002594</v>
      </c>
      <c r="G10221">
        <v>1</v>
      </c>
    </row>
    <row r="10222" spans="1:7" x14ac:dyDescent="0.25">
      <c r="A10222" s="6">
        <v>39408</v>
      </c>
      <c r="B10222">
        <v>335.73333333338525</v>
      </c>
      <c r="C10222">
        <v>197.07204301075399</v>
      </c>
      <c r="D10222">
        <v>2628.5860000001603</v>
      </c>
      <c r="E10222">
        <v>167.86666666669262</v>
      </c>
      <c r="F10222">
        <v>167.86666666669262</v>
      </c>
      <c r="G10222">
        <v>1</v>
      </c>
    </row>
    <row r="10223" spans="1:7" x14ac:dyDescent="0.25">
      <c r="A10223" s="6">
        <v>39409</v>
      </c>
      <c r="B10223">
        <v>335.76666666671861</v>
      </c>
      <c r="C10223">
        <v>197.10537634408735</v>
      </c>
      <c r="D10223">
        <v>2628.6140000001601</v>
      </c>
      <c r="E10223">
        <v>167.8833333333593</v>
      </c>
      <c r="F10223">
        <v>167.8833333333593</v>
      </c>
      <c r="G10223">
        <v>1</v>
      </c>
    </row>
    <row r="10224" spans="1:7" x14ac:dyDescent="0.25">
      <c r="A10224" s="6">
        <v>39410</v>
      </c>
      <c r="B10224">
        <v>335.80000000005197</v>
      </c>
      <c r="C10224">
        <v>197.13870967742068</v>
      </c>
      <c r="D10224">
        <v>2628.6420000001599</v>
      </c>
      <c r="E10224">
        <v>167.90000000002598</v>
      </c>
      <c r="F10224">
        <v>167.90000000002598</v>
      </c>
      <c r="G10224">
        <v>1</v>
      </c>
    </row>
    <row r="10225" spans="1:7" x14ac:dyDescent="0.25">
      <c r="A10225" s="6">
        <v>39411</v>
      </c>
      <c r="B10225">
        <v>335.83333333338533</v>
      </c>
      <c r="C10225">
        <v>197.17204301075401</v>
      </c>
      <c r="D10225">
        <v>2628.6700000001597</v>
      </c>
      <c r="E10225">
        <v>167.91666666669266</v>
      </c>
      <c r="F10225">
        <v>167.91666666669266</v>
      </c>
      <c r="G10225">
        <v>1</v>
      </c>
    </row>
    <row r="10226" spans="1:7" x14ac:dyDescent="0.25">
      <c r="A10226" s="6">
        <v>39412</v>
      </c>
      <c r="B10226">
        <v>335.86666666671869</v>
      </c>
      <c r="C10226">
        <v>197.20537634408737</v>
      </c>
      <c r="D10226">
        <v>2628.6980000001595</v>
      </c>
      <c r="E10226">
        <v>167.93333333335934</v>
      </c>
      <c r="F10226">
        <v>167.93333333335934</v>
      </c>
      <c r="G10226">
        <v>1</v>
      </c>
    </row>
    <row r="10227" spans="1:7" x14ac:dyDescent="0.25">
      <c r="A10227" s="6">
        <v>39413</v>
      </c>
      <c r="B10227">
        <v>335.90000000005205</v>
      </c>
      <c r="C10227">
        <v>197.23870967742067</v>
      </c>
      <c r="D10227">
        <v>2628.7260000001593</v>
      </c>
      <c r="E10227">
        <v>167.95000000002602</v>
      </c>
      <c r="F10227">
        <v>167.95000000002602</v>
      </c>
      <c r="G10227">
        <v>1</v>
      </c>
    </row>
    <row r="10228" spans="1:7" x14ac:dyDescent="0.25">
      <c r="A10228" s="6">
        <v>39414</v>
      </c>
      <c r="B10228">
        <v>335.93333333338541</v>
      </c>
      <c r="C10228">
        <v>197.272043010754</v>
      </c>
      <c r="D10228">
        <v>2628.7540000001591</v>
      </c>
      <c r="E10228">
        <v>167.9666666666927</v>
      </c>
      <c r="F10228">
        <v>167.9666666666927</v>
      </c>
      <c r="G10228">
        <v>1</v>
      </c>
    </row>
    <row r="10229" spans="1:7" x14ac:dyDescent="0.25">
      <c r="A10229" s="6">
        <v>39415</v>
      </c>
      <c r="B10229">
        <v>335.96666666671877</v>
      </c>
      <c r="C10229">
        <v>197.30537634408736</v>
      </c>
      <c r="D10229">
        <v>2628.7820000001589</v>
      </c>
      <c r="E10229">
        <v>167.98333333335938</v>
      </c>
      <c r="F10229">
        <v>167.98333333335938</v>
      </c>
      <c r="G10229">
        <v>1</v>
      </c>
    </row>
    <row r="10230" spans="1:7" x14ac:dyDescent="0.25">
      <c r="A10230" s="6">
        <v>39416</v>
      </c>
      <c r="B10230">
        <v>336.00000000005213</v>
      </c>
      <c r="C10230">
        <v>197.33870967742067</v>
      </c>
      <c r="D10230">
        <v>2628.8100000001587</v>
      </c>
      <c r="E10230">
        <v>168.00000000002606</v>
      </c>
      <c r="F10230">
        <v>168.00000000002606</v>
      </c>
      <c r="G10230">
        <v>1</v>
      </c>
    </row>
    <row r="10231" spans="1:7" x14ac:dyDescent="0.25">
      <c r="A10231" s="6">
        <v>39417</v>
      </c>
      <c r="B10231">
        <v>336.03225806456828</v>
      </c>
      <c r="C10231">
        <v>197.37096774193679</v>
      </c>
      <c r="D10231">
        <v>2628.8370967743522</v>
      </c>
      <c r="E10231">
        <v>168.01612903228414</v>
      </c>
      <c r="F10231">
        <v>168.01612903228414</v>
      </c>
      <c r="G10231">
        <v>1</v>
      </c>
    </row>
    <row r="10232" spans="1:7" x14ac:dyDescent="0.25">
      <c r="A10232" s="6">
        <v>39418</v>
      </c>
      <c r="B10232">
        <v>336.06451612908444</v>
      </c>
      <c r="C10232">
        <v>197.40322580645292</v>
      </c>
      <c r="D10232">
        <v>2628.8641935485457</v>
      </c>
      <c r="E10232">
        <v>168.03225806454222</v>
      </c>
      <c r="F10232">
        <v>168.03225806454222</v>
      </c>
      <c r="G10232">
        <v>1</v>
      </c>
    </row>
    <row r="10233" spans="1:7" x14ac:dyDescent="0.25">
      <c r="A10233" s="6">
        <v>39419</v>
      </c>
      <c r="B10233">
        <v>336.0967741936006</v>
      </c>
      <c r="C10233">
        <v>197.43548387096905</v>
      </c>
      <c r="D10233">
        <v>2628.8912903227392</v>
      </c>
      <c r="E10233">
        <v>168.0483870968003</v>
      </c>
      <c r="F10233">
        <v>168.0483870968003</v>
      </c>
      <c r="G10233">
        <v>1</v>
      </c>
    </row>
    <row r="10234" spans="1:7" x14ac:dyDescent="0.25">
      <c r="A10234" s="6">
        <v>39420</v>
      </c>
      <c r="B10234">
        <v>336.12903225811675</v>
      </c>
      <c r="C10234">
        <v>197.46774193548521</v>
      </c>
      <c r="D10234">
        <v>2628.9183870969327</v>
      </c>
      <c r="E10234">
        <v>168.06451612905838</v>
      </c>
      <c r="F10234">
        <v>168.06451612905838</v>
      </c>
      <c r="G10234">
        <v>1</v>
      </c>
    </row>
    <row r="10235" spans="1:7" x14ac:dyDescent="0.25">
      <c r="A10235" s="6">
        <v>39421</v>
      </c>
      <c r="B10235">
        <v>336.16129032263291</v>
      </c>
      <c r="C10235">
        <v>197.50000000000131</v>
      </c>
      <c r="D10235">
        <v>2628.9454838711263</v>
      </c>
      <c r="E10235">
        <v>168.08064516131645</v>
      </c>
      <c r="F10235">
        <v>168.08064516131645</v>
      </c>
      <c r="G10235">
        <v>1</v>
      </c>
    </row>
    <row r="10236" spans="1:7" x14ac:dyDescent="0.25">
      <c r="A10236" s="6">
        <v>39422</v>
      </c>
      <c r="B10236">
        <v>336.19354838714906</v>
      </c>
      <c r="C10236">
        <v>197.53225806451744</v>
      </c>
      <c r="D10236">
        <v>2628.9725806453198</v>
      </c>
      <c r="E10236">
        <v>168.09677419357453</v>
      </c>
      <c r="F10236">
        <v>168.09677419357453</v>
      </c>
      <c r="G10236">
        <v>1</v>
      </c>
    </row>
    <row r="10237" spans="1:7" x14ac:dyDescent="0.25">
      <c r="A10237" s="6">
        <v>39423</v>
      </c>
      <c r="B10237">
        <v>336.22580645166522</v>
      </c>
      <c r="C10237">
        <v>197.56451612903356</v>
      </c>
      <c r="D10237">
        <v>2628.9996774195133</v>
      </c>
      <c r="E10237">
        <v>168.11290322583261</v>
      </c>
      <c r="F10237">
        <v>168.11290322583261</v>
      </c>
      <c r="G10237">
        <v>1</v>
      </c>
    </row>
    <row r="10238" spans="1:7" x14ac:dyDescent="0.25">
      <c r="A10238" s="6">
        <v>39424</v>
      </c>
      <c r="B10238">
        <v>336.25806451618138</v>
      </c>
      <c r="C10238">
        <v>197.59677419354969</v>
      </c>
      <c r="D10238">
        <v>2629.0267741937068</v>
      </c>
      <c r="E10238">
        <v>168.12903225809069</v>
      </c>
      <c r="F10238">
        <v>168.12903225809069</v>
      </c>
      <c r="G10238">
        <v>1</v>
      </c>
    </row>
    <row r="10239" spans="1:7" x14ac:dyDescent="0.25">
      <c r="A10239" s="6">
        <v>39425</v>
      </c>
      <c r="B10239">
        <v>336.29032258069753</v>
      </c>
      <c r="C10239">
        <v>197.62903225806585</v>
      </c>
      <c r="D10239">
        <v>2629.0538709679004</v>
      </c>
      <c r="E10239">
        <v>168.14516129034877</v>
      </c>
      <c r="F10239">
        <v>168.14516129034877</v>
      </c>
      <c r="G10239">
        <v>1</v>
      </c>
    </row>
    <row r="10240" spans="1:7" x14ac:dyDescent="0.25">
      <c r="A10240" s="6">
        <v>39426</v>
      </c>
      <c r="B10240">
        <v>336.32258064521369</v>
      </c>
      <c r="C10240">
        <v>197.66129032258195</v>
      </c>
      <c r="D10240">
        <v>2629.0809677420939</v>
      </c>
      <c r="E10240">
        <v>168.16129032260685</v>
      </c>
      <c r="F10240">
        <v>168.16129032260685</v>
      </c>
      <c r="G10240">
        <v>1</v>
      </c>
    </row>
    <row r="10241" spans="1:7" x14ac:dyDescent="0.25">
      <c r="A10241" s="6">
        <v>39427</v>
      </c>
      <c r="B10241">
        <v>336.35483870972985</v>
      </c>
      <c r="C10241">
        <v>197.69354838709808</v>
      </c>
      <c r="D10241">
        <v>2629.1080645162874</v>
      </c>
      <c r="E10241">
        <v>168.17741935486492</v>
      </c>
      <c r="F10241">
        <v>168.17741935486492</v>
      </c>
      <c r="G10241">
        <v>1</v>
      </c>
    </row>
    <row r="10242" spans="1:7" x14ac:dyDescent="0.25">
      <c r="A10242" s="6">
        <v>39428</v>
      </c>
      <c r="B10242">
        <v>336.387096774246</v>
      </c>
      <c r="C10242">
        <v>197.7258064516142</v>
      </c>
      <c r="D10242">
        <v>2629.1351612904809</v>
      </c>
      <c r="E10242">
        <v>168.193548387123</v>
      </c>
      <c r="F10242">
        <v>168.193548387123</v>
      </c>
      <c r="G10242">
        <v>1</v>
      </c>
    </row>
    <row r="10243" spans="1:7" x14ac:dyDescent="0.25">
      <c r="A10243" s="6">
        <v>39429</v>
      </c>
      <c r="B10243">
        <v>336.41935483876216</v>
      </c>
      <c r="C10243">
        <v>197.75806451613033</v>
      </c>
      <c r="D10243">
        <v>2629.1622580646745</v>
      </c>
      <c r="E10243">
        <v>168.20967741938108</v>
      </c>
      <c r="F10243">
        <v>168.20967741938108</v>
      </c>
      <c r="G10243">
        <v>1</v>
      </c>
    </row>
    <row r="10244" spans="1:7" x14ac:dyDescent="0.25">
      <c r="A10244" s="6">
        <v>39430</v>
      </c>
      <c r="B10244">
        <v>336.45161290327832</v>
      </c>
      <c r="C10244">
        <v>197.79032258064649</v>
      </c>
      <c r="D10244">
        <v>2629.189354838868</v>
      </c>
      <c r="E10244">
        <v>168.22580645163916</v>
      </c>
      <c r="F10244">
        <v>168.22580645163916</v>
      </c>
      <c r="G10244">
        <v>1</v>
      </c>
    </row>
    <row r="10245" spans="1:7" x14ac:dyDescent="0.25">
      <c r="A10245" s="6">
        <v>39431</v>
      </c>
      <c r="B10245">
        <v>336.48387096779447</v>
      </c>
      <c r="C10245">
        <v>197.82258064516259</v>
      </c>
      <c r="D10245">
        <v>2629.2164516130615</v>
      </c>
      <c r="E10245">
        <v>168.24193548389724</v>
      </c>
      <c r="F10245">
        <v>168.24193548389724</v>
      </c>
      <c r="G10245">
        <v>1</v>
      </c>
    </row>
    <row r="10246" spans="1:7" x14ac:dyDescent="0.25">
      <c r="A10246" s="6">
        <v>39432</v>
      </c>
      <c r="B10246">
        <v>336.51612903231063</v>
      </c>
      <c r="C10246">
        <v>197.85483870967872</v>
      </c>
      <c r="D10246">
        <v>2629.243548387255</v>
      </c>
      <c r="E10246">
        <v>168.25806451615532</v>
      </c>
      <c r="F10246">
        <v>168.25806451615532</v>
      </c>
      <c r="G10246">
        <v>1</v>
      </c>
    </row>
    <row r="10247" spans="1:7" x14ac:dyDescent="0.25">
      <c r="A10247" s="6">
        <v>39433</v>
      </c>
      <c r="B10247">
        <v>336.54838709682679</v>
      </c>
      <c r="C10247">
        <v>197.88709677419484</v>
      </c>
      <c r="D10247">
        <v>2629.270645161449</v>
      </c>
      <c r="E10247">
        <v>168.27419354841339</v>
      </c>
      <c r="F10247">
        <v>168.27419354841339</v>
      </c>
      <c r="G10247">
        <v>1</v>
      </c>
    </row>
    <row r="10248" spans="1:7" x14ac:dyDescent="0.25">
      <c r="A10248" s="6">
        <v>39434</v>
      </c>
      <c r="B10248">
        <v>336.58064516134294</v>
      </c>
      <c r="C10248">
        <v>197.91935483871097</v>
      </c>
      <c r="D10248">
        <v>2629.2977419356421</v>
      </c>
      <c r="E10248">
        <v>168.29032258067147</v>
      </c>
      <c r="F10248">
        <v>168.29032258067147</v>
      </c>
      <c r="G10248">
        <v>1</v>
      </c>
    </row>
    <row r="10249" spans="1:7" x14ac:dyDescent="0.25">
      <c r="A10249" s="6">
        <v>39435</v>
      </c>
      <c r="B10249">
        <v>336.6129032258591</v>
      </c>
      <c r="C10249">
        <v>197.9516129032271</v>
      </c>
      <c r="D10249">
        <v>2629.3248387098356</v>
      </c>
      <c r="E10249">
        <v>168.30645161292955</v>
      </c>
      <c r="F10249">
        <v>168.30645161292955</v>
      </c>
      <c r="G10249">
        <v>1</v>
      </c>
    </row>
    <row r="10250" spans="1:7" x14ac:dyDescent="0.25">
      <c r="A10250" s="6">
        <v>39436</v>
      </c>
      <c r="B10250">
        <v>336.64516129037526</v>
      </c>
      <c r="C10250">
        <v>197.98387096774323</v>
      </c>
      <c r="D10250">
        <v>2629.3519354840291</v>
      </c>
      <c r="E10250">
        <v>168.32258064518763</v>
      </c>
      <c r="F10250">
        <v>168.32258064518763</v>
      </c>
      <c r="G10250">
        <v>1</v>
      </c>
    </row>
    <row r="10251" spans="1:7" x14ac:dyDescent="0.25">
      <c r="A10251" s="6">
        <v>39437</v>
      </c>
      <c r="B10251">
        <v>336.67741935489141</v>
      </c>
      <c r="C10251">
        <v>198.01612903225936</v>
      </c>
      <c r="D10251">
        <v>2629.3790322582227</v>
      </c>
      <c r="E10251">
        <v>168.33870967744571</v>
      </c>
      <c r="F10251">
        <v>168.33870967744571</v>
      </c>
      <c r="G10251">
        <v>1</v>
      </c>
    </row>
    <row r="10252" spans="1:7" x14ac:dyDescent="0.25">
      <c r="A10252" s="6">
        <v>39438</v>
      </c>
      <c r="B10252">
        <v>336.70967741940757</v>
      </c>
      <c r="C10252">
        <v>198.04838709677549</v>
      </c>
      <c r="D10252">
        <v>2629.4061290324162</v>
      </c>
      <c r="E10252">
        <v>168.35483870970378</v>
      </c>
      <c r="F10252">
        <v>168.35483870970378</v>
      </c>
      <c r="G10252">
        <v>1</v>
      </c>
    </row>
    <row r="10253" spans="1:7" x14ac:dyDescent="0.25">
      <c r="A10253" s="6">
        <v>39439</v>
      </c>
      <c r="B10253">
        <v>336.74193548392373</v>
      </c>
      <c r="C10253">
        <v>198.08064516129161</v>
      </c>
      <c r="D10253">
        <v>2629.4332258066097</v>
      </c>
      <c r="E10253">
        <v>168.37096774196186</v>
      </c>
      <c r="F10253">
        <v>168.37096774196186</v>
      </c>
      <c r="G10253">
        <v>1</v>
      </c>
    </row>
    <row r="10254" spans="1:7" x14ac:dyDescent="0.25">
      <c r="A10254" s="6">
        <v>39440</v>
      </c>
      <c r="B10254">
        <v>336.77419354843988</v>
      </c>
      <c r="C10254">
        <v>198.11290322580777</v>
      </c>
      <c r="D10254">
        <v>2629.4603225808032</v>
      </c>
      <c r="E10254">
        <v>168.38709677421994</v>
      </c>
      <c r="F10254">
        <v>168.38709677421994</v>
      </c>
      <c r="G10254">
        <v>1</v>
      </c>
    </row>
    <row r="10255" spans="1:7" x14ac:dyDescent="0.25">
      <c r="A10255" s="6">
        <v>39441</v>
      </c>
      <c r="B10255">
        <v>336.80645161295604</v>
      </c>
      <c r="C10255">
        <v>198.14516129032387</v>
      </c>
      <c r="D10255">
        <v>2629.4874193549967</v>
      </c>
      <c r="E10255">
        <v>168.40322580647802</v>
      </c>
      <c r="F10255">
        <v>168.40322580647802</v>
      </c>
      <c r="G10255">
        <v>1</v>
      </c>
    </row>
    <row r="10256" spans="1:7" x14ac:dyDescent="0.25">
      <c r="A10256" s="6">
        <v>39442</v>
      </c>
      <c r="B10256">
        <v>336.8387096774722</v>
      </c>
      <c r="C10256">
        <v>198.17741935484</v>
      </c>
      <c r="D10256">
        <v>2629.5145161291903</v>
      </c>
      <c r="E10256">
        <v>168.4193548387361</v>
      </c>
      <c r="F10256">
        <v>168.4193548387361</v>
      </c>
      <c r="G10256">
        <v>1</v>
      </c>
    </row>
    <row r="10257" spans="1:7" x14ac:dyDescent="0.25">
      <c r="A10257" s="6">
        <v>39443</v>
      </c>
      <c r="B10257">
        <v>336.87096774198835</v>
      </c>
      <c r="C10257">
        <v>198.20967741935613</v>
      </c>
      <c r="D10257">
        <v>2629.5416129033838</v>
      </c>
      <c r="E10257">
        <v>168.43548387099418</v>
      </c>
      <c r="F10257">
        <v>168.43548387099418</v>
      </c>
      <c r="G10257">
        <v>1</v>
      </c>
    </row>
    <row r="10258" spans="1:7" x14ac:dyDescent="0.25">
      <c r="A10258" s="6">
        <v>39444</v>
      </c>
      <c r="B10258">
        <v>336.90322580650451</v>
      </c>
      <c r="C10258">
        <v>198.24193548387225</v>
      </c>
      <c r="D10258">
        <v>2629.5687096775773</v>
      </c>
      <c r="E10258">
        <v>168.45161290325223</v>
      </c>
      <c r="F10258">
        <v>168.45161290325223</v>
      </c>
      <c r="G10258">
        <v>1</v>
      </c>
    </row>
    <row r="10259" spans="1:7" x14ac:dyDescent="0.25">
      <c r="A10259" s="6">
        <v>39445</v>
      </c>
      <c r="B10259">
        <v>336.93548387102066</v>
      </c>
      <c r="C10259">
        <v>198.27419354838841</v>
      </c>
      <c r="D10259">
        <v>2629.5958064517708</v>
      </c>
      <c r="E10259">
        <v>168.46774193551033</v>
      </c>
      <c r="F10259">
        <v>168.46774193551033</v>
      </c>
      <c r="G10259">
        <v>1</v>
      </c>
    </row>
    <row r="10260" spans="1:7" x14ac:dyDescent="0.25">
      <c r="A10260" s="6">
        <v>39446</v>
      </c>
      <c r="B10260">
        <v>336.96774193553682</v>
      </c>
      <c r="C10260">
        <v>198.30645161290451</v>
      </c>
      <c r="D10260">
        <v>2629.6229032259644</v>
      </c>
      <c r="E10260">
        <v>168.48387096776841</v>
      </c>
      <c r="F10260">
        <v>168.48387096776841</v>
      </c>
      <c r="G10260">
        <v>1</v>
      </c>
    </row>
    <row r="10261" spans="1:7" x14ac:dyDescent="0.25">
      <c r="A10261" s="6">
        <v>39447</v>
      </c>
      <c r="B10261">
        <v>337.00000000005298</v>
      </c>
      <c r="C10261">
        <v>198.33870967742064</v>
      </c>
      <c r="D10261">
        <v>2629.6500000001579</v>
      </c>
      <c r="E10261">
        <v>168.50000000002649</v>
      </c>
      <c r="F10261">
        <v>168.50000000002649</v>
      </c>
      <c r="G10261">
        <v>1</v>
      </c>
    </row>
    <row r="10262" spans="1:7" x14ac:dyDescent="0.25">
      <c r="A10262" s="6">
        <v>39448</v>
      </c>
      <c r="B10262">
        <v>337.03225806456913</v>
      </c>
      <c r="C10262">
        <v>198.37096774193677</v>
      </c>
      <c r="D10262">
        <v>2629.6800000001581</v>
      </c>
      <c r="E10262">
        <v>168.51612903228457</v>
      </c>
      <c r="F10262">
        <v>168.51612903228457</v>
      </c>
      <c r="G10262">
        <v>1</v>
      </c>
    </row>
    <row r="10263" spans="1:7" x14ac:dyDescent="0.25">
      <c r="A10263" s="6">
        <v>39449</v>
      </c>
      <c r="B10263">
        <v>337.06451612908529</v>
      </c>
      <c r="C10263">
        <v>198.40322580645287</v>
      </c>
      <c r="D10263">
        <v>2629.7100000001583</v>
      </c>
      <c r="E10263">
        <v>168.53225806454265</v>
      </c>
      <c r="F10263">
        <v>168.53225806454265</v>
      </c>
      <c r="G10263">
        <v>1</v>
      </c>
    </row>
    <row r="10264" spans="1:7" x14ac:dyDescent="0.25">
      <c r="A10264" s="6">
        <v>39450</v>
      </c>
      <c r="B10264">
        <v>337.09677419360145</v>
      </c>
      <c r="C10264">
        <v>198.43548387096905</v>
      </c>
      <c r="D10264">
        <v>2629.7400000001585</v>
      </c>
      <c r="E10264">
        <v>168.54838709680072</v>
      </c>
      <c r="F10264">
        <v>168.54838709680072</v>
      </c>
      <c r="G10264">
        <v>1</v>
      </c>
    </row>
    <row r="10265" spans="1:7" x14ac:dyDescent="0.25">
      <c r="A10265" s="6">
        <v>39451</v>
      </c>
      <c r="B10265">
        <v>337.1290322581176</v>
      </c>
      <c r="C10265">
        <v>198.46774193548515</v>
      </c>
      <c r="D10265">
        <v>2629.7700000001587</v>
      </c>
      <c r="E10265">
        <v>168.5645161290588</v>
      </c>
      <c r="F10265">
        <v>168.5645161290588</v>
      </c>
      <c r="G10265">
        <v>1</v>
      </c>
    </row>
    <row r="10266" spans="1:7" x14ac:dyDescent="0.25">
      <c r="A10266" s="6">
        <v>39452</v>
      </c>
      <c r="B10266">
        <v>337.16129032263376</v>
      </c>
      <c r="C10266">
        <v>198.50000000000128</v>
      </c>
      <c r="D10266">
        <v>2629.8000000001589</v>
      </c>
      <c r="E10266">
        <v>168.58064516131688</v>
      </c>
      <c r="F10266">
        <v>168.58064516131688</v>
      </c>
      <c r="G10266">
        <v>1</v>
      </c>
    </row>
    <row r="10267" spans="1:7" x14ac:dyDescent="0.25">
      <c r="A10267" s="6">
        <v>39453</v>
      </c>
      <c r="B10267">
        <v>337.19354838714992</v>
      </c>
      <c r="C10267">
        <v>198.53225806451741</v>
      </c>
      <c r="D10267">
        <v>2629.8300000001591</v>
      </c>
      <c r="E10267">
        <v>168.59677419357496</v>
      </c>
      <c r="F10267">
        <v>168.59677419357496</v>
      </c>
      <c r="G10267">
        <v>1</v>
      </c>
    </row>
    <row r="10268" spans="1:7" x14ac:dyDescent="0.25">
      <c r="A10268" s="6">
        <v>39454</v>
      </c>
      <c r="B10268">
        <v>337.22580645166607</v>
      </c>
      <c r="C10268">
        <v>198.56451612903351</v>
      </c>
      <c r="D10268">
        <v>2629.8600000001593</v>
      </c>
      <c r="E10268">
        <v>168.61290322583304</v>
      </c>
      <c r="F10268">
        <v>168.61290322583304</v>
      </c>
      <c r="G10268">
        <v>1</v>
      </c>
    </row>
    <row r="10269" spans="1:7" x14ac:dyDescent="0.25">
      <c r="A10269" s="6">
        <v>39455</v>
      </c>
      <c r="B10269">
        <v>337.25806451618223</v>
      </c>
      <c r="C10269">
        <v>198.59677419354969</v>
      </c>
      <c r="D10269">
        <v>2629.8900000001595</v>
      </c>
      <c r="E10269">
        <v>168.62903225809112</v>
      </c>
      <c r="F10269">
        <v>168.62903225809112</v>
      </c>
      <c r="G10269">
        <v>1</v>
      </c>
    </row>
    <row r="10270" spans="1:7" x14ac:dyDescent="0.25">
      <c r="A10270" s="6">
        <v>39456</v>
      </c>
      <c r="B10270">
        <v>337.29032258069839</v>
      </c>
      <c r="C10270">
        <v>198.62903225806579</v>
      </c>
      <c r="D10270">
        <v>2629.9200000001597</v>
      </c>
      <c r="E10270">
        <v>168.64516129034919</v>
      </c>
      <c r="F10270">
        <v>168.64516129034919</v>
      </c>
      <c r="G10270">
        <v>1</v>
      </c>
    </row>
    <row r="10271" spans="1:7" x14ac:dyDescent="0.25">
      <c r="A10271" s="6">
        <v>39457</v>
      </c>
      <c r="B10271">
        <v>337.32258064521454</v>
      </c>
      <c r="C10271">
        <v>198.66129032258192</v>
      </c>
      <c r="D10271">
        <v>2629.9500000001599</v>
      </c>
      <c r="E10271">
        <v>168.66129032260727</v>
      </c>
      <c r="F10271">
        <v>168.66129032260727</v>
      </c>
      <c r="G10271">
        <v>1</v>
      </c>
    </row>
    <row r="10272" spans="1:7" x14ac:dyDescent="0.25">
      <c r="A10272" s="6">
        <v>39458</v>
      </c>
      <c r="B10272">
        <v>337.3548387097307</v>
      </c>
      <c r="C10272">
        <v>198.69354838709805</v>
      </c>
      <c r="D10272">
        <v>2629.9800000001601</v>
      </c>
      <c r="E10272">
        <v>168.67741935486535</v>
      </c>
      <c r="F10272">
        <v>168.67741935486535</v>
      </c>
      <c r="G10272">
        <v>1</v>
      </c>
    </row>
    <row r="10273" spans="1:7" x14ac:dyDescent="0.25">
      <c r="A10273" s="6">
        <v>39459</v>
      </c>
      <c r="B10273">
        <v>337.38709677424686</v>
      </c>
      <c r="C10273">
        <v>198.72580645161415</v>
      </c>
      <c r="D10273">
        <v>2630.0100000001603</v>
      </c>
      <c r="E10273">
        <v>168.69354838712343</v>
      </c>
      <c r="F10273">
        <v>168.69354838712343</v>
      </c>
      <c r="G10273">
        <v>1</v>
      </c>
    </row>
    <row r="10274" spans="1:7" x14ac:dyDescent="0.25">
      <c r="A10274" s="6">
        <v>39460</v>
      </c>
      <c r="B10274">
        <v>337.41935483876301</v>
      </c>
      <c r="C10274">
        <v>198.7580645161303</v>
      </c>
      <c r="D10274">
        <v>2630.0400000001605</v>
      </c>
      <c r="E10274">
        <v>168.70967741938151</v>
      </c>
      <c r="F10274">
        <v>168.70967741938151</v>
      </c>
      <c r="G10274">
        <v>1</v>
      </c>
    </row>
    <row r="10275" spans="1:7" x14ac:dyDescent="0.25">
      <c r="A10275" s="6">
        <v>39461</v>
      </c>
      <c r="B10275">
        <v>337.45161290327917</v>
      </c>
      <c r="C10275">
        <v>198.79032258064643</v>
      </c>
      <c r="D10275">
        <v>2630.0700000001607</v>
      </c>
      <c r="E10275">
        <v>168.72580645163958</v>
      </c>
      <c r="F10275">
        <v>168.72580645163958</v>
      </c>
      <c r="G10275">
        <v>1</v>
      </c>
    </row>
    <row r="10276" spans="1:7" x14ac:dyDescent="0.25">
      <c r="A10276" s="6">
        <v>39462</v>
      </c>
      <c r="B10276">
        <v>337.48387096779533</v>
      </c>
      <c r="C10276">
        <v>198.82258064516256</v>
      </c>
      <c r="D10276">
        <v>2630.1000000001609</v>
      </c>
      <c r="E10276">
        <v>168.74193548389766</v>
      </c>
      <c r="F10276">
        <v>168.74193548389766</v>
      </c>
      <c r="G10276">
        <v>1</v>
      </c>
    </row>
    <row r="10277" spans="1:7" x14ac:dyDescent="0.25">
      <c r="A10277" s="6">
        <v>39463</v>
      </c>
      <c r="B10277">
        <v>337.51612903231148</v>
      </c>
      <c r="C10277">
        <v>198.85483870967869</v>
      </c>
      <c r="D10277">
        <v>2630.1300000001611</v>
      </c>
      <c r="E10277">
        <v>168.75806451615574</v>
      </c>
      <c r="F10277">
        <v>168.75806451615574</v>
      </c>
      <c r="G10277">
        <v>1</v>
      </c>
    </row>
    <row r="10278" spans="1:7" x14ac:dyDescent="0.25">
      <c r="A10278" s="6">
        <v>39464</v>
      </c>
      <c r="B10278">
        <v>337.54838709682764</v>
      </c>
      <c r="C10278">
        <v>198.88709677419479</v>
      </c>
      <c r="D10278">
        <v>2630.1600000001613</v>
      </c>
      <c r="E10278">
        <v>168.77419354841382</v>
      </c>
      <c r="F10278">
        <v>168.77419354841382</v>
      </c>
      <c r="G10278">
        <v>1</v>
      </c>
    </row>
    <row r="10279" spans="1:7" x14ac:dyDescent="0.25">
      <c r="A10279" s="6">
        <v>39465</v>
      </c>
      <c r="B10279">
        <v>337.5806451613438</v>
      </c>
      <c r="C10279">
        <v>198.91935483871097</v>
      </c>
      <c r="D10279">
        <v>2630.1900000001615</v>
      </c>
      <c r="E10279">
        <v>168.7903225806719</v>
      </c>
      <c r="F10279">
        <v>168.7903225806719</v>
      </c>
      <c r="G10279">
        <v>1</v>
      </c>
    </row>
    <row r="10280" spans="1:7" x14ac:dyDescent="0.25">
      <c r="A10280" s="6">
        <v>39466</v>
      </c>
      <c r="B10280">
        <v>337.61290322585995</v>
      </c>
      <c r="C10280">
        <v>198.95161290322707</v>
      </c>
      <c r="D10280">
        <v>2630.2200000001617</v>
      </c>
      <c r="E10280">
        <v>168.80645161292998</v>
      </c>
      <c r="F10280">
        <v>168.80645161292998</v>
      </c>
      <c r="G10280">
        <v>1</v>
      </c>
    </row>
    <row r="10281" spans="1:7" x14ac:dyDescent="0.25">
      <c r="A10281" s="6">
        <v>39467</v>
      </c>
      <c r="B10281">
        <v>337.64516129037611</v>
      </c>
      <c r="C10281">
        <v>198.9838709677432</v>
      </c>
      <c r="D10281">
        <v>2630.2500000001619</v>
      </c>
      <c r="E10281">
        <v>168.82258064518803</v>
      </c>
      <c r="F10281">
        <v>168.82258064518803</v>
      </c>
      <c r="G10281">
        <v>1</v>
      </c>
    </row>
    <row r="10282" spans="1:7" x14ac:dyDescent="0.25">
      <c r="A10282" s="6">
        <v>39468</v>
      </c>
      <c r="B10282">
        <v>337.67741935489227</v>
      </c>
      <c r="C10282">
        <v>199.01612903225933</v>
      </c>
      <c r="D10282">
        <v>2630.2800000001621</v>
      </c>
      <c r="E10282">
        <v>168.83870967744613</v>
      </c>
      <c r="F10282">
        <v>168.83870967744613</v>
      </c>
      <c r="G10282">
        <v>1</v>
      </c>
    </row>
    <row r="10283" spans="1:7" x14ac:dyDescent="0.25">
      <c r="A10283" s="6">
        <v>39469</v>
      </c>
      <c r="B10283">
        <v>337.70967741940842</v>
      </c>
      <c r="C10283">
        <v>199.04838709677543</v>
      </c>
      <c r="D10283">
        <v>2630.3100000001623</v>
      </c>
      <c r="E10283">
        <v>168.85483870970421</v>
      </c>
      <c r="F10283">
        <v>168.85483870970421</v>
      </c>
      <c r="G10283">
        <v>1</v>
      </c>
    </row>
    <row r="10284" spans="1:7" x14ac:dyDescent="0.25">
      <c r="A10284" s="6">
        <v>39470</v>
      </c>
      <c r="B10284">
        <v>337.74193548392458</v>
      </c>
      <c r="C10284">
        <v>199.08064516129161</v>
      </c>
      <c r="D10284">
        <v>2630.3400000001625</v>
      </c>
      <c r="E10284">
        <v>168.87096774196229</v>
      </c>
      <c r="F10284">
        <v>168.87096774196229</v>
      </c>
      <c r="G10284">
        <v>1</v>
      </c>
    </row>
    <row r="10285" spans="1:7" x14ac:dyDescent="0.25">
      <c r="A10285" s="6">
        <v>39471</v>
      </c>
      <c r="B10285">
        <v>337.77419354844073</v>
      </c>
      <c r="C10285">
        <v>199.11290322580771</v>
      </c>
      <c r="D10285">
        <v>2630.3700000001627</v>
      </c>
      <c r="E10285">
        <v>168.88709677422037</v>
      </c>
      <c r="F10285">
        <v>168.88709677422037</v>
      </c>
      <c r="G10285">
        <v>1</v>
      </c>
    </row>
    <row r="10286" spans="1:7" x14ac:dyDescent="0.25">
      <c r="A10286" s="6">
        <v>39472</v>
      </c>
      <c r="B10286">
        <v>337.80645161295689</v>
      </c>
      <c r="C10286">
        <v>199.14516129032384</v>
      </c>
      <c r="D10286">
        <v>2630.4000000001629</v>
      </c>
      <c r="E10286">
        <v>168.90322580647845</v>
      </c>
      <c r="F10286">
        <v>168.90322580647845</v>
      </c>
      <c r="G10286">
        <v>1</v>
      </c>
    </row>
    <row r="10287" spans="1:7" x14ac:dyDescent="0.25">
      <c r="A10287" s="6">
        <v>39473</v>
      </c>
      <c r="B10287">
        <v>337.83870967747305</v>
      </c>
      <c r="C10287">
        <v>199.17741935483997</v>
      </c>
      <c r="D10287">
        <v>2630.4300000001631</v>
      </c>
      <c r="E10287">
        <v>168.91935483873652</v>
      </c>
      <c r="F10287">
        <v>168.91935483873652</v>
      </c>
      <c r="G10287">
        <v>1</v>
      </c>
    </row>
    <row r="10288" spans="1:7" x14ac:dyDescent="0.25">
      <c r="A10288" s="6">
        <v>39474</v>
      </c>
      <c r="B10288">
        <v>337.8709677419892</v>
      </c>
      <c r="C10288">
        <v>199.2096774193561</v>
      </c>
      <c r="D10288">
        <v>2630.4600000001633</v>
      </c>
      <c r="E10288">
        <v>168.9354838709946</v>
      </c>
      <c r="F10288">
        <v>168.9354838709946</v>
      </c>
      <c r="G10288">
        <v>1</v>
      </c>
    </row>
    <row r="10289" spans="1:7" x14ac:dyDescent="0.25">
      <c r="A10289" s="6">
        <v>39475</v>
      </c>
      <c r="B10289">
        <v>337.90322580650536</v>
      </c>
      <c r="C10289">
        <v>199.24193548387225</v>
      </c>
      <c r="D10289">
        <v>2630.4900000001635</v>
      </c>
      <c r="E10289">
        <v>168.95161290325268</v>
      </c>
      <c r="F10289">
        <v>168.95161290325268</v>
      </c>
      <c r="G10289">
        <v>1</v>
      </c>
    </row>
    <row r="10290" spans="1:7" x14ac:dyDescent="0.25">
      <c r="A10290" s="6">
        <v>39476</v>
      </c>
      <c r="B10290">
        <v>337.93548387102152</v>
      </c>
      <c r="C10290">
        <v>199.27419354838835</v>
      </c>
      <c r="D10290">
        <v>2630.5200000001637</v>
      </c>
      <c r="E10290">
        <v>168.96774193551076</v>
      </c>
      <c r="F10290">
        <v>168.96774193551076</v>
      </c>
      <c r="G10290">
        <v>1</v>
      </c>
    </row>
    <row r="10291" spans="1:7" x14ac:dyDescent="0.25">
      <c r="A10291" s="6">
        <v>39477</v>
      </c>
      <c r="B10291">
        <v>337.96774193553767</v>
      </c>
      <c r="C10291">
        <v>199.30645161290448</v>
      </c>
      <c r="D10291">
        <v>2630.5500000001639</v>
      </c>
      <c r="E10291">
        <v>168.98387096776884</v>
      </c>
      <c r="F10291">
        <v>168.98387096776884</v>
      </c>
      <c r="G10291">
        <v>1</v>
      </c>
    </row>
    <row r="10292" spans="1:7" x14ac:dyDescent="0.25">
      <c r="A10292" s="6">
        <v>39478</v>
      </c>
      <c r="B10292">
        <v>338.00000000005383</v>
      </c>
      <c r="C10292">
        <v>199.33870967742061</v>
      </c>
      <c r="D10292">
        <v>2630.5800000001641</v>
      </c>
      <c r="E10292">
        <v>169.00000000002692</v>
      </c>
      <c r="F10292">
        <v>169.00000000002692</v>
      </c>
      <c r="G10292">
        <v>1</v>
      </c>
    </row>
    <row r="10293" spans="1:7" x14ac:dyDescent="0.25">
      <c r="A10293" s="6">
        <v>39479</v>
      </c>
      <c r="B10293">
        <v>338.03448275867453</v>
      </c>
      <c r="C10293">
        <v>199.37319243604131</v>
      </c>
      <c r="D10293">
        <v>2630.6075862070606</v>
      </c>
      <c r="E10293">
        <v>169.01724137933726</v>
      </c>
      <c r="F10293">
        <v>169.01724137933726</v>
      </c>
      <c r="G10293">
        <v>1</v>
      </c>
    </row>
    <row r="10294" spans="1:7" x14ac:dyDescent="0.25">
      <c r="A10294" s="6">
        <v>39480</v>
      </c>
      <c r="B10294">
        <v>338.06896551729523</v>
      </c>
      <c r="C10294">
        <v>199.407675194662</v>
      </c>
      <c r="D10294">
        <v>2630.6351724139572</v>
      </c>
      <c r="E10294">
        <v>169.03448275864761</v>
      </c>
      <c r="F10294">
        <v>169.03448275864761</v>
      </c>
      <c r="G10294">
        <v>1</v>
      </c>
    </row>
    <row r="10295" spans="1:7" x14ac:dyDescent="0.25">
      <c r="A10295" s="6">
        <v>39481</v>
      </c>
      <c r="B10295">
        <v>338.10344827591592</v>
      </c>
      <c r="C10295">
        <v>199.4421579532827</v>
      </c>
      <c r="D10295">
        <v>2630.6627586208538</v>
      </c>
      <c r="E10295">
        <v>169.05172413795796</v>
      </c>
      <c r="F10295">
        <v>169.05172413795796</v>
      </c>
      <c r="G10295">
        <v>1</v>
      </c>
    </row>
    <row r="10296" spans="1:7" x14ac:dyDescent="0.25">
      <c r="A10296" s="6">
        <v>39482</v>
      </c>
      <c r="B10296">
        <v>338.13793103453662</v>
      </c>
      <c r="C10296">
        <v>199.4766407119034</v>
      </c>
      <c r="D10296">
        <v>2630.6903448277503</v>
      </c>
      <c r="E10296">
        <v>169.06896551726831</v>
      </c>
      <c r="F10296">
        <v>169.06896551726831</v>
      </c>
      <c r="G10296">
        <v>1</v>
      </c>
    </row>
    <row r="10297" spans="1:7" x14ac:dyDescent="0.25">
      <c r="A10297" s="6">
        <v>39483</v>
      </c>
      <c r="B10297">
        <v>338.17241379315732</v>
      </c>
      <c r="C10297">
        <v>199.5111234705241</v>
      </c>
      <c r="D10297">
        <v>2630.7179310346469</v>
      </c>
      <c r="E10297">
        <v>169.08620689657866</v>
      </c>
      <c r="F10297">
        <v>169.08620689657866</v>
      </c>
      <c r="G10297">
        <v>1</v>
      </c>
    </row>
    <row r="10298" spans="1:7" x14ac:dyDescent="0.25">
      <c r="A10298" s="6">
        <v>39484</v>
      </c>
      <c r="B10298">
        <v>338.20689655177802</v>
      </c>
      <c r="C10298">
        <v>199.54560622914479</v>
      </c>
      <c r="D10298">
        <v>2630.745517241543</v>
      </c>
      <c r="E10298">
        <v>169.10344827588901</v>
      </c>
      <c r="F10298">
        <v>169.10344827588901</v>
      </c>
      <c r="G10298">
        <v>1</v>
      </c>
    </row>
    <row r="10299" spans="1:7" x14ac:dyDescent="0.25">
      <c r="A10299" s="6">
        <v>39485</v>
      </c>
      <c r="B10299">
        <v>338.24137931039871</v>
      </c>
      <c r="C10299">
        <v>199.58008898776549</v>
      </c>
      <c r="D10299">
        <v>2630.77310344844</v>
      </c>
      <c r="E10299">
        <v>169.12068965519936</v>
      </c>
      <c r="F10299">
        <v>169.12068965519936</v>
      </c>
      <c r="G10299">
        <v>1</v>
      </c>
    </row>
    <row r="10300" spans="1:7" x14ac:dyDescent="0.25">
      <c r="A10300" s="6">
        <v>39486</v>
      </c>
      <c r="B10300">
        <v>338.27586206901941</v>
      </c>
      <c r="C10300">
        <v>199.61457174638619</v>
      </c>
      <c r="D10300">
        <v>2630.800689655337</v>
      </c>
      <c r="E10300">
        <v>169.13793103450973</v>
      </c>
      <c r="F10300">
        <v>169.13793103450973</v>
      </c>
      <c r="G10300">
        <v>1</v>
      </c>
    </row>
    <row r="10301" spans="1:7" x14ac:dyDescent="0.25">
      <c r="A10301" s="6">
        <v>39487</v>
      </c>
      <c r="B10301">
        <v>338.31034482764011</v>
      </c>
      <c r="C10301">
        <v>199.64905450500689</v>
      </c>
      <c r="D10301">
        <v>2630.8282758622331</v>
      </c>
      <c r="E10301">
        <v>169.15517241382005</v>
      </c>
      <c r="F10301">
        <v>169.15517241382005</v>
      </c>
      <c r="G10301">
        <v>1</v>
      </c>
    </row>
    <row r="10302" spans="1:7" x14ac:dyDescent="0.25">
      <c r="A10302" s="6">
        <v>39488</v>
      </c>
      <c r="B10302">
        <v>338.34482758626081</v>
      </c>
      <c r="C10302">
        <v>199.68353726362761</v>
      </c>
      <c r="D10302">
        <v>2630.8558620691297</v>
      </c>
      <c r="E10302">
        <v>169.1724137931304</v>
      </c>
      <c r="F10302">
        <v>169.1724137931304</v>
      </c>
      <c r="G10302">
        <v>1</v>
      </c>
    </row>
    <row r="10303" spans="1:7" x14ac:dyDescent="0.25">
      <c r="A10303" s="6">
        <v>39489</v>
      </c>
      <c r="B10303">
        <v>338.3793103448815</v>
      </c>
      <c r="C10303">
        <v>199.71802002224828</v>
      </c>
      <c r="D10303">
        <v>2630.8834482760262</v>
      </c>
      <c r="E10303">
        <v>169.18965517244075</v>
      </c>
      <c r="F10303">
        <v>169.18965517244075</v>
      </c>
      <c r="G10303">
        <v>1</v>
      </c>
    </row>
    <row r="10304" spans="1:7" x14ac:dyDescent="0.25">
      <c r="A10304" s="6">
        <v>39490</v>
      </c>
      <c r="B10304">
        <v>338.4137931035022</v>
      </c>
      <c r="C10304">
        <v>199.75250278086895</v>
      </c>
      <c r="D10304">
        <v>2630.9110344829228</v>
      </c>
      <c r="E10304">
        <v>169.2068965517511</v>
      </c>
      <c r="F10304">
        <v>169.2068965517511</v>
      </c>
      <c r="G10304">
        <v>1</v>
      </c>
    </row>
    <row r="10305" spans="1:7" x14ac:dyDescent="0.25">
      <c r="A10305" s="6">
        <v>39491</v>
      </c>
      <c r="B10305">
        <v>338.4482758621229</v>
      </c>
      <c r="C10305">
        <v>199.78698553948968</v>
      </c>
      <c r="D10305">
        <v>2630.9386206898193</v>
      </c>
      <c r="E10305">
        <v>169.22413793106145</v>
      </c>
      <c r="F10305">
        <v>169.22413793106145</v>
      </c>
      <c r="G10305">
        <v>1</v>
      </c>
    </row>
    <row r="10306" spans="1:7" x14ac:dyDescent="0.25">
      <c r="A10306" s="6">
        <v>39492</v>
      </c>
      <c r="B10306">
        <v>338.4827586207436</v>
      </c>
      <c r="C10306">
        <v>199.82146829811035</v>
      </c>
      <c r="D10306">
        <v>2630.9662068967159</v>
      </c>
      <c r="E10306">
        <v>169.2413793103718</v>
      </c>
      <c r="F10306">
        <v>169.2413793103718</v>
      </c>
      <c r="G10306">
        <v>1</v>
      </c>
    </row>
    <row r="10307" spans="1:7" x14ac:dyDescent="0.25">
      <c r="A10307" s="6">
        <v>39493</v>
      </c>
      <c r="B10307">
        <v>338.51724137936429</v>
      </c>
      <c r="C10307">
        <v>199.85595105673107</v>
      </c>
      <c r="D10307">
        <v>2630.9937931036125</v>
      </c>
      <c r="E10307">
        <v>169.25862068968215</v>
      </c>
      <c r="F10307">
        <v>169.25862068968215</v>
      </c>
      <c r="G10307">
        <v>1</v>
      </c>
    </row>
    <row r="10308" spans="1:7" x14ac:dyDescent="0.25">
      <c r="A10308" s="6">
        <v>39494</v>
      </c>
      <c r="B10308">
        <v>338.55172413798499</v>
      </c>
      <c r="C10308">
        <v>199.89043381535177</v>
      </c>
      <c r="D10308">
        <v>2631.021379310509</v>
      </c>
      <c r="E10308">
        <v>169.2758620689925</v>
      </c>
      <c r="F10308">
        <v>169.2758620689925</v>
      </c>
      <c r="G10308">
        <v>1</v>
      </c>
    </row>
    <row r="10309" spans="1:7" x14ac:dyDescent="0.25">
      <c r="A10309" s="6">
        <v>39495</v>
      </c>
      <c r="B10309">
        <v>338.58620689660569</v>
      </c>
      <c r="C10309">
        <v>199.92491657397247</v>
      </c>
      <c r="D10309">
        <v>2631.0489655174056</v>
      </c>
      <c r="E10309">
        <v>169.29310344830284</v>
      </c>
      <c r="F10309">
        <v>169.29310344830284</v>
      </c>
      <c r="G10309">
        <v>1</v>
      </c>
    </row>
    <row r="10310" spans="1:7" x14ac:dyDescent="0.25">
      <c r="A10310" s="6">
        <v>39496</v>
      </c>
      <c r="B10310">
        <v>338.62068965522639</v>
      </c>
      <c r="C10310">
        <v>199.95939933259316</v>
      </c>
      <c r="D10310">
        <v>2631.0765517243021</v>
      </c>
      <c r="E10310">
        <v>169.31034482761319</v>
      </c>
      <c r="F10310">
        <v>169.31034482761319</v>
      </c>
      <c r="G10310">
        <v>1</v>
      </c>
    </row>
    <row r="10311" spans="1:7" x14ac:dyDescent="0.25">
      <c r="A10311" s="6">
        <v>39497</v>
      </c>
      <c r="B10311">
        <v>338.65517241384708</v>
      </c>
      <c r="C10311">
        <v>199.99388209121383</v>
      </c>
      <c r="D10311">
        <v>2631.1041379311987</v>
      </c>
      <c r="E10311">
        <v>169.32758620692354</v>
      </c>
      <c r="F10311">
        <v>169.32758620692354</v>
      </c>
      <c r="G10311">
        <v>1</v>
      </c>
    </row>
    <row r="10312" spans="1:7" x14ac:dyDescent="0.25">
      <c r="A10312" s="6">
        <v>39498</v>
      </c>
      <c r="B10312">
        <v>338.68965517246778</v>
      </c>
      <c r="C10312">
        <v>200.02836484983456</v>
      </c>
      <c r="D10312">
        <v>2631.1317241380953</v>
      </c>
      <c r="E10312">
        <v>169.34482758623389</v>
      </c>
      <c r="F10312">
        <v>169.34482758623389</v>
      </c>
      <c r="G10312">
        <v>1</v>
      </c>
    </row>
    <row r="10313" spans="1:7" x14ac:dyDescent="0.25">
      <c r="A10313" s="6">
        <v>39499</v>
      </c>
      <c r="B10313">
        <v>338.72413793108848</v>
      </c>
      <c r="C10313">
        <v>200.06284760845529</v>
      </c>
      <c r="D10313">
        <v>2631.1593103449918</v>
      </c>
      <c r="E10313">
        <v>169.36206896554424</v>
      </c>
      <c r="F10313">
        <v>169.36206896554424</v>
      </c>
      <c r="G10313">
        <v>1</v>
      </c>
    </row>
    <row r="10314" spans="1:7" x14ac:dyDescent="0.25">
      <c r="A10314" s="6">
        <v>39500</v>
      </c>
      <c r="B10314">
        <v>338.75862068970918</v>
      </c>
      <c r="C10314">
        <v>200.09733036707595</v>
      </c>
      <c r="D10314">
        <v>2631.1868965518884</v>
      </c>
      <c r="E10314">
        <v>169.37931034485459</v>
      </c>
      <c r="F10314">
        <v>169.37931034485459</v>
      </c>
      <c r="G10314">
        <v>1</v>
      </c>
    </row>
    <row r="10315" spans="1:7" x14ac:dyDescent="0.25">
      <c r="A10315" s="6">
        <v>39501</v>
      </c>
      <c r="B10315">
        <v>338.79310344832987</v>
      </c>
      <c r="C10315">
        <v>200.13181312569665</v>
      </c>
      <c r="D10315">
        <v>2631.2144827587849</v>
      </c>
      <c r="E10315">
        <v>169.39655172416494</v>
      </c>
      <c r="F10315">
        <v>169.39655172416494</v>
      </c>
      <c r="G10315">
        <v>1</v>
      </c>
    </row>
    <row r="10316" spans="1:7" x14ac:dyDescent="0.25">
      <c r="A10316" s="6">
        <v>39502</v>
      </c>
      <c r="B10316">
        <v>338.82758620695057</v>
      </c>
      <c r="C10316">
        <v>200.16629588431735</v>
      </c>
      <c r="D10316">
        <v>2631.2420689656815</v>
      </c>
      <c r="E10316">
        <v>169.41379310347529</v>
      </c>
      <c r="F10316">
        <v>169.41379310347529</v>
      </c>
      <c r="G10316">
        <v>1</v>
      </c>
    </row>
    <row r="10317" spans="1:7" x14ac:dyDescent="0.25">
      <c r="A10317" s="6">
        <v>39503</v>
      </c>
      <c r="B10317">
        <v>338.86206896557127</v>
      </c>
      <c r="C10317">
        <v>200.20077864293805</v>
      </c>
      <c r="D10317">
        <v>2631.269655172578</v>
      </c>
      <c r="E10317">
        <v>169.43103448278563</v>
      </c>
      <c r="F10317">
        <v>169.43103448278563</v>
      </c>
      <c r="G10317">
        <v>1</v>
      </c>
    </row>
    <row r="10318" spans="1:7" x14ac:dyDescent="0.25">
      <c r="A10318" s="6">
        <v>39504</v>
      </c>
      <c r="B10318">
        <v>338.89655172419197</v>
      </c>
      <c r="C10318">
        <v>200.23526140155872</v>
      </c>
      <c r="D10318">
        <v>2631.2972413794746</v>
      </c>
      <c r="E10318">
        <v>169.44827586209598</v>
      </c>
      <c r="F10318">
        <v>169.44827586209598</v>
      </c>
      <c r="G10318">
        <v>1</v>
      </c>
    </row>
    <row r="10319" spans="1:7" x14ac:dyDescent="0.25">
      <c r="A10319" s="6">
        <v>39505</v>
      </c>
      <c r="B10319">
        <v>338.93103448281266</v>
      </c>
      <c r="C10319">
        <v>200.26974416017944</v>
      </c>
      <c r="D10319">
        <v>2631.3248275863712</v>
      </c>
      <c r="E10319">
        <v>169.46551724140633</v>
      </c>
      <c r="F10319">
        <v>169.46551724140633</v>
      </c>
      <c r="G10319">
        <v>1</v>
      </c>
    </row>
    <row r="10320" spans="1:7" x14ac:dyDescent="0.25">
      <c r="A10320" s="6">
        <v>39506</v>
      </c>
      <c r="B10320">
        <v>338.96551724143336</v>
      </c>
      <c r="C10320">
        <v>200.30422691880017</v>
      </c>
      <c r="D10320">
        <v>2631.3524137932677</v>
      </c>
      <c r="E10320">
        <v>169.48275862071668</v>
      </c>
      <c r="F10320">
        <v>169.48275862071668</v>
      </c>
      <c r="G10320">
        <v>1</v>
      </c>
    </row>
    <row r="10321" spans="1:7" x14ac:dyDescent="0.25">
      <c r="A10321" s="6">
        <v>39507</v>
      </c>
      <c r="B10321">
        <v>339.00000000005406</v>
      </c>
      <c r="C10321">
        <v>200.33870967742084</v>
      </c>
      <c r="D10321">
        <v>2631.3800000001643</v>
      </c>
      <c r="E10321">
        <v>169.50000000002703</v>
      </c>
      <c r="F10321">
        <v>169.50000000002703</v>
      </c>
      <c r="G10321">
        <v>1</v>
      </c>
    </row>
    <row r="10322" spans="1:7" x14ac:dyDescent="0.25">
      <c r="A10322" s="6">
        <v>39508</v>
      </c>
      <c r="B10322">
        <v>339.03225806457021</v>
      </c>
      <c r="C10322">
        <v>200.37096774193697</v>
      </c>
      <c r="D10322">
        <v>2631.4070967743578</v>
      </c>
      <c r="E10322">
        <v>169.51612903228511</v>
      </c>
      <c r="F10322">
        <v>169.51612903228511</v>
      </c>
      <c r="G10322">
        <v>1</v>
      </c>
    </row>
    <row r="10323" spans="1:7" x14ac:dyDescent="0.25">
      <c r="A10323" s="6">
        <v>39509</v>
      </c>
      <c r="B10323">
        <v>339.06451612908637</v>
      </c>
      <c r="C10323">
        <v>200.40322580645309</v>
      </c>
      <c r="D10323">
        <v>2631.4341935485513</v>
      </c>
      <c r="E10323">
        <v>169.53225806454321</v>
      </c>
      <c r="F10323">
        <v>169.53225806454321</v>
      </c>
      <c r="G10323">
        <v>1</v>
      </c>
    </row>
    <row r="10324" spans="1:7" x14ac:dyDescent="0.25">
      <c r="A10324" s="6">
        <v>39510</v>
      </c>
      <c r="B10324">
        <v>339.09677419360253</v>
      </c>
      <c r="C10324">
        <v>200.43548387096919</v>
      </c>
      <c r="D10324">
        <v>2631.4612903227448</v>
      </c>
      <c r="E10324">
        <v>169.54838709680126</v>
      </c>
      <c r="F10324">
        <v>169.54838709680126</v>
      </c>
      <c r="G10324">
        <v>1</v>
      </c>
    </row>
    <row r="10325" spans="1:7" x14ac:dyDescent="0.25">
      <c r="A10325" s="6">
        <v>39511</v>
      </c>
      <c r="B10325">
        <v>339.12903225811868</v>
      </c>
      <c r="C10325">
        <v>200.46774193548535</v>
      </c>
      <c r="D10325">
        <v>2631.4883870969384</v>
      </c>
      <c r="E10325">
        <v>169.56451612905934</v>
      </c>
      <c r="F10325">
        <v>169.56451612905934</v>
      </c>
      <c r="G10325">
        <v>1</v>
      </c>
    </row>
    <row r="10326" spans="1:7" x14ac:dyDescent="0.25">
      <c r="A10326" s="6">
        <v>39512</v>
      </c>
      <c r="B10326">
        <v>339.16129032263484</v>
      </c>
      <c r="C10326">
        <v>200.50000000000148</v>
      </c>
      <c r="D10326">
        <v>2631.5154838711319</v>
      </c>
      <c r="E10326">
        <v>169.58064516131742</v>
      </c>
      <c r="F10326">
        <v>169.58064516131742</v>
      </c>
      <c r="G10326">
        <v>1</v>
      </c>
    </row>
    <row r="10327" spans="1:7" x14ac:dyDescent="0.25">
      <c r="A10327" s="6">
        <v>39513</v>
      </c>
      <c r="B10327">
        <v>339.193548387151</v>
      </c>
      <c r="C10327">
        <v>200.53225806451761</v>
      </c>
      <c r="D10327">
        <v>2631.5425806453254</v>
      </c>
      <c r="E10327">
        <v>169.5967741935755</v>
      </c>
      <c r="F10327">
        <v>169.5967741935755</v>
      </c>
      <c r="G10327">
        <v>1</v>
      </c>
    </row>
    <row r="10328" spans="1:7" x14ac:dyDescent="0.25">
      <c r="A10328" s="6">
        <v>39514</v>
      </c>
      <c r="B10328">
        <v>339.22580645166715</v>
      </c>
      <c r="C10328">
        <v>200.56451612903373</v>
      </c>
      <c r="D10328">
        <v>2631.5696774195189</v>
      </c>
      <c r="E10328">
        <v>169.61290322583358</v>
      </c>
      <c r="F10328">
        <v>169.61290322583358</v>
      </c>
      <c r="G10328">
        <v>1</v>
      </c>
    </row>
    <row r="10329" spans="1:7" x14ac:dyDescent="0.25">
      <c r="A10329" s="6">
        <v>39515</v>
      </c>
      <c r="B10329">
        <v>339.25806451618331</v>
      </c>
      <c r="C10329">
        <v>200.59677419354983</v>
      </c>
      <c r="D10329">
        <v>2631.5967741937125</v>
      </c>
      <c r="E10329">
        <v>169.62903225809166</v>
      </c>
      <c r="F10329">
        <v>169.62903225809166</v>
      </c>
      <c r="G10329">
        <v>1</v>
      </c>
    </row>
    <row r="10330" spans="1:7" x14ac:dyDescent="0.25">
      <c r="A10330" s="6">
        <v>39516</v>
      </c>
      <c r="B10330">
        <v>339.29032258069947</v>
      </c>
      <c r="C10330">
        <v>200.62903225806599</v>
      </c>
      <c r="D10330">
        <v>2631.623870967906</v>
      </c>
      <c r="E10330">
        <v>169.64516129034973</v>
      </c>
      <c r="F10330">
        <v>169.64516129034973</v>
      </c>
      <c r="G10330">
        <v>1</v>
      </c>
    </row>
    <row r="10331" spans="1:7" x14ac:dyDescent="0.25">
      <c r="A10331" s="6">
        <v>39517</v>
      </c>
      <c r="B10331">
        <v>339.32258064521562</v>
      </c>
      <c r="C10331">
        <v>200.66129032258212</v>
      </c>
      <c r="D10331">
        <v>2631.6509677420995</v>
      </c>
      <c r="E10331">
        <v>169.66129032260781</v>
      </c>
      <c r="F10331">
        <v>169.66129032260781</v>
      </c>
      <c r="G10331">
        <v>1</v>
      </c>
    </row>
    <row r="10332" spans="1:7" x14ac:dyDescent="0.25">
      <c r="A10332" s="6">
        <v>39518</v>
      </c>
      <c r="B10332">
        <v>339.35483870973178</v>
      </c>
      <c r="C10332">
        <v>200.69354838709825</v>
      </c>
      <c r="D10332">
        <v>2631.678064516293</v>
      </c>
      <c r="E10332">
        <v>169.67741935486589</v>
      </c>
      <c r="F10332">
        <v>169.67741935486589</v>
      </c>
      <c r="G10332">
        <v>1</v>
      </c>
    </row>
    <row r="10333" spans="1:7" x14ac:dyDescent="0.25">
      <c r="A10333" s="6">
        <v>39519</v>
      </c>
      <c r="B10333">
        <v>339.38709677424794</v>
      </c>
      <c r="C10333">
        <v>200.72580645161435</v>
      </c>
      <c r="D10333">
        <v>2631.7051612904866</v>
      </c>
      <c r="E10333">
        <v>169.69354838712397</v>
      </c>
      <c r="F10333">
        <v>169.69354838712397</v>
      </c>
      <c r="G10333">
        <v>1</v>
      </c>
    </row>
    <row r="10334" spans="1:7" x14ac:dyDescent="0.25">
      <c r="A10334" s="6">
        <v>39520</v>
      </c>
      <c r="B10334">
        <v>339.41935483876409</v>
      </c>
      <c r="C10334">
        <v>200.7580645161305</v>
      </c>
      <c r="D10334">
        <v>2631.7322580646801</v>
      </c>
      <c r="E10334">
        <v>169.70967741938205</v>
      </c>
      <c r="F10334">
        <v>169.70967741938205</v>
      </c>
      <c r="G10334">
        <v>1</v>
      </c>
    </row>
    <row r="10335" spans="1:7" x14ac:dyDescent="0.25">
      <c r="A10335" s="6">
        <v>39521</v>
      </c>
      <c r="B10335">
        <v>339.45161290328025</v>
      </c>
      <c r="C10335">
        <v>200.79032258064663</v>
      </c>
      <c r="D10335">
        <v>2631.7593548388736</v>
      </c>
      <c r="E10335">
        <v>169.72580645164012</v>
      </c>
      <c r="F10335">
        <v>169.72580645164012</v>
      </c>
      <c r="G10335">
        <v>1</v>
      </c>
    </row>
    <row r="10336" spans="1:7" x14ac:dyDescent="0.25">
      <c r="A10336" s="6">
        <v>39522</v>
      </c>
      <c r="B10336">
        <v>339.48387096779641</v>
      </c>
      <c r="C10336">
        <v>200.82258064516276</v>
      </c>
      <c r="D10336">
        <v>2631.7864516130671</v>
      </c>
      <c r="E10336">
        <v>169.7419354838982</v>
      </c>
      <c r="F10336">
        <v>169.7419354838982</v>
      </c>
      <c r="G10336">
        <v>1</v>
      </c>
    </row>
    <row r="10337" spans="1:7" x14ac:dyDescent="0.25">
      <c r="A10337" s="6">
        <v>39523</v>
      </c>
      <c r="B10337">
        <v>339.51612903231256</v>
      </c>
      <c r="C10337">
        <v>200.85483870967889</v>
      </c>
      <c r="D10337">
        <v>2631.8135483872607</v>
      </c>
      <c r="E10337">
        <v>169.75806451615628</v>
      </c>
      <c r="F10337">
        <v>169.75806451615628</v>
      </c>
      <c r="G10337">
        <v>1</v>
      </c>
    </row>
    <row r="10338" spans="1:7" x14ac:dyDescent="0.25">
      <c r="A10338" s="6">
        <v>39524</v>
      </c>
      <c r="B10338">
        <v>339.54838709682872</v>
      </c>
      <c r="C10338">
        <v>200.88709677419504</v>
      </c>
      <c r="D10338">
        <v>2631.8406451614542</v>
      </c>
      <c r="E10338">
        <v>169.77419354841436</v>
      </c>
      <c r="F10338">
        <v>169.77419354841436</v>
      </c>
      <c r="G10338">
        <v>1</v>
      </c>
    </row>
    <row r="10339" spans="1:7" x14ac:dyDescent="0.25">
      <c r="A10339" s="6">
        <v>39525</v>
      </c>
      <c r="B10339">
        <v>339.58064516134488</v>
      </c>
      <c r="C10339">
        <v>200.91935483871112</v>
      </c>
      <c r="D10339">
        <v>2631.8677419356477</v>
      </c>
      <c r="E10339">
        <v>169.79032258067244</v>
      </c>
      <c r="F10339">
        <v>169.79032258067244</v>
      </c>
      <c r="G10339">
        <v>1</v>
      </c>
    </row>
    <row r="10340" spans="1:7" x14ac:dyDescent="0.25">
      <c r="A10340" s="6">
        <v>39526</v>
      </c>
      <c r="B10340">
        <v>339.61290322586103</v>
      </c>
      <c r="C10340">
        <v>200.95161290322727</v>
      </c>
      <c r="D10340">
        <v>2631.8948387098412</v>
      </c>
      <c r="E10340">
        <v>169.80645161293052</v>
      </c>
      <c r="F10340">
        <v>169.80645161293052</v>
      </c>
      <c r="G10340">
        <v>1</v>
      </c>
    </row>
    <row r="10341" spans="1:7" x14ac:dyDescent="0.25">
      <c r="A10341" s="6">
        <v>39527</v>
      </c>
      <c r="B10341">
        <v>339.64516129037719</v>
      </c>
      <c r="C10341">
        <v>200.9838709677434</v>
      </c>
      <c r="D10341">
        <v>2631.9219354840347</v>
      </c>
      <c r="E10341">
        <v>169.82258064518859</v>
      </c>
      <c r="F10341">
        <v>169.82258064518859</v>
      </c>
      <c r="G10341">
        <v>1</v>
      </c>
    </row>
    <row r="10342" spans="1:7" x14ac:dyDescent="0.25">
      <c r="A10342" s="6">
        <v>39528</v>
      </c>
      <c r="B10342">
        <v>339.67741935489335</v>
      </c>
      <c r="C10342">
        <v>201.01612903225953</v>
      </c>
      <c r="D10342">
        <v>2631.9490322582283</v>
      </c>
      <c r="E10342">
        <v>169.83870967744667</v>
      </c>
      <c r="F10342">
        <v>169.83870967744667</v>
      </c>
      <c r="G10342">
        <v>1</v>
      </c>
    </row>
    <row r="10343" spans="1:7" x14ac:dyDescent="0.25">
      <c r="A10343" s="6">
        <v>39529</v>
      </c>
      <c r="B10343">
        <v>339.7096774194095</v>
      </c>
      <c r="C10343">
        <v>201.04838709677568</v>
      </c>
      <c r="D10343">
        <v>2631.9761290324218</v>
      </c>
      <c r="E10343">
        <v>169.85483870970475</v>
      </c>
      <c r="F10343">
        <v>169.85483870970475</v>
      </c>
      <c r="G10343">
        <v>1</v>
      </c>
    </row>
    <row r="10344" spans="1:7" x14ac:dyDescent="0.25">
      <c r="A10344" s="6">
        <v>39530</v>
      </c>
      <c r="B10344">
        <v>339.74193548392566</v>
      </c>
      <c r="C10344">
        <v>201.08064516129176</v>
      </c>
      <c r="D10344">
        <v>2632.0032258066153</v>
      </c>
      <c r="E10344">
        <v>169.87096774196283</v>
      </c>
      <c r="F10344">
        <v>169.87096774196283</v>
      </c>
      <c r="G10344">
        <v>1</v>
      </c>
    </row>
    <row r="10345" spans="1:7" x14ac:dyDescent="0.25">
      <c r="A10345" s="6">
        <v>39531</v>
      </c>
      <c r="B10345">
        <v>339.77419354844181</v>
      </c>
      <c r="C10345">
        <v>201.11290322580791</v>
      </c>
      <c r="D10345">
        <v>2632.0303225808088</v>
      </c>
      <c r="E10345">
        <v>169.88709677422091</v>
      </c>
      <c r="F10345">
        <v>169.88709677422091</v>
      </c>
      <c r="G10345">
        <v>1</v>
      </c>
    </row>
    <row r="10346" spans="1:7" x14ac:dyDescent="0.25">
      <c r="A10346" s="6">
        <v>39532</v>
      </c>
      <c r="B10346">
        <v>339.80645161295797</v>
      </c>
      <c r="C10346">
        <v>201.14516129032404</v>
      </c>
      <c r="D10346">
        <v>2632.0574193550024</v>
      </c>
      <c r="E10346">
        <v>169.90322580647901</v>
      </c>
      <c r="F10346">
        <v>169.90322580647901</v>
      </c>
      <c r="G10346">
        <v>1</v>
      </c>
    </row>
    <row r="10347" spans="1:7" x14ac:dyDescent="0.25">
      <c r="A10347" s="6">
        <v>39533</v>
      </c>
      <c r="B10347">
        <v>339.83870967747413</v>
      </c>
      <c r="C10347">
        <v>201.17741935484017</v>
      </c>
      <c r="D10347">
        <v>2632.0845161291959</v>
      </c>
      <c r="E10347">
        <v>169.91935483873706</v>
      </c>
      <c r="F10347">
        <v>169.91935483873706</v>
      </c>
      <c r="G10347">
        <v>1</v>
      </c>
    </row>
    <row r="10348" spans="1:7" x14ac:dyDescent="0.25">
      <c r="A10348" s="6">
        <v>39534</v>
      </c>
      <c r="B10348">
        <v>339.87096774199028</v>
      </c>
      <c r="C10348">
        <v>201.2096774193563</v>
      </c>
      <c r="D10348">
        <v>2632.1116129033894</v>
      </c>
      <c r="E10348">
        <v>169.93548387099514</v>
      </c>
      <c r="F10348">
        <v>169.93548387099514</v>
      </c>
      <c r="G10348">
        <v>1</v>
      </c>
    </row>
    <row r="10349" spans="1:7" x14ac:dyDescent="0.25">
      <c r="A10349" s="6">
        <v>39535</v>
      </c>
      <c r="B10349">
        <v>339.90322580650644</v>
      </c>
      <c r="C10349">
        <v>201.2419354838724</v>
      </c>
      <c r="D10349">
        <v>2632.1387096775829</v>
      </c>
      <c r="E10349">
        <v>169.95161290325322</v>
      </c>
      <c r="F10349">
        <v>169.95161290325322</v>
      </c>
      <c r="G10349">
        <v>1</v>
      </c>
    </row>
    <row r="10350" spans="1:7" x14ac:dyDescent="0.25">
      <c r="A10350" s="6">
        <v>39536</v>
      </c>
      <c r="B10350">
        <v>339.9354838710226</v>
      </c>
      <c r="C10350">
        <v>201.27419354838855</v>
      </c>
      <c r="D10350">
        <v>2632.1658064517765</v>
      </c>
      <c r="E10350">
        <v>169.9677419355113</v>
      </c>
      <c r="F10350">
        <v>169.9677419355113</v>
      </c>
      <c r="G10350">
        <v>1</v>
      </c>
    </row>
    <row r="10351" spans="1:7" x14ac:dyDescent="0.25">
      <c r="A10351" s="6">
        <v>39537</v>
      </c>
      <c r="B10351">
        <v>339.96774193553875</v>
      </c>
      <c r="C10351">
        <v>201.30645161290468</v>
      </c>
      <c r="D10351">
        <v>2632.19290322597</v>
      </c>
      <c r="E10351">
        <v>169.98387096776938</v>
      </c>
      <c r="F10351">
        <v>169.98387096776938</v>
      </c>
      <c r="G10351">
        <v>1</v>
      </c>
    </row>
    <row r="10352" spans="1:7" x14ac:dyDescent="0.25">
      <c r="A10352" s="6">
        <v>39538</v>
      </c>
      <c r="B10352">
        <v>340.00000000005491</v>
      </c>
      <c r="C10352">
        <v>201.33870967742081</v>
      </c>
      <c r="D10352">
        <v>2632.2200000001635</v>
      </c>
      <c r="E10352">
        <v>170.00000000002746</v>
      </c>
      <c r="F10352">
        <v>170.00000000002746</v>
      </c>
      <c r="G10352">
        <v>1</v>
      </c>
    </row>
    <row r="10353" spans="1:7" x14ac:dyDescent="0.25">
      <c r="A10353" s="6">
        <v>39539</v>
      </c>
      <c r="B10353">
        <v>340.03333333338827</v>
      </c>
      <c r="C10353">
        <v>201.37204301075417</v>
      </c>
      <c r="D10353">
        <v>2632.2500000001637</v>
      </c>
      <c r="E10353">
        <v>170.01666666669414</v>
      </c>
      <c r="F10353">
        <v>170.01666666669414</v>
      </c>
      <c r="G10353">
        <v>1</v>
      </c>
    </row>
    <row r="10354" spans="1:7" x14ac:dyDescent="0.25">
      <c r="A10354" s="6">
        <v>39540</v>
      </c>
      <c r="B10354">
        <v>340.06666666672163</v>
      </c>
      <c r="C10354">
        <v>201.40537634408747</v>
      </c>
      <c r="D10354">
        <v>2632.2800000001639</v>
      </c>
      <c r="E10354">
        <v>170.03333333336082</v>
      </c>
      <c r="F10354">
        <v>170.03333333336082</v>
      </c>
      <c r="G10354">
        <v>1</v>
      </c>
    </row>
    <row r="10355" spans="1:7" x14ac:dyDescent="0.25">
      <c r="A10355" s="6">
        <v>39541</v>
      </c>
      <c r="B10355">
        <v>340.10000000005499</v>
      </c>
      <c r="C10355">
        <v>201.4387096774208</v>
      </c>
      <c r="D10355">
        <v>2632.3100000001641</v>
      </c>
      <c r="E10355">
        <v>170.0500000000275</v>
      </c>
      <c r="F10355">
        <v>170.0500000000275</v>
      </c>
      <c r="G10355">
        <v>1</v>
      </c>
    </row>
    <row r="10356" spans="1:7" x14ac:dyDescent="0.25">
      <c r="A10356" s="6">
        <v>39542</v>
      </c>
      <c r="B10356">
        <v>340.13333333338835</v>
      </c>
      <c r="C10356">
        <v>201.47204301075411</v>
      </c>
      <c r="D10356">
        <v>2632.3400000001643</v>
      </c>
      <c r="E10356">
        <v>170.06666666669418</v>
      </c>
      <c r="F10356">
        <v>170.06666666669418</v>
      </c>
      <c r="G10356">
        <v>1</v>
      </c>
    </row>
    <row r="10357" spans="1:7" x14ac:dyDescent="0.25">
      <c r="A10357" s="6">
        <v>39543</v>
      </c>
      <c r="B10357">
        <v>340.16666666672171</v>
      </c>
      <c r="C10357">
        <v>201.50537634408747</v>
      </c>
      <c r="D10357">
        <v>2632.3700000001645</v>
      </c>
      <c r="E10357">
        <v>170.08333333336086</v>
      </c>
      <c r="F10357">
        <v>170.08333333336086</v>
      </c>
      <c r="G10357">
        <v>1</v>
      </c>
    </row>
    <row r="10358" spans="1:7" x14ac:dyDescent="0.25">
      <c r="A10358" s="6">
        <v>39544</v>
      </c>
      <c r="B10358">
        <v>340.20000000005507</v>
      </c>
      <c r="C10358">
        <v>201.5387096774208</v>
      </c>
      <c r="D10358">
        <v>2632.4000000001647</v>
      </c>
      <c r="E10358">
        <v>170.10000000002751</v>
      </c>
      <c r="F10358">
        <v>170.10000000002751</v>
      </c>
      <c r="G10358">
        <v>1</v>
      </c>
    </row>
    <row r="10359" spans="1:7" x14ac:dyDescent="0.25">
      <c r="A10359" s="6">
        <v>39545</v>
      </c>
      <c r="B10359">
        <v>340.23333333338843</v>
      </c>
      <c r="C10359">
        <v>201.57204301075413</v>
      </c>
      <c r="D10359">
        <v>2632.4300000001649</v>
      </c>
      <c r="E10359">
        <v>170.11666666669419</v>
      </c>
      <c r="F10359">
        <v>170.11666666669419</v>
      </c>
      <c r="G10359">
        <v>1</v>
      </c>
    </row>
    <row r="10360" spans="1:7" x14ac:dyDescent="0.25">
      <c r="A10360" s="6">
        <v>39546</v>
      </c>
      <c r="B10360">
        <v>340.26666666672179</v>
      </c>
      <c r="C10360">
        <v>201.60537634408743</v>
      </c>
      <c r="D10360">
        <v>2632.4600000001651</v>
      </c>
      <c r="E10360">
        <v>170.13333333336087</v>
      </c>
      <c r="F10360">
        <v>170.13333333336087</v>
      </c>
      <c r="G10360">
        <v>1</v>
      </c>
    </row>
    <row r="10361" spans="1:7" x14ac:dyDescent="0.25">
      <c r="A10361" s="6">
        <v>39547</v>
      </c>
      <c r="B10361">
        <v>340.30000000005515</v>
      </c>
      <c r="C10361">
        <v>201.63870967742079</v>
      </c>
      <c r="D10361">
        <v>2632.4900000001653</v>
      </c>
      <c r="E10361">
        <v>170.15000000002755</v>
      </c>
      <c r="F10361">
        <v>170.15000000002755</v>
      </c>
      <c r="G10361">
        <v>1</v>
      </c>
    </row>
    <row r="10362" spans="1:7" x14ac:dyDescent="0.25">
      <c r="A10362" s="6">
        <v>39548</v>
      </c>
      <c r="B10362">
        <v>340.33333333338851</v>
      </c>
      <c r="C10362">
        <v>201.67204301075412</v>
      </c>
      <c r="D10362">
        <v>2632.5200000001655</v>
      </c>
      <c r="E10362">
        <v>170.16666666669423</v>
      </c>
      <c r="F10362">
        <v>170.16666666669423</v>
      </c>
      <c r="G10362">
        <v>1</v>
      </c>
    </row>
    <row r="10363" spans="1:7" x14ac:dyDescent="0.25">
      <c r="A10363" s="6">
        <v>39549</v>
      </c>
      <c r="B10363">
        <v>340.36666666672187</v>
      </c>
      <c r="C10363">
        <v>201.70537634408743</v>
      </c>
      <c r="D10363">
        <v>2632.5500000001657</v>
      </c>
      <c r="E10363">
        <v>170.18333333336091</v>
      </c>
      <c r="F10363">
        <v>170.18333333336091</v>
      </c>
      <c r="G10363">
        <v>1</v>
      </c>
    </row>
    <row r="10364" spans="1:7" x14ac:dyDescent="0.25">
      <c r="A10364" s="6">
        <v>39550</v>
      </c>
      <c r="B10364">
        <v>340.40000000005523</v>
      </c>
      <c r="C10364">
        <v>201.73870967742079</v>
      </c>
      <c r="D10364">
        <v>2632.5800000001659</v>
      </c>
      <c r="E10364">
        <v>170.20000000002759</v>
      </c>
      <c r="F10364">
        <v>170.20000000002759</v>
      </c>
      <c r="G10364">
        <v>1</v>
      </c>
    </row>
    <row r="10365" spans="1:7" x14ac:dyDescent="0.25">
      <c r="A10365" s="6">
        <v>39551</v>
      </c>
      <c r="B10365">
        <v>340.43333333338859</v>
      </c>
      <c r="C10365">
        <v>201.77204301075412</v>
      </c>
      <c r="D10365">
        <v>2632.6100000001661</v>
      </c>
      <c r="E10365">
        <v>170.21666666669427</v>
      </c>
      <c r="F10365">
        <v>170.21666666669427</v>
      </c>
      <c r="G10365">
        <v>1</v>
      </c>
    </row>
    <row r="10366" spans="1:7" x14ac:dyDescent="0.25">
      <c r="A10366" s="6">
        <v>39552</v>
      </c>
      <c r="B10366">
        <v>340.46666666672195</v>
      </c>
      <c r="C10366">
        <v>201.80537634408745</v>
      </c>
      <c r="D10366">
        <v>2632.6400000001663</v>
      </c>
      <c r="E10366">
        <v>170.23333333336095</v>
      </c>
      <c r="F10366">
        <v>170.23333333336095</v>
      </c>
      <c r="G10366">
        <v>1</v>
      </c>
    </row>
    <row r="10367" spans="1:7" x14ac:dyDescent="0.25">
      <c r="A10367" s="6">
        <v>39553</v>
      </c>
      <c r="B10367">
        <v>340.50000000005531</v>
      </c>
      <c r="C10367">
        <v>201.83870967742081</v>
      </c>
      <c r="D10367">
        <v>2632.6700000001665</v>
      </c>
      <c r="E10367">
        <v>170.25000000002763</v>
      </c>
      <c r="F10367">
        <v>170.25000000002763</v>
      </c>
      <c r="G10367">
        <v>1</v>
      </c>
    </row>
    <row r="10368" spans="1:7" x14ac:dyDescent="0.25">
      <c r="A10368" s="6">
        <v>39554</v>
      </c>
      <c r="B10368">
        <v>340.53333333338867</v>
      </c>
      <c r="C10368">
        <v>201.87204301075411</v>
      </c>
      <c r="D10368">
        <v>2632.7000000001667</v>
      </c>
      <c r="E10368">
        <v>170.26666666669431</v>
      </c>
      <c r="F10368">
        <v>170.26666666669431</v>
      </c>
      <c r="G10368">
        <v>1</v>
      </c>
    </row>
    <row r="10369" spans="1:7" x14ac:dyDescent="0.25">
      <c r="A10369" s="6">
        <v>39555</v>
      </c>
      <c r="B10369">
        <v>340.56666666672203</v>
      </c>
      <c r="C10369">
        <v>201.90537634408744</v>
      </c>
      <c r="D10369">
        <v>2632.7300000001669</v>
      </c>
      <c r="E10369">
        <v>170.28333333336101</v>
      </c>
      <c r="F10369">
        <v>170.28333333336101</v>
      </c>
      <c r="G10369">
        <v>1</v>
      </c>
    </row>
    <row r="10370" spans="1:7" x14ac:dyDescent="0.25">
      <c r="A10370" s="6">
        <v>39556</v>
      </c>
      <c r="B10370">
        <v>340.60000000005539</v>
      </c>
      <c r="C10370">
        <v>201.93870967742075</v>
      </c>
      <c r="D10370">
        <v>2632.7600000001671</v>
      </c>
      <c r="E10370">
        <v>170.30000000002769</v>
      </c>
      <c r="F10370">
        <v>170.30000000002769</v>
      </c>
      <c r="G10370">
        <v>1</v>
      </c>
    </row>
    <row r="10371" spans="1:7" x14ac:dyDescent="0.25">
      <c r="A10371" s="6">
        <v>39557</v>
      </c>
      <c r="B10371">
        <v>340.63333333338875</v>
      </c>
      <c r="C10371">
        <v>201.97204301075411</v>
      </c>
      <c r="D10371">
        <v>2632.7900000001673</v>
      </c>
      <c r="E10371">
        <v>170.31666666669437</v>
      </c>
      <c r="F10371">
        <v>170.31666666669437</v>
      </c>
      <c r="G10371">
        <v>1</v>
      </c>
    </row>
    <row r="10372" spans="1:7" x14ac:dyDescent="0.25">
      <c r="A10372" s="6">
        <v>39558</v>
      </c>
      <c r="B10372">
        <v>340.66666666672211</v>
      </c>
      <c r="C10372">
        <v>202.00537634408744</v>
      </c>
      <c r="D10372">
        <v>2632.8200000001675</v>
      </c>
      <c r="E10372">
        <v>170.33333333336105</v>
      </c>
      <c r="F10372">
        <v>170.33333333336105</v>
      </c>
      <c r="G10372">
        <v>1</v>
      </c>
    </row>
    <row r="10373" spans="1:7" x14ac:dyDescent="0.25">
      <c r="A10373" s="6">
        <v>39559</v>
      </c>
      <c r="B10373">
        <v>340.70000000005547</v>
      </c>
      <c r="C10373">
        <v>202.03870967742077</v>
      </c>
      <c r="D10373">
        <v>2632.8500000001677</v>
      </c>
      <c r="E10373">
        <v>170.35000000002773</v>
      </c>
      <c r="F10373">
        <v>170.35000000002773</v>
      </c>
      <c r="G10373">
        <v>1</v>
      </c>
    </row>
    <row r="10374" spans="1:7" x14ac:dyDescent="0.25">
      <c r="A10374" s="6">
        <v>39560</v>
      </c>
      <c r="B10374">
        <v>340.73333333338883</v>
      </c>
      <c r="C10374">
        <v>202.0720430107541</v>
      </c>
      <c r="D10374">
        <v>2632.8800000001679</v>
      </c>
      <c r="E10374">
        <v>170.36666666669441</v>
      </c>
      <c r="F10374">
        <v>170.36666666669441</v>
      </c>
      <c r="G10374">
        <v>1</v>
      </c>
    </row>
    <row r="10375" spans="1:7" x14ac:dyDescent="0.25">
      <c r="A10375" s="6">
        <v>39561</v>
      </c>
      <c r="B10375">
        <v>340.76666666672219</v>
      </c>
      <c r="C10375">
        <v>202.10537634408743</v>
      </c>
      <c r="D10375">
        <v>2632.9100000001681</v>
      </c>
      <c r="E10375">
        <v>170.38333333336109</v>
      </c>
      <c r="F10375">
        <v>170.38333333336109</v>
      </c>
      <c r="G10375">
        <v>1</v>
      </c>
    </row>
    <row r="10376" spans="1:7" x14ac:dyDescent="0.25">
      <c r="A10376" s="6">
        <v>39562</v>
      </c>
      <c r="B10376">
        <v>340.80000000005555</v>
      </c>
      <c r="C10376">
        <v>202.13870967742076</v>
      </c>
      <c r="D10376">
        <v>2632.9400000001683</v>
      </c>
      <c r="E10376">
        <v>170.40000000002777</v>
      </c>
      <c r="F10376">
        <v>170.40000000002777</v>
      </c>
      <c r="G10376">
        <v>1</v>
      </c>
    </row>
    <row r="10377" spans="1:7" x14ac:dyDescent="0.25">
      <c r="A10377" s="6">
        <v>39563</v>
      </c>
      <c r="B10377">
        <v>340.83333333338891</v>
      </c>
      <c r="C10377">
        <v>202.17204301075407</v>
      </c>
      <c r="D10377">
        <v>2632.9700000001685</v>
      </c>
      <c r="E10377">
        <v>170.41666666669445</v>
      </c>
      <c r="F10377">
        <v>170.41666666669445</v>
      </c>
      <c r="G10377">
        <v>1</v>
      </c>
    </row>
    <row r="10378" spans="1:7" x14ac:dyDescent="0.25">
      <c r="A10378" s="6">
        <v>39564</v>
      </c>
      <c r="B10378">
        <v>340.86666666672227</v>
      </c>
      <c r="C10378">
        <v>202.20537634408743</v>
      </c>
      <c r="D10378">
        <v>2633.0000000001687</v>
      </c>
      <c r="E10378">
        <v>170.43333333336113</v>
      </c>
      <c r="F10378">
        <v>170.43333333336113</v>
      </c>
      <c r="G10378">
        <v>1</v>
      </c>
    </row>
    <row r="10379" spans="1:7" x14ac:dyDescent="0.25">
      <c r="A10379" s="6">
        <v>39565</v>
      </c>
      <c r="B10379">
        <v>340.90000000005563</v>
      </c>
      <c r="C10379">
        <v>202.23870967742076</v>
      </c>
      <c r="D10379">
        <v>2633.0300000001689</v>
      </c>
      <c r="E10379">
        <v>170.45000000002781</v>
      </c>
      <c r="F10379">
        <v>170.45000000002781</v>
      </c>
      <c r="G10379">
        <v>1</v>
      </c>
    </row>
    <row r="10380" spans="1:7" x14ac:dyDescent="0.25">
      <c r="A10380" s="6">
        <v>39566</v>
      </c>
      <c r="B10380">
        <v>340.93333333338899</v>
      </c>
      <c r="C10380">
        <v>202.27204301075409</v>
      </c>
      <c r="D10380">
        <v>2633.0600000001691</v>
      </c>
      <c r="E10380">
        <v>170.46666666669449</v>
      </c>
      <c r="F10380">
        <v>170.46666666669449</v>
      </c>
      <c r="G10380">
        <v>1</v>
      </c>
    </row>
    <row r="10381" spans="1:7" x14ac:dyDescent="0.25">
      <c r="A10381" s="6">
        <v>39567</v>
      </c>
      <c r="B10381">
        <v>340.96666666672235</v>
      </c>
      <c r="C10381">
        <v>202.30537634408745</v>
      </c>
      <c r="D10381">
        <v>2633.0900000001693</v>
      </c>
      <c r="E10381">
        <v>170.48333333336117</v>
      </c>
      <c r="F10381">
        <v>170.48333333336117</v>
      </c>
      <c r="G10381">
        <v>1</v>
      </c>
    </row>
    <row r="10382" spans="1:7" x14ac:dyDescent="0.25">
      <c r="A10382" s="6">
        <v>39568</v>
      </c>
      <c r="B10382">
        <v>341.00000000005571</v>
      </c>
      <c r="C10382">
        <v>202.33870967742075</v>
      </c>
      <c r="D10382">
        <v>2633.1200000001695</v>
      </c>
      <c r="E10382">
        <v>170.50000000002785</v>
      </c>
      <c r="F10382">
        <v>170.50000000002785</v>
      </c>
      <c r="G10382">
        <v>1</v>
      </c>
    </row>
    <row r="10383" spans="1:7" x14ac:dyDescent="0.25">
      <c r="A10383" s="6">
        <v>39569</v>
      </c>
      <c r="B10383">
        <v>341.03225806457186</v>
      </c>
      <c r="C10383">
        <v>202.37096774193688</v>
      </c>
      <c r="D10383">
        <v>2633.1483870969437</v>
      </c>
      <c r="E10383">
        <v>170.51612903228593</v>
      </c>
      <c r="F10383">
        <v>170.51612903228593</v>
      </c>
      <c r="G10383">
        <v>1</v>
      </c>
    </row>
    <row r="10384" spans="1:7" x14ac:dyDescent="0.25">
      <c r="A10384" s="6">
        <v>39570</v>
      </c>
      <c r="B10384">
        <v>341.06451612908802</v>
      </c>
      <c r="C10384">
        <v>202.40322580645301</v>
      </c>
      <c r="D10384">
        <v>2633.1767741937174</v>
      </c>
      <c r="E10384">
        <v>170.53225806454401</v>
      </c>
      <c r="F10384">
        <v>170.53225806454401</v>
      </c>
      <c r="G10384">
        <v>1</v>
      </c>
    </row>
    <row r="10385" spans="1:7" x14ac:dyDescent="0.25">
      <c r="A10385" s="6">
        <v>39571</v>
      </c>
      <c r="B10385">
        <v>341.09677419360418</v>
      </c>
      <c r="C10385">
        <v>202.43548387096911</v>
      </c>
      <c r="D10385">
        <v>2633.205161290492</v>
      </c>
      <c r="E10385">
        <v>170.54838709680209</v>
      </c>
      <c r="F10385">
        <v>170.54838709680209</v>
      </c>
      <c r="G10385">
        <v>1</v>
      </c>
    </row>
    <row r="10386" spans="1:7" x14ac:dyDescent="0.25">
      <c r="A10386" s="6">
        <v>39572</v>
      </c>
      <c r="B10386">
        <v>341.12903225812033</v>
      </c>
      <c r="C10386">
        <v>202.46774193548529</v>
      </c>
      <c r="D10386">
        <v>2633.2335483872662</v>
      </c>
      <c r="E10386">
        <v>170.56451612906017</v>
      </c>
      <c r="F10386">
        <v>170.56451612906017</v>
      </c>
      <c r="G10386">
        <v>1</v>
      </c>
    </row>
    <row r="10387" spans="1:7" x14ac:dyDescent="0.25">
      <c r="A10387" s="6">
        <v>39573</v>
      </c>
      <c r="B10387">
        <v>341.16129032263649</v>
      </c>
      <c r="C10387">
        <v>202.50000000000139</v>
      </c>
      <c r="D10387">
        <v>2633.2619354840404</v>
      </c>
      <c r="E10387">
        <v>170.58064516131824</v>
      </c>
      <c r="F10387">
        <v>170.58064516131824</v>
      </c>
      <c r="G10387">
        <v>1</v>
      </c>
    </row>
    <row r="10388" spans="1:7" x14ac:dyDescent="0.25">
      <c r="A10388" s="6">
        <v>39574</v>
      </c>
      <c r="B10388">
        <v>341.19354838715265</v>
      </c>
      <c r="C10388">
        <v>202.53225806451752</v>
      </c>
      <c r="D10388">
        <v>2633.2903225808145</v>
      </c>
      <c r="E10388">
        <v>170.59677419357632</v>
      </c>
      <c r="F10388">
        <v>170.59677419357632</v>
      </c>
      <c r="G10388">
        <v>1</v>
      </c>
    </row>
    <row r="10389" spans="1:7" x14ac:dyDescent="0.25">
      <c r="A10389" s="6">
        <v>39575</v>
      </c>
      <c r="B10389">
        <v>341.2258064516688</v>
      </c>
      <c r="C10389">
        <v>202.56451612903365</v>
      </c>
      <c r="D10389">
        <v>2633.3187096775887</v>
      </c>
      <c r="E10389">
        <v>170.6129032258344</v>
      </c>
      <c r="F10389">
        <v>170.6129032258344</v>
      </c>
      <c r="G10389">
        <v>1</v>
      </c>
    </row>
    <row r="10390" spans="1:7" x14ac:dyDescent="0.25">
      <c r="A10390" s="6">
        <v>39576</v>
      </c>
      <c r="B10390">
        <v>341.25806451618496</v>
      </c>
      <c r="C10390">
        <v>202.59677419354975</v>
      </c>
      <c r="D10390">
        <v>2633.3470967743629</v>
      </c>
      <c r="E10390">
        <v>170.62903225809248</v>
      </c>
      <c r="F10390">
        <v>170.62903225809248</v>
      </c>
      <c r="G10390">
        <v>1</v>
      </c>
    </row>
    <row r="10391" spans="1:7" x14ac:dyDescent="0.25">
      <c r="A10391" s="6">
        <v>39577</v>
      </c>
      <c r="B10391">
        <v>341.29032258070112</v>
      </c>
      <c r="C10391">
        <v>202.62903225806593</v>
      </c>
      <c r="D10391">
        <v>2633.375483871137</v>
      </c>
      <c r="E10391">
        <v>170.64516129035056</v>
      </c>
      <c r="F10391">
        <v>170.64516129035056</v>
      </c>
      <c r="G10391">
        <v>1</v>
      </c>
    </row>
    <row r="10392" spans="1:7" x14ac:dyDescent="0.25">
      <c r="A10392" s="6">
        <v>39578</v>
      </c>
      <c r="B10392">
        <v>341.32258064521727</v>
      </c>
      <c r="C10392">
        <v>202.66129032258203</v>
      </c>
      <c r="D10392">
        <v>2633.4038709679112</v>
      </c>
      <c r="E10392">
        <v>170.66129032260864</v>
      </c>
      <c r="F10392">
        <v>170.66129032260864</v>
      </c>
      <c r="G10392">
        <v>1</v>
      </c>
    </row>
    <row r="10393" spans="1:7" x14ac:dyDescent="0.25">
      <c r="A10393" s="6">
        <v>39579</v>
      </c>
      <c r="B10393">
        <v>341.35483870973343</v>
      </c>
      <c r="C10393">
        <v>202.69354838709816</v>
      </c>
      <c r="D10393">
        <v>2633.4322580646858</v>
      </c>
      <c r="E10393">
        <v>170.67741935486671</v>
      </c>
      <c r="F10393">
        <v>170.67741935486671</v>
      </c>
      <c r="G10393">
        <v>1</v>
      </c>
    </row>
    <row r="10394" spans="1:7" x14ac:dyDescent="0.25">
      <c r="A10394" s="6">
        <v>39580</v>
      </c>
      <c r="B10394">
        <v>341.38709677424958</v>
      </c>
      <c r="C10394">
        <v>202.72580645161429</v>
      </c>
      <c r="D10394">
        <v>2633.4606451614595</v>
      </c>
      <c r="E10394">
        <v>170.69354838712479</v>
      </c>
      <c r="F10394">
        <v>170.69354838712479</v>
      </c>
      <c r="G10394">
        <v>1</v>
      </c>
    </row>
    <row r="10395" spans="1:7" x14ac:dyDescent="0.25">
      <c r="A10395" s="6">
        <v>39581</v>
      </c>
      <c r="B10395">
        <v>341.41935483876574</v>
      </c>
      <c r="C10395">
        <v>202.75806451613039</v>
      </c>
      <c r="D10395">
        <v>2633.4890322582337</v>
      </c>
      <c r="E10395">
        <v>170.70967741938287</v>
      </c>
      <c r="F10395">
        <v>170.70967741938287</v>
      </c>
      <c r="G10395">
        <v>1</v>
      </c>
    </row>
    <row r="10396" spans="1:7" x14ac:dyDescent="0.25">
      <c r="A10396" s="6">
        <v>39582</v>
      </c>
      <c r="B10396">
        <v>341.4516129032819</v>
      </c>
      <c r="C10396">
        <v>202.79032258064657</v>
      </c>
      <c r="D10396">
        <v>2633.5174193550079</v>
      </c>
      <c r="E10396">
        <v>170.72580645164095</v>
      </c>
      <c r="F10396">
        <v>170.72580645164095</v>
      </c>
      <c r="G10396">
        <v>1</v>
      </c>
    </row>
    <row r="10397" spans="1:7" x14ac:dyDescent="0.25">
      <c r="A10397" s="6">
        <v>39583</v>
      </c>
      <c r="B10397">
        <v>341.48387096779805</v>
      </c>
      <c r="C10397">
        <v>202.82258064516267</v>
      </c>
      <c r="D10397">
        <v>2633.545806451782</v>
      </c>
      <c r="E10397">
        <v>170.74193548389903</v>
      </c>
      <c r="F10397">
        <v>170.74193548389903</v>
      </c>
      <c r="G10397">
        <v>1</v>
      </c>
    </row>
    <row r="10398" spans="1:7" x14ac:dyDescent="0.25">
      <c r="A10398" s="6">
        <v>39584</v>
      </c>
      <c r="B10398">
        <v>341.51612903231421</v>
      </c>
      <c r="C10398">
        <v>202.8548387096788</v>
      </c>
      <c r="D10398">
        <v>2633.5741935485562</v>
      </c>
      <c r="E10398">
        <v>170.75806451615713</v>
      </c>
      <c r="F10398">
        <v>170.75806451615713</v>
      </c>
      <c r="G10398">
        <v>1</v>
      </c>
    </row>
    <row r="10399" spans="1:7" x14ac:dyDescent="0.25">
      <c r="A10399" s="6">
        <v>39585</v>
      </c>
      <c r="B10399">
        <v>341.54838709683037</v>
      </c>
      <c r="C10399">
        <v>202.88709677419493</v>
      </c>
      <c r="D10399">
        <v>2633.6025806453304</v>
      </c>
      <c r="E10399">
        <v>170.77419354841518</v>
      </c>
      <c r="F10399">
        <v>170.77419354841518</v>
      </c>
      <c r="G10399">
        <v>1</v>
      </c>
    </row>
    <row r="10400" spans="1:7" x14ac:dyDescent="0.25">
      <c r="A10400" s="6">
        <v>39586</v>
      </c>
      <c r="B10400">
        <v>341.58064516134652</v>
      </c>
      <c r="C10400">
        <v>202.91935483871103</v>
      </c>
      <c r="D10400">
        <v>2633.6309677421045</v>
      </c>
      <c r="E10400">
        <v>170.79032258067326</v>
      </c>
      <c r="F10400">
        <v>170.79032258067326</v>
      </c>
      <c r="G10400">
        <v>1</v>
      </c>
    </row>
    <row r="10401" spans="1:7" x14ac:dyDescent="0.25">
      <c r="A10401" s="6">
        <v>39587</v>
      </c>
      <c r="B10401">
        <v>341.61290322586268</v>
      </c>
      <c r="C10401">
        <v>202.95161290322719</v>
      </c>
      <c r="D10401">
        <v>2633.6593548388787</v>
      </c>
      <c r="E10401">
        <v>170.80645161293134</v>
      </c>
      <c r="F10401">
        <v>170.80645161293134</v>
      </c>
      <c r="G10401">
        <v>1</v>
      </c>
    </row>
    <row r="10402" spans="1:7" x14ac:dyDescent="0.25">
      <c r="A10402" s="6">
        <v>39588</v>
      </c>
      <c r="B10402">
        <v>341.64516129037884</v>
      </c>
      <c r="C10402">
        <v>202.98387096774331</v>
      </c>
      <c r="D10402">
        <v>2633.6877419356529</v>
      </c>
      <c r="E10402">
        <v>170.82258064518942</v>
      </c>
      <c r="F10402">
        <v>170.82258064518942</v>
      </c>
      <c r="G10402">
        <v>1</v>
      </c>
    </row>
    <row r="10403" spans="1:7" x14ac:dyDescent="0.25">
      <c r="A10403" s="6">
        <v>39589</v>
      </c>
      <c r="B10403">
        <v>341.67741935489499</v>
      </c>
      <c r="C10403">
        <v>203.01612903225944</v>
      </c>
      <c r="D10403">
        <v>2633.716129032427</v>
      </c>
      <c r="E10403">
        <v>170.8387096774475</v>
      </c>
      <c r="F10403">
        <v>170.8387096774475</v>
      </c>
      <c r="G10403">
        <v>1</v>
      </c>
    </row>
    <row r="10404" spans="1:7" x14ac:dyDescent="0.25">
      <c r="A10404" s="6">
        <v>39590</v>
      </c>
      <c r="B10404">
        <v>341.70967741941115</v>
      </c>
      <c r="C10404">
        <v>203.04838709677557</v>
      </c>
      <c r="D10404">
        <v>2633.7445161292012</v>
      </c>
      <c r="E10404">
        <v>170.85483870970558</v>
      </c>
      <c r="F10404">
        <v>170.85483870970558</v>
      </c>
      <c r="G10404">
        <v>1</v>
      </c>
    </row>
    <row r="10405" spans="1:7" x14ac:dyDescent="0.25">
      <c r="A10405" s="6">
        <v>39591</v>
      </c>
      <c r="B10405">
        <v>341.74193548392731</v>
      </c>
      <c r="C10405">
        <v>203.0806451612917</v>
      </c>
      <c r="D10405">
        <v>2633.7729032259754</v>
      </c>
      <c r="E10405">
        <v>170.87096774196365</v>
      </c>
      <c r="F10405">
        <v>170.87096774196365</v>
      </c>
      <c r="G10405">
        <v>1</v>
      </c>
    </row>
    <row r="10406" spans="1:7" x14ac:dyDescent="0.25">
      <c r="A10406" s="6">
        <v>39592</v>
      </c>
      <c r="B10406">
        <v>341.77419354844346</v>
      </c>
      <c r="C10406">
        <v>203.11290322580783</v>
      </c>
      <c r="D10406">
        <v>2633.8012903227495</v>
      </c>
      <c r="E10406">
        <v>170.88709677422173</v>
      </c>
      <c r="F10406">
        <v>170.88709677422173</v>
      </c>
      <c r="G10406">
        <v>1</v>
      </c>
    </row>
    <row r="10407" spans="1:7" x14ac:dyDescent="0.25">
      <c r="A10407" s="6">
        <v>39593</v>
      </c>
      <c r="B10407">
        <v>341.80645161295962</v>
      </c>
      <c r="C10407">
        <v>203.14516129032395</v>
      </c>
      <c r="D10407">
        <v>2633.8296774195237</v>
      </c>
      <c r="E10407">
        <v>170.90322580647981</v>
      </c>
      <c r="F10407">
        <v>170.90322580647981</v>
      </c>
      <c r="G10407">
        <v>1</v>
      </c>
    </row>
    <row r="10408" spans="1:7" x14ac:dyDescent="0.25">
      <c r="A10408" s="6">
        <v>39594</v>
      </c>
      <c r="B10408">
        <v>341.83870967747578</v>
      </c>
      <c r="C10408">
        <v>203.17741935484008</v>
      </c>
      <c r="D10408">
        <v>2633.8580645162979</v>
      </c>
      <c r="E10408">
        <v>170.91935483873789</v>
      </c>
      <c r="F10408">
        <v>170.91935483873789</v>
      </c>
      <c r="G10408">
        <v>1</v>
      </c>
    </row>
    <row r="10409" spans="1:7" x14ac:dyDescent="0.25">
      <c r="A10409" s="6">
        <v>39595</v>
      </c>
      <c r="B10409">
        <v>341.87096774199193</v>
      </c>
      <c r="C10409">
        <v>203.20967741935621</v>
      </c>
      <c r="D10409">
        <v>2633.886451613072</v>
      </c>
      <c r="E10409">
        <v>170.93548387099597</v>
      </c>
      <c r="F10409">
        <v>170.93548387099597</v>
      </c>
      <c r="G10409">
        <v>1</v>
      </c>
    </row>
    <row r="10410" spans="1:7" x14ac:dyDescent="0.25">
      <c r="A10410" s="6">
        <v>39596</v>
      </c>
      <c r="B10410">
        <v>341.90322580650809</v>
      </c>
      <c r="C10410">
        <v>203.24193548387231</v>
      </c>
      <c r="D10410">
        <v>2633.9148387098462</v>
      </c>
      <c r="E10410">
        <v>170.95161290325404</v>
      </c>
      <c r="F10410">
        <v>170.95161290325404</v>
      </c>
      <c r="G10410">
        <v>1</v>
      </c>
    </row>
    <row r="10411" spans="1:7" x14ac:dyDescent="0.25">
      <c r="A10411" s="6">
        <v>39597</v>
      </c>
      <c r="B10411">
        <v>341.93548387102425</v>
      </c>
      <c r="C10411">
        <v>203.27419354838847</v>
      </c>
      <c r="D10411">
        <v>2633.9432258066204</v>
      </c>
      <c r="E10411">
        <v>170.96774193551212</v>
      </c>
      <c r="F10411">
        <v>170.96774193551212</v>
      </c>
      <c r="G10411">
        <v>1</v>
      </c>
    </row>
    <row r="10412" spans="1:7" x14ac:dyDescent="0.25">
      <c r="A10412" s="6">
        <v>39598</v>
      </c>
      <c r="B10412">
        <v>341.9677419355404</v>
      </c>
      <c r="C10412">
        <v>203.3064516129046</v>
      </c>
      <c r="D10412">
        <v>2633.9716129033945</v>
      </c>
      <c r="E10412">
        <v>170.9838709677702</v>
      </c>
      <c r="F10412">
        <v>170.9838709677702</v>
      </c>
      <c r="G10412">
        <v>1</v>
      </c>
    </row>
    <row r="10413" spans="1:7" x14ac:dyDescent="0.25">
      <c r="A10413" s="6">
        <v>39599</v>
      </c>
      <c r="B10413">
        <v>342.00000000005656</v>
      </c>
      <c r="C10413">
        <v>203.33870967742072</v>
      </c>
      <c r="D10413">
        <v>2634.0000000001687</v>
      </c>
      <c r="E10413">
        <v>171.00000000002828</v>
      </c>
      <c r="F10413">
        <v>171.00000000002828</v>
      </c>
      <c r="G10413">
        <v>1</v>
      </c>
    </row>
    <row r="10414" spans="1:7" x14ac:dyDescent="0.25">
      <c r="A10414" s="6">
        <v>39600</v>
      </c>
      <c r="B10414">
        <v>342.03333333338992</v>
      </c>
      <c r="C10414">
        <v>203.37204301075408</v>
      </c>
      <c r="D10414">
        <v>2634.0320000001689</v>
      </c>
      <c r="E10414">
        <v>171.01666666669496</v>
      </c>
      <c r="F10414">
        <v>171.01666666669496</v>
      </c>
      <c r="G10414">
        <v>1</v>
      </c>
    </row>
    <row r="10415" spans="1:7" x14ac:dyDescent="0.25">
      <c r="A10415" s="6">
        <v>39601</v>
      </c>
      <c r="B10415">
        <v>342.06666666672328</v>
      </c>
      <c r="C10415">
        <v>203.40537634408739</v>
      </c>
      <c r="D10415">
        <v>2634.064000000169</v>
      </c>
      <c r="E10415">
        <v>171.03333333336164</v>
      </c>
      <c r="F10415">
        <v>171.03333333336164</v>
      </c>
      <c r="G10415">
        <v>1</v>
      </c>
    </row>
    <row r="10416" spans="1:7" x14ac:dyDescent="0.25">
      <c r="A10416" s="6">
        <v>39602</v>
      </c>
      <c r="B10416">
        <v>342.10000000005664</v>
      </c>
      <c r="C10416">
        <v>203.43870967742072</v>
      </c>
      <c r="D10416">
        <v>2634.0960000001692</v>
      </c>
      <c r="E10416">
        <v>171.05000000002832</v>
      </c>
      <c r="F10416">
        <v>171.05000000002832</v>
      </c>
      <c r="G10416">
        <v>1</v>
      </c>
    </row>
    <row r="10417" spans="1:7" x14ac:dyDescent="0.25">
      <c r="A10417" s="6">
        <v>39603</v>
      </c>
      <c r="B10417">
        <v>342.13333333339</v>
      </c>
      <c r="C10417">
        <v>203.47204301075405</v>
      </c>
      <c r="D10417">
        <v>2634.1280000001693</v>
      </c>
      <c r="E10417">
        <v>171.066666666695</v>
      </c>
      <c r="F10417">
        <v>171.066666666695</v>
      </c>
      <c r="G10417">
        <v>1</v>
      </c>
    </row>
    <row r="10418" spans="1:7" x14ac:dyDescent="0.25">
      <c r="A10418" s="6">
        <v>39604</v>
      </c>
      <c r="B10418">
        <v>342.16666666672336</v>
      </c>
      <c r="C10418">
        <v>203.50537634408735</v>
      </c>
      <c r="D10418">
        <v>2634.1600000001695</v>
      </c>
      <c r="E10418">
        <v>171.08333333336168</v>
      </c>
      <c r="F10418">
        <v>171.08333333336168</v>
      </c>
      <c r="G10418">
        <v>1</v>
      </c>
    </row>
    <row r="10419" spans="1:7" x14ac:dyDescent="0.25">
      <c r="A10419" s="6">
        <v>39605</v>
      </c>
      <c r="B10419">
        <v>342.20000000005672</v>
      </c>
      <c r="C10419">
        <v>203.53870967742071</v>
      </c>
      <c r="D10419">
        <v>2634.1920000001696</v>
      </c>
      <c r="E10419">
        <v>171.10000000002836</v>
      </c>
      <c r="F10419">
        <v>171.10000000002836</v>
      </c>
      <c r="G10419">
        <v>1</v>
      </c>
    </row>
    <row r="10420" spans="1:7" x14ac:dyDescent="0.25">
      <c r="A10420" s="6">
        <v>39606</v>
      </c>
      <c r="B10420">
        <v>342.23333333339008</v>
      </c>
      <c r="C10420">
        <v>203.57204301075404</v>
      </c>
      <c r="D10420">
        <v>2634.2240000001698</v>
      </c>
      <c r="E10420">
        <v>171.11666666669504</v>
      </c>
      <c r="F10420">
        <v>171.11666666669504</v>
      </c>
      <c r="G10420">
        <v>1</v>
      </c>
    </row>
    <row r="10421" spans="1:7" x14ac:dyDescent="0.25">
      <c r="A10421" s="6">
        <v>39607</v>
      </c>
      <c r="B10421">
        <v>342.26666666672344</v>
      </c>
      <c r="C10421">
        <v>203.60537634408735</v>
      </c>
      <c r="D10421">
        <v>2634.2560000001699</v>
      </c>
      <c r="E10421">
        <v>171.13333333336172</v>
      </c>
      <c r="F10421">
        <v>171.13333333336172</v>
      </c>
      <c r="G10421">
        <v>1</v>
      </c>
    </row>
    <row r="10422" spans="1:7" x14ac:dyDescent="0.25">
      <c r="A10422" s="6">
        <v>39608</v>
      </c>
      <c r="B10422">
        <v>342.3000000000568</v>
      </c>
      <c r="C10422">
        <v>203.63870967742071</v>
      </c>
      <c r="D10422">
        <v>2634.2880000001701</v>
      </c>
      <c r="E10422">
        <v>171.1500000000284</v>
      </c>
      <c r="F10422">
        <v>171.1500000000284</v>
      </c>
      <c r="G10422">
        <v>1</v>
      </c>
    </row>
    <row r="10423" spans="1:7" x14ac:dyDescent="0.25">
      <c r="A10423" s="6">
        <v>39609</v>
      </c>
      <c r="B10423">
        <v>342.33333333339016</v>
      </c>
      <c r="C10423">
        <v>203.67204301075404</v>
      </c>
      <c r="D10423">
        <v>2634.3200000001702</v>
      </c>
      <c r="E10423">
        <v>171.16666666669508</v>
      </c>
      <c r="F10423">
        <v>171.16666666669508</v>
      </c>
      <c r="G10423">
        <v>1</v>
      </c>
    </row>
    <row r="10424" spans="1:7" x14ac:dyDescent="0.25">
      <c r="A10424" s="6">
        <v>39610</v>
      </c>
      <c r="B10424">
        <v>342.36666666672352</v>
      </c>
      <c r="C10424">
        <v>203.70537634408737</v>
      </c>
      <c r="D10424">
        <v>2634.3520000001704</v>
      </c>
      <c r="E10424">
        <v>171.18333333336176</v>
      </c>
      <c r="F10424">
        <v>171.18333333336176</v>
      </c>
      <c r="G10424">
        <v>1</v>
      </c>
    </row>
    <row r="10425" spans="1:7" x14ac:dyDescent="0.25">
      <c r="A10425" s="6">
        <v>39611</v>
      </c>
      <c r="B10425">
        <v>342.40000000005688</v>
      </c>
      <c r="C10425">
        <v>203.7387096774207</v>
      </c>
      <c r="D10425">
        <v>2634.3840000001705</v>
      </c>
      <c r="E10425">
        <v>171.20000000002844</v>
      </c>
      <c r="F10425">
        <v>171.20000000002844</v>
      </c>
      <c r="G10425">
        <v>1</v>
      </c>
    </row>
    <row r="10426" spans="1:7" x14ac:dyDescent="0.25">
      <c r="A10426" s="6">
        <v>39612</v>
      </c>
      <c r="B10426">
        <v>342.43333333339024</v>
      </c>
      <c r="C10426">
        <v>203.77204301075403</v>
      </c>
      <c r="D10426">
        <v>2634.4160000001707</v>
      </c>
      <c r="E10426">
        <v>171.21666666669512</v>
      </c>
      <c r="F10426">
        <v>171.21666666669512</v>
      </c>
      <c r="G10426">
        <v>1</v>
      </c>
    </row>
    <row r="10427" spans="1:7" x14ac:dyDescent="0.25">
      <c r="A10427" s="6">
        <v>39613</v>
      </c>
      <c r="B10427">
        <v>342.4666666667236</v>
      </c>
      <c r="C10427">
        <v>203.80537634408736</v>
      </c>
      <c r="D10427">
        <v>2634.4480000001709</v>
      </c>
      <c r="E10427">
        <v>171.2333333333618</v>
      </c>
      <c r="F10427">
        <v>171.2333333333618</v>
      </c>
      <c r="G10427">
        <v>1</v>
      </c>
    </row>
    <row r="10428" spans="1:7" x14ac:dyDescent="0.25">
      <c r="A10428" s="6">
        <v>39614</v>
      </c>
      <c r="B10428">
        <v>342.50000000005696</v>
      </c>
      <c r="C10428">
        <v>203.8387096774207</v>
      </c>
      <c r="D10428">
        <v>2634.480000000171</v>
      </c>
      <c r="E10428">
        <v>171.25000000002848</v>
      </c>
      <c r="F10428">
        <v>171.25000000002848</v>
      </c>
      <c r="G10428">
        <v>1</v>
      </c>
    </row>
    <row r="10429" spans="1:7" x14ac:dyDescent="0.25">
      <c r="A10429" s="6">
        <v>39615</v>
      </c>
      <c r="B10429">
        <v>342.53333333339032</v>
      </c>
      <c r="C10429">
        <v>203.87204301075403</v>
      </c>
      <c r="D10429">
        <v>2634.5120000001712</v>
      </c>
      <c r="E10429">
        <v>171.26666666669516</v>
      </c>
      <c r="F10429">
        <v>171.26666666669516</v>
      </c>
      <c r="G10429">
        <v>1</v>
      </c>
    </row>
    <row r="10430" spans="1:7" x14ac:dyDescent="0.25">
      <c r="A10430" s="6">
        <v>39616</v>
      </c>
      <c r="B10430">
        <v>342.56666666672368</v>
      </c>
      <c r="C10430">
        <v>203.90537634408736</v>
      </c>
      <c r="D10430">
        <v>2634.5440000001713</v>
      </c>
      <c r="E10430">
        <v>171.28333333336184</v>
      </c>
      <c r="F10430">
        <v>171.28333333336184</v>
      </c>
      <c r="G10430">
        <v>1</v>
      </c>
    </row>
    <row r="10431" spans="1:7" x14ac:dyDescent="0.25">
      <c r="A10431" s="6">
        <v>39617</v>
      </c>
      <c r="B10431">
        <v>342.60000000005704</v>
      </c>
      <c r="C10431">
        <v>203.93870967742069</v>
      </c>
      <c r="D10431">
        <v>2634.5760000001715</v>
      </c>
      <c r="E10431">
        <v>171.30000000002852</v>
      </c>
      <c r="F10431">
        <v>171.30000000002852</v>
      </c>
      <c r="G10431">
        <v>1</v>
      </c>
    </row>
    <row r="10432" spans="1:7" x14ac:dyDescent="0.25">
      <c r="A10432" s="6">
        <v>39618</v>
      </c>
      <c r="B10432">
        <v>342.6333333333904</v>
      </c>
      <c r="C10432">
        <v>203.97204301075399</v>
      </c>
      <c r="D10432">
        <v>2634.6080000001716</v>
      </c>
      <c r="E10432">
        <v>171.3166666666952</v>
      </c>
      <c r="F10432">
        <v>171.3166666666952</v>
      </c>
      <c r="G10432">
        <v>1</v>
      </c>
    </row>
    <row r="10433" spans="1:7" x14ac:dyDescent="0.25">
      <c r="A10433" s="6">
        <v>39619</v>
      </c>
      <c r="B10433">
        <v>342.66666666672376</v>
      </c>
      <c r="C10433">
        <v>204.00537634408735</v>
      </c>
      <c r="D10433">
        <v>2634.6400000001722</v>
      </c>
      <c r="E10433">
        <v>171.33333333336188</v>
      </c>
      <c r="F10433">
        <v>171.33333333336188</v>
      </c>
      <c r="G10433">
        <v>1</v>
      </c>
    </row>
    <row r="10434" spans="1:7" x14ac:dyDescent="0.25">
      <c r="A10434" s="6">
        <v>39620</v>
      </c>
      <c r="B10434">
        <v>342.70000000005712</v>
      </c>
      <c r="C10434">
        <v>204.03870967742068</v>
      </c>
      <c r="D10434">
        <v>2634.6720000001719</v>
      </c>
      <c r="E10434">
        <v>171.35000000002856</v>
      </c>
      <c r="F10434">
        <v>171.35000000002856</v>
      </c>
      <c r="G10434">
        <v>1</v>
      </c>
    </row>
    <row r="10435" spans="1:7" x14ac:dyDescent="0.25">
      <c r="A10435" s="6">
        <v>39621</v>
      </c>
      <c r="B10435">
        <v>342.73333333339048</v>
      </c>
      <c r="C10435">
        <v>204.07204301075399</v>
      </c>
      <c r="D10435">
        <v>2634.7040000001721</v>
      </c>
      <c r="E10435">
        <v>171.36666666669524</v>
      </c>
      <c r="F10435">
        <v>171.36666666669524</v>
      </c>
      <c r="G10435">
        <v>1</v>
      </c>
    </row>
    <row r="10436" spans="1:7" x14ac:dyDescent="0.25">
      <c r="A10436" s="6">
        <v>39622</v>
      </c>
      <c r="B10436">
        <v>342.76666666672384</v>
      </c>
      <c r="C10436">
        <v>204.10537634408735</v>
      </c>
      <c r="D10436">
        <v>2634.7360000001722</v>
      </c>
      <c r="E10436">
        <v>171.38333333336192</v>
      </c>
      <c r="F10436">
        <v>171.38333333336192</v>
      </c>
      <c r="G10436">
        <v>1</v>
      </c>
    </row>
    <row r="10437" spans="1:7" x14ac:dyDescent="0.25">
      <c r="A10437" s="6">
        <v>39623</v>
      </c>
      <c r="B10437">
        <v>342.8000000000572</v>
      </c>
      <c r="C10437">
        <v>204.13870967742068</v>
      </c>
      <c r="D10437">
        <v>2634.7680000001724</v>
      </c>
      <c r="E10437">
        <v>171.4000000000286</v>
      </c>
      <c r="F10437">
        <v>171.4000000000286</v>
      </c>
      <c r="G10437">
        <v>1</v>
      </c>
    </row>
    <row r="10438" spans="1:7" x14ac:dyDescent="0.25">
      <c r="A10438" s="6">
        <v>39624</v>
      </c>
      <c r="B10438">
        <v>342.83333333339056</v>
      </c>
      <c r="C10438">
        <v>204.17204301075401</v>
      </c>
      <c r="D10438">
        <v>2634.8000000001725</v>
      </c>
      <c r="E10438">
        <v>171.41666666669528</v>
      </c>
      <c r="F10438">
        <v>171.41666666669528</v>
      </c>
      <c r="G10438">
        <v>1</v>
      </c>
    </row>
    <row r="10439" spans="1:7" x14ac:dyDescent="0.25">
      <c r="A10439" s="6">
        <v>39625</v>
      </c>
      <c r="B10439">
        <v>342.86666666672392</v>
      </c>
      <c r="C10439">
        <v>204.20537634408737</v>
      </c>
      <c r="D10439">
        <v>2634.8320000001727</v>
      </c>
      <c r="E10439">
        <v>171.43333333336196</v>
      </c>
      <c r="F10439">
        <v>171.43333333336196</v>
      </c>
      <c r="G10439">
        <v>1</v>
      </c>
    </row>
    <row r="10440" spans="1:7" x14ac:dyDescent="0.25">
      <c r="A10440" s="6">
        <v>39626</v>
      </c>
      <c r="B10440">
        <v>342.90000000005728</v>
      </c>
      <c r="C10440">
        <v>204.23870967742067</v>
      </c>
      <c r="D10440">
        <v>2634.8640000001728</v>
      </c>
      <c r="E10440">
        <v>171.45000000002864</v>
      </c>
      <c r="F10440">
        <v>171.45000000002864</v>
      </c>
      <c r="G10440">
        <v>1</v>
      </c>
    </row>
    <row r="10441" spans="1:7" x14ac:dyDescent="0.25">
      <c r="A10441" s="6">
        <v>39627</v>
      </c>
      <c r="B10441">
        <v>342.93333333339064</v>
      </c>
      <c r="C10441">
        <v>204.272043010754</v>
      </c>
      <c r="D10441">
        <v>2634.896000000173</v>
      </c>
      <c r="E10441">
        <v>171.46666666669532</v>
      </c>
      <c r="F10441">
        <v>171.46666666669532</v>
      </c>
      <c r="G10441">
        <v>1</v>
      </c>
    </row>
    <row r="10442" spans="1:7" x14ac:dyDescent="0.25">
      <c r="A10442" s="6">
        <v>39628</v>
      </c>
      <c r="B10442">
        <v>342.966666666724</v>
      </c>
      <c r="C10442">
        <v>204.30537634408736</v>
      </c>
      <c r="D10442">
        <v>2634.9280000001731</v>
      </c>
      <c r="E10442">
        <v>171.483333333362</v>
      </c>
      <c r="F10442">
        <v>171.483333333362</v>
      </c>
      <c r="G10442">
        <v>1</v>
      </c>
    </row>
    <row r="10443" spans="1:7" x14ac:dyDescent="0.25">
      <c r="A10443" s="6">
        <v>39629</v>
      </c>
      <c r="B10443">
        <v>343.00000000005736</v>
      </c>
      <c r="C10443">
        <v>204.33870967742067</v>
      </c>
      <c r="D10443">
        <v>2634.9600000001733</v>
      </c>
      <c r="E10443">
        <v>171.50000000002868</v>
      </c>
      <c r="F10443">
        <v>171.50000000002868</v>
      </c>
      <c r="G10443">
        <v>1</v>
      </c>
    </row>
    <row r="10444" spans="1:7" x14ac:dyDescent="0.25">
      <c r="A10444" s="6">
        <v>39630</v>
      </c>
      <c r="B10444">
        <v>343.03225806457351</v>
      </c>
      <c r="C10444">
        <v>204.37096774193679</v>
      </c>
      <c r="D10444">
        <v>2634.9945161292057</v>
      </c>
      <c r="E10444">
        <v>171.51612903228676</v>
      </c>
      <c r="F10444">
        <v>171.51612903228676</v>
      </c>
      <c r="G10444">
        <v>1</v>
      </c>
    </row>
    <row r="10445" spans="1:7" x14ac:dyDescent="0.25">
      <c r="A10445" s="6">
        <v>39631</v>
      </c>
      <c r="B10445">
        <v>343.06451612908967</v>
      </c>
      <c r="C10445">
        <v>204.40322580645292</v>
      </c>
      <c r="D10445">
        <v>2635.0290322582382</v>
      </c>
      <c r="E10445">
        <v>171.53225806454483</v>
      </c>
      <c r="F10445">
        <v>171.53225806454483</v>
      </c>
      <c r="G10445">
        <v>1</v>
      </c>
    </row>
    <row r="10446" spans="1:7" x14ac:dyDescent="0.25">
      <c r="A10446" s="6">
        <v>39632</v>
      </c>
      <c r="B10446">
        <v>343.09677419360582</v>
      </c>
      <c r="C10446">
        <v>204.43548387096905</v>
      </c>
      <c r="D10446">
        <v>2635.0635483872707</v>
      </c>
      <c r="E10446">
        <v>171.54838709680291</v>
      </c>
      <c r="F10446">
        <v>171.54838709680291</v>
      </c>
      <c r="G10446">
        <v>1</v>
      </c>
    </row>
    <row r="10447" spans="1:7" x14ac:dyDescent="0.25">
      <c r="A10447" s="6">
        <v>39633</v>
      </c>
      <c r="B10447">
        <v>343.12903225812198</v>
      </c>
      <c r="C10447">
        <v>204.46774193548521</v>
      </c>
      <c r="D10447">
        <v>2635.0980645163031</v>
      </c>
      <c r="E10447">
        <v>171.56451612906099</v>
      </c>
      <c r="F10447">
        <v>171.56451612906099</v>
      </c>
      <c r="G10447">
        <v>1</v>
      </c>
    </row>
    <row r="10448" spans="1:7" x14ac:dyDescent="0.25">
      <c r="A10448" s="6">
        <v>39634</v>
      </c>
      <c r="B10448">
        <v>343.16129032263814</v>
      </c>
      <c r="C10448">
        <v>204.50000000000131</v>
      </c>
      <c r="D10448">
        <v>2635.1325806453356</v>
      </c>
      <c r="E10448">
        <v>171.58064516131907</v>
      </c>
      <c r="F10448">
        <v>171.58064516131907</v>
      </c>
      <c r="G10448">
        <v>1</v>
      </c>
    </row>
    <row r="10449" spans="1:7" x14ac:dyDescent="0.25">
      <c r="A10449" s="6">
        <v>39635</v>
      </c>
      <c r="B10449">
        <v>343.19354838715429</v>
      </c>
      <c r="C10449">
        <v>204.53225806451744</v>
      </c>
      <c r="D10449">
        <v>2635.167096774368</v>
      </c>
      <c r="E10449">
        <v>171.59677419357715</v>
      </c>
      <c r="F10449">
        <v>171.59677419357715</v>
      </c>
      <c r="G10449">
        <v>1</v>
      </c>
    </row>
    <row r="10450" spans="1:7" x14ac:dyDescent="0.25">
      <c r="A10450" s="6">
        <v>39636</v>
      </c>
      <c r="B10450">
        <v>343.22580645167045</v>
      </c>
      <c r="C10450">
        <v>204.56451612903356</v>
      </c>
      <c r="D10450">
        <v>2635.2016129034005</v>
      </c>
      <c r="E10450">
        <v>171.61290322583525</v>
      </c>
      <c r="F10450">
        <v>171.61290322583525</v>
      </c>
      <c r="G10450">
        <v>1</v>
      </c>
    </row>
    <row r="10451" spans="1:7" x14ac:dyDescent="0.25">
      <c r="A10451" s="6">
        <v>39637</v>
      </c>
      <c r="B10451">
        <v>343.25806451618661</v>
      </c>
      <c r="C10451">
        <v>204.59677419354969</v>
      </c>
      <c r="D10451">
        <v>2635.2361290324329</v>
      </c>
      <c r="E10451">
        <v>171.6290322580933</v>
      </c>
      <c r="F10451">
        <v>171.6290322580933</v>
      </c>
      <c r="G10451">
        <v>1</v>
      </c>
    </row>
    <row r="10452" spans="1:7" x14ac:dyDescent="0.25">
      <c r="A10452" s="6">
        <v>39638</v>
      </c>
      <c r="B10452">
        <v>343.29032258070276</v>
      </c>
      <c r="C10452">
        <v>204.62903225806585</v>
      </c>
      <c r="D10452">
        <v>2635.2706451614654</v>
      </c>
      <c r="E10452">
        <v>171.64516129035138</v>
      </c>
      <c r="F10452">
        <v>171.64516129035138</v>
      </c>
      <c r="G10452">
        <v>1</v>
      </c>
    </row>
    <row r="10453" spans="1:7" x14ac:dyDescent="0.25">
      <c r="A10453" s="6">
        <v>39639</v>
      </c>
      <c r="B10453">
        <v>343.32258064521892</v>
      </c>
      <c r="C10453">
        <v>204.66129032258195</v>
      </c>
      <c r="D10453">
        <v>2635.3051612904974</v>
      </c>
      <c r="E10453">
        <v>171.66129032260946</v>
      </c>
      <c r="F10453">
        <v>171.66129032260946</v>
      </c>
      <c r="G10453">
        <v>1</v>
      </c>
    </row>
    <row r="10454" spans="1:7" x14ac:dyDescent="0.25">
      <c r="A10454" s="6">
        <v>39640</v>
      </c>
      <c r="B10454">
        <v>343.35483870973508</v>
      </c>
      <c r="C10454">
        <v>204.69354838709808</v>
      </c>
      <c r="D10454">
        <v>2635.3396774195303</v>
      </c>
      <c r="E10454">
        <v>171.67741935486754</v>
      </c>
      <c r="F10454">
        <v>171.67741935486754</v>
      </c>
      <c r="G10454">
        <v>1</v>
      </c>
    </row>
    <row r="10455" spans="1:7" x14ac:dyDescent="0.25">
      <c r="A10455" s="6">
        <v>39641</v>
      </c>
      <c r="B10455">
        <v>343.38709677425123</v>
      </c>
      <c r="C10455">
        <v>204.7258064516142</v>
      </c>
      <c r="D10455">
        <v>2635.3741935485627</v>
      </c>
      <c r="E10455">
        <v>171.69354838712562</v>
      </c>
      <c r="F10455">
        <v>171.69354838712562</v>
      </c>
      <c r="G10455">
        <v>1</v>
      </c>
    </row>
    <row r="10456" spans="1:7" x14ac:dyDescent="0.25">
      <c r="A10456" s="6">
        <v>39642</v>
      </c>
      <c r="B10456">
        <v>343.41935483876739</v>
      </c>
      <c r="C10456">
        <v>204.75806451613033</v>
      </c>
      <c r="D10456">
        <v>2635.4087096775952</v>
      </c>
      <c r="E10456">
        <v>171.70967741938367</v>
      </c>
      <c r="F10456">
        <v>171.70967741938367</v>
      </c>
      <c r="G10456">
        <v>1</v>
      </c>
    </row>
    <row r="10457" spans="1:7" x14ac:dyDescent="0.25">
      <c r="A10457" s="6">
        <v>39643</v>
      </c>
      <c r="B10457">
        <v>343.45161290328355</v>
      </c>
      <c r="C10457">
        <v>204.79032258064649</v>
      </c>
      <c r="D10457">
        <v>2635.4432258066277</v>
      </c>
      <c r="E10457">
        <v>171.72580645164177</v>
      </c>
      <c r="F10457">
        <v>171.72580645164177</v>
      </c>
      <c r="G10457">
        <v>1</v>
      </c>
    </row>
    <row r="10458" spans="1:7" x14ac:dyDescent="0.25">
      <c r="A10458" s="6">
        <v>39644</v>
      </c>
      <c r="B10458">
        <v>343.4838709677997</v>
      </c>
      <c r="C10458">
        <v>204.82258064516259</v>
      </c>
      <c r="D10458">
        <v>2635.4777419356601</v>
      </c>
      <c r="E10458">
        <v>171.74193548389985</v>
      </c>
      <c r="F10458">
        <v>171.74193548389985</v>
      </c>
      <c r="G10458">
        <v>1</v>
      </c>
    </row>
    <row r="10459" spans="1:7" x14ac:dyDescent="0.25">
      <c r="A10459" s="6">
        <v>39645</v>
      </c>
      <c r="B10459">
        <v>343.51612903231586</v>
      </c>
      <c r="C10459">
        <v>204.85483870967872</v>
      </c>
      <c r="D10459">
        <v>2635.512258064693</v>
      </c>
      <c r="E10459">
        <v>171.75806451615793</v>
      </c>
      <c r="F10459">
        <v>171.75806451615793</v>
      </c>
      <c r="G10459">
        <v>1</v>
      </c>
    </row>
    <row r="10460" spans="1:7" x14ac:dyDescent="0.25">
      <c r="A10460" s="6">
        <v>39646</v>
      </c>
      <c r="B10460">
        <v>343.54838709683202</v>
      </c>
      <c r="C10460">
        <v>204.88709677419484</v>
      </c>
      <c r="D10460">
        <v>2635.546774193725</v>
      </c>
      <c r="E10460">
        <v>171.77419354841601</v>
      </c>
      <c r="F10460">
        <v>171.77419354841601</v>
      </c>
      <c r="G10460">
        <v>1</v>
      </c>
    </row>
    <row r="10461" spans="1:7" x14ac:dyDescent="0.25">
      <c r="A10461" s="6">
        <v>39647</v>
      </c>
      <c r="B10461">
        <v>343.58064516134817</v>
      </c>
      <c r="C10461">
        <v>204.91935483871097</v>
      </c>
      <c r="D10461">
        <v>2635.5812903227575</v>
      </c>
      <c r="E10461">
        <v>171.79032258067409</v>
      </c>
      <c r="F10461">
        <v>171.79032258067409</v>
      </c>
      <c r="G10461">
        <v>1</v>
      </c>
    </row>
    <row r="10462" spans="1:7" x14ac:dyDescent="0.25">
      <c r="A10462" s="6">
        <v>39648</v>
      </c>
      <c r="B10462">
        <v>343.61290322586433</v>
      </c>
      <c r="C10462">
        <v>204.9516129032271</v>
      </c>
      <c r="D10462">
        <v>2635.6158064517899</v>
      </c>
      <c r="E10462">
        <v>171.80645161293216</v>
      </c>
      <c r="F10462">
        <v>171.80645161293216</v>
      </c>
      <c r="G10462">
        <v>1</v>
      </c>
    </row>
    <row r="10463" spans="1:7" x14ac:dyDescent="0.25">
      <c r="A10463" s="6">
        <v>39649</v>
      </c>
      <c r="B10463">
        <v>343.64516129038049</v>
      </c>
      <c r="C10463">
        <v>204.98387096774323</v>
      </c>
      <c r="D10463">
        <v>2635.6503225808224</v>
      </c>
      <c r="E10463">
        <v>171.82258064519024</v>
      </c>
      <c r="F10463">
        <v>171.82258064519024</v>
      </c>
      <c r="G10463">
        <v>1</v>
      </c>
    </row>
    <row r="10464" spans="1:7" x14ac:dyDescent="0.25">
      <c r="A10464" s="6">
        <v>39650</v>
      </c>
      <c r="B10464">
        <v>343.67741935489664</v>
      </c>
      <c r="C10464">
        <v>205.01612903225936</v>
      </c>
      <c r="D10464">
        <v>2635.6848387098548</v>
      </c>
      <c r="E10464">
        <v>171.83870967744832</v>
      </c>
      <c r="F10464">
        <v>171.83870967744832</v>
      </c>
      <c r="G10464">
        <v>1</v>
      </c>
    </row>
    <row r="10465" spans="1:7" x14ac:dyDescent="0.25">
      <c r="A10465" s="6">
        <v>39651</v>
      </c>
      <c r="B10465">
        <v>343.7096774194128</v>
      </c>
      <c r="C10465">
        <v>205.04838709677549</v>
      </c>
      <c r="D10465">
        <v>2635.7193548388873</v>
      </c>
      <c r="E10465">
        <v>171.8548387097064</v>
      </c>
      <c r="F10465">
        <v>171.8548387097064</v>
      </c>
      <c r="G10465">
        <v>1</v>
      </c>
    </row>
    <row r="10466" spans="1:7" x14ac:dyDescent="0.25">
      <c r="A10466" s="6">
        <v>39652</v>
      </c>
      <c r="B10466">
        <v>343.74193548392896</v>
      </c>
      <c r="C10466">
        <v>205.08064516129161</v>
      </c>
      <c r="D10466">
        <v>2635.7538709679197</v>
      </c>
      <c r="E10466">
        <v>171.87096774196448</v>
      </c>
      <c r="F10466">
        <v>171.87096774196448</v>
      </c>
      <c r="G10466">
        <v>1</v>
      </c>
    </row>
    <row r="10467" spans="1:7" x14ac:dyDescent="0.25">
      <c r="A10467" s="6">
        <v>39653</v>
      </c>
      <c r="B10467">
        <v>343.77419354844511</v>
      </c>
      <c r="C10467">
        <v>205.11290322580777</v>
      </c>
      <c r="D10467">
        <v>2635.7883870969522</v>
      </c>
      <c r="E10467">
        <v>171.88709677422256</v>
      </c>
      <c r="F10467">
        <v>171.88709677422256</v>
      </c>
      <c r="G10467">
        <v>1</v>
      </c>
    </row>
    <row r="10468" spans="1:7" x14ac:dyDescent="0.25">
      <c r="A10468" s="6">
        <v>39654</v>
      </c>
      <c r="B10468">
        <v>343.80645161296127</v>
      </c>
      <c r="C10468">
        <v>205.14516129032387</v>
      </c>
      <c r="D10468">
        <v>2635.8229032259846</v>
      </c>
      <c r="E10468">
        <v>171.90322580648063</v>
      </c>
      <c r="F10468">
        <v>171.90322580648063</v>
      </c>
      <c r="G10468">
        <v>1</v>
      </c>
    </row>
    <row r="10469" spans="1:7" x14ac:dyDescent="0.25">
      <c r="A10469" s="6">
        <v>39655</v>
      </c>
      <c r="B10469">
        <v>343.83870967747742</v>
      </c>
      <c r="C10469">
        <v>205.17741935484</v>
      </c>
      <c r="D10469">
        <v>2635.8574193550171</v>
      </c>
      <c r="E10469">
        <v>171.91935483873871</v>
      </c>
      <c r="F10469">
        <v>171.91935483873871</v>
      </c>
      <c r="G10469">
        <v>1</v>
      </c>
    </row>
    <row r="10470" spans="1:7" x14ac:dyDescent="0.25">
      <c r="A10470" s="6">
        <v>39656</v>
      </c>
      <c r="B10470">
        <v>343.87096774199358</v>
      </c>
      <c r="C10470">
        <v>205.20967741935613</v>
      </c>
      <c r="D10470">
        <v>2635.8919354840496</v>
      </c>
      <c r="E10470">
        <v>171.93548387099679</v>
      </c>
      <c r="F10470">
        <v>171.93548387099679</v>
      </c>
      <c r="G10470">
        <v>1</v>
      </c>
    </row>
    <row r="10471" spans="1:7" x14ac:dyDescent="0.25">
      <c r="A10471" s="6">
        <v>39657</v>
      </c>
      <c r="B10471">
        <v>343.90322580650974</v>
      </c>
      <c r="C10471">
        <v>205.24193548387225</v>
      </c>
      <c r="D10471">
        <v>2635.926451613082</v>
      </c>
      <c r="E10471">
        <v>171.95161290325487</v>
      </c>
      <c r="F10471">
        <v>171.95161290325487</v>
      </c>
      <c r="G10471">
        <v>1</v>
      </c>
    </row>
    <row r="10472" spans="1:7" x14ac:dyDescent="0.25">
      <c r="A10472" s="6">
        <v>39658</v>
      </c>
      <c r="B10472">
        <v>343.93548387102589</v>
      </c>
      <c r="C10472">
        <v>205.27419354838841</v>
      </c>
      <c r="D10472">
        <v>2635.9609677421145</v>
      </c>
      <c r="E10472">
        <v>171.96774193551295</v>
      </c>
      <c r="F10472">
        <v>171.96774193551295</v>
      </c>
      <c r="G10472">
        <v>1</v>
      </c>
    </row>
    <row r="10473" spans="1:7" x14ac:dyDescent="0.25">
      <c r="A10473" s="6">
        <v>39659</v>
      </c>
      <c r="B10473">
        <v>343.96774193554205</v>
      </c>
      <c r="C10473">
        <v>205.30645161290451</v>
      </c>
      <c r="D10473">
        <v>2635.9954838711469</v>
      </c>
      <c r="E10473">
        <v>171.98387096777105</v>
      </c>
      <c r="F10473">
        <v>171.98387096777105</v>
      </c>
      <c r="G10473">
        <v>1</v>
      </c>
    </row>
    <row r="10474" spans="1:7" x14ac:dyDescent="0.25">
      <c r="A10474" s="6">
        <v>39660</v>
      </c>
      <c r="B10474">
        <v>344.00000000005821</v>
      </c>
      <c r="C10474">
        <v>205.33870967742064</v>
      </c>
      <c r="D10474">
        <v>2636.0300000001794</v>
      </c>
      <c r="E10474">
        <v>172.0000000000291</v>
      </c>
      <c r="F10474">
        <v>172.0000000000291</v>
      </c>
      <c r="G10474">
        <v>1</v>
      </c>
    </row>
    <row r="10475" spans="1:7" x14ac:dyDescent="0.25">
      <c r="A10475" s="6">
        <v>39661</v>
      </c>
      <c r="B10475">
        <v>344.03225806457436</v>
      </c>
      <c r="C10475">
        <v>205.37096774193677</v>
      </c>
      <c r="D10475">
        <v>2636.0629032259858</v>
      </c>
      <c r="E10475">
        <v>172.01612903228718</v>
      </c>
      <c r="F10475">
        <v>172.01612903228718</v>
      </c>
      <c r="G10475">
        <v>1</v>
      </c>
    </row>
    <row r="10476" spans="1:7" x14ac:dyDescent="0.25">
      <c r="A10476" s="6">
        <v>39662</v>
      </c>
      <c r="B10476">
        <v>344.06451612909052</v>
      </c>
      <c r="C10476">
        <v>205.40322580645287</v>
      </c>
      <c r="D10476">
        <v>2636.0958064517922</v>
      </c>
      <c r="E10476">
        <v>172.03225806454526</v>
      </c>
      <c r="F10476">
        <v>172.03225806454526</v>
      </c>
      <c r="G10476">
        <v>1</v>
      </c>
    </row>
    <row r="10477" spans="1:7" x14ac:dyDescent="0.25">
      <c r="A10477" s="6">
        <v>39663</v>
      </c>
      <c r="B10477">
        <v>344.09677419360668</v>
      </c>
      <c r="C10477">
        <v>205.43548387096905</v>
      </c>
      <c r="D10477">
        <v>2636.1287096775982</v>
      </c>
      <c r="E10477">
        <v>172.04838709680334</v>
      </c>
      <c r="F10477">
        <v>172.04838709680334</v>
      </c>
      <c r="G10477">
        <v>1</v>
      </c>
    </row>
    <row r="10478" spans="1:7" x14ac:dyDescent="0.25">
      <c r="A10478" s="6">
        <v>39664</v>
      </c>
      <c r="B10478">
        <v>344.12903225812283</v>
      </c>
      <c r="C10478">
        <v>205.46774193548515</v>
      </c>
      <c r="D10478">
        <v>2636.1616129034051</v>
      </c>
      <c r="E10478">
        <v>172.06451612906142</v>
      </c>
      <c r="F10478">
        <v>172.06451612906142</v>
      </c>
      <c r="G10478">
        <v>1</v>
      </c>
    </row>
    <row r="10479" spans="1:7" x14ac:dyDescent="0.25">
      <c r="A10479" s="6">
        <v>39665</v>
      </c>
      <c r="B10479">
        <v>344.16129032263899</v>
      </c>
      <c r="C10479">
        <v>205.50000000000128</v>
      </c>
      <c r="D10479">
        <v>2636.1945161292115</v>
      </c>
      <c r="E10479">
        <v>172.0806451613195</v>
      </c>
      <c r="F10479">
        <v>172.0806451613195</v>
      </c>
      <c r="G10479">
        <v>1</v>
      </c>
    </row>
    <row r="10480" spans="1:7" x14ac:dyDescent="0.25">
      <c r="A10480" s="6">
        <v>39666</v>
      </c>
      <c r="B10480">
        <v>344.19354838715515</v>
      </c>
      <c r="C10480">
        <v>205.53225806451741</v>
      </c>
      <c r="D10480">
        <v>2636.2274193550179</v>
      </c>
      <c r="E10480">
        <v>172.09677419357757</v>
      </c>
      <c r="F10480">
        <v>172.09677419357757</v>
      </c>
      <c r="G10480">
        <v>1</v>
      </c>
    </row>
    <row r="10481" spans="1:7" x14ac:dyDescent="0.25">
      <c r="A10481" s="6">
        <v>39667</v>
      </c>
      <c r="B10481">
        <v>344.2258064516713</v>
      </c>
      <c r="C10481">
        <v>205.56451612903351</v>
      </c>
      <c r="D10481">
        <v>2636.2603225808243</v>
      </c>
      <c r="E10481">
        <v>172.11290322583565</v>
      </c>
      <c r="F10481">
        <v>172.11290322583565</v>
      </c>
      <c r="G10481">
        <v>1</v>
      </c>
    </row>
    <row r="10482" spans="1:7" x14ac:dyDescent="0.25">
      <c r="A10482" s="6">
        <v>39668</v>
      </c>
      <c r="B10482">
        <v>344.25806451618746</v>
      </c>
      <c r="C10482">
        <v>205.59677419354969</v>
      </c>
      <c r="D10482">
        <v>2636.2932258066307</v>
      </c>
      <c r="E10482">
        <v>172.12903225809373</v>
      </c>
      <c r="F10482">
        <v>172.12903225809373</v>
      </c>
      <c r="G10482">
        <v>1</v>
      </c>
    </row>
    <row r="10483" spans="1:7" x14ac:dyDescent="0.25">
      <c r="A10483" s="6">
        <v>39669</v>
      </c>
      <c r="B10483">
        <v>344.29032258070362</v>
      </c>
      <c r="C10483">
        <v>205.62903225806579</v>
      </c>
      <c r="D10483">
        <v>2636.3261290324372</v>
      </c>
      <c r="E10483">
        <v>172.14516129035181</v>
      </c>
      <c r="F10483">
        <v>172.14516129035181</v>
      </c>
      <c r="G10483">
        <v>1</v>
      </c>
    </row>
    <row r="10484" spans="1:7" x14ac:dyDescent="0.25">
      <c r="A10484" s="6">
        <v>39670</v>
      </c>
      <c r="B10484">
        <v>344.32258064521977</v>
      </c>
      <c r="C10484">
        <v>205.66129032258192</v>
      </c>
      <c r="D10484">
        <v>2636.3590322582436</v>
      </c>
      <c r="E10484">
        <v>172.16129032260989</v>
      </c>
      <c r="F10484">
        <v>172.16129032260989</v>
      </c>
      <c r="G10484">
        <v>1</v>
      </c>
    </row>
    <row r="10485" spans="1:7" x14ac:dyDescent="0.25">
      <c r="A10485" s="6">
        <v>39671</v>
      </c>
      <c r="B10485">
        <v>344.35483870973593</v>
      </c>
      <c r="C10485">
        <v>205.69354838709805</v>
      </c>
      <c r="D10485">
        <v>2636.39193548405</v>
      </c>
      <c r="E10485">
        <v>172.17741935486796</v>
      </c>
      <c r="F10485">
        <v>172.17741935486796</v>
      </c>
      <c r="G10485">
        <v>1</v>
      </c>
    </row>
    <row r="10486" spans="1:7" x14ac:dyDescent="0.25">
      <c r="A10486" s="6">
        <v>39672</v>
      </c>
      <c r="B10486">
        <v>344.38709677425209</v>
      </c>
      <c r="C10486">
        <v>205.72580645161415</v>
      </c>
      <c r="D10486">
        <v>2636.4248387098564</v>
      </c>
      <c r="E10486">
        <v>172.19354838712604</v>
      </c>
      <c r="F10486">
        <v>172.19354838712604</v>
      </c>
      <c r="G10486">
        <v>1</v>
      </c>
    </row>
    <row r="10487" spans="1:7" x14ac:dyDescent="0.25">
      <c r="A10487" s="6">
        <v>39673</v>
      </c>
      <c r="B10487">
        <v>344.41935483876824</v>
      </c>
      <c r="C10487">
        <v>205.7580645161303</v>
      </c>
      <c r="D10487">
        <v>2636.4577419356629</v>
      </c>
      <c r="E10487">
        <v>172.20967741938412</v>
      </c>
      <c r="F10487">
        <v>172.20967741938412</v>
      </c>
      <c r="G10487">
        <v>1</v>
      </c>
    </row>
    <row r="10488" spans="1:7" x14ac:dyDescent="0.25">
      <c r="A10488" s="6">
        <v>39674</v>
      </c>
      <c r="B10488">
        <v>344.4516129032844</v>
      </c>
      <c r="C10488">
        <v>205.79032258064643</v>
      </c>
      <c r="D10488">
        <v>2636.4906451614693</v>
      </c>
      <c r="E10488">
        <v>172.2258064516422</v>
      </c>
      <c r="F10488">
        <v>172.2258064516422</v>
      </c>
      <c r="G10488">
        <v>1</v>
      </c>
    </row>
    <row r="10489" spans="1:7" x14ac:dyDescent="0.25">
      <c r="A10489" s="6">
        <v>39675</v>
      </c>
      <c r="B10489">
        <v>344.48387096780056</v>
      </c>
      <c r="C10489">
        <v>205.82258064516256</v>
      </c>
      <c r="D10489">
        <v>2636.5235483872757</v>
      </c>
      <c r="E10489">
        <v>172.24193548390028</v>
      </c>
      <c r="F10489">
        <v>172.24193548390028</v>
      </c>
      <c r="G10489">
        <v>1</v>
      </c>
    </row>
    <row r="10490" spans="1:7" x14ac:dyDescent="0.25">
      <c r="A10490" s="6">
        <v>39676</v>
      </c>
      <c r="B10490">
        <v>344.51612903231671</v>
      </c>
      <c r="C10490">
        <v>205.85483870967869</v>
      </c>
      <c r="D10490">
        <v>2636.5564516130821</v>
      </c>
      <c r="E10490">
        <v>172.25806451615836</v>
      </c>
      <c r="F10490">
        <v>172.25806451615836</v>
      </c>
      <c r="G10490">
        <v>1</v>
      </c>
    </row>
    <row r="10491" spans="1:7" x14ac:dyDescent="0.25">
      <c r="A10491" s="6">
        <v>39677</v>
      </c>
      <c r="B10491">
        <v>344.54838709683287</v>
      </c>
      <c r="C10491">
        <v>205.88709677419479</v>
      </c>
      <c r="D10491">
        <v>2636.5893548388885</v>
      </c>
      <c r="E10491">
        <v>172.27419354841643</v>
      </c>
      <c r="F10491">
        <v>172.27419354841643</v>
      </c>
      <c r="G10491">
        <v>1</v>
      </c>
    </row>
    <row r="10492" spans="1:7" x14ac:dyDescent="0.25">
      <c r="A10492" s="6">
        <v>39678</v>
      </c>
      <c r="B10492">
        <v>344.58064516134903</v>
      </c>
      <c r="C10492">
        <v>205.91935483871097</v>
      </c>
      <c r="D10492">
        <v>2636.622258064695</v>
      </c>
      <c r="E10492">
        <v>172.29032258067451</v>
      </c>
      <c r="F10492">
        <v>172.29032258067451</v>
      </c>
      <c r="G10492">
        <v>1</v>
      </c>
    </row>
    <row r="10493" spans="1:7" x14ac:dyDescent="0.25">
      <c r="A10493" s="6">
        <v>39679</v>
      </c>
      <c r="B10493">
        <v>344.61290322586518</v>
      </c>
      <c r="C10493">
        <v>205.95161290322707</v>
      </c>
      <c r="D10493">
        <v>2636.6551612905014</v>
      </c>
      <c r="E10493">
        <v>172.30645161293259</v>
      </c>
      <c r="F10493">
        <v>172.30645161293259</v>
      </c>
      <c r="G10493">
        <v>1</v>
      </c>
    </row>
    <row r="10494" spans="1:7" x14ac:dyDescent="0.25">
      <c r="A10494" s="6">
        <v>39680</v>
      </c>
      <c r="B10494">
        <v>344.64516129038134</v>
      </c>
      <c r="C10494">
        <v>205.9838709677432</v>
      </c>
      <c r="D10494">
        <v>2636.6880645163078</v>
      </c>
      <c r="E10494">
        <v>172.32258064519067</v>
      </c>
      <c r="F10494">
        <v>172.32258064519067</v>
      </c>
      <c r="G10494">
        <v>1</v>
      </c>
    </row>
    <row r="10495" spans="1:7" x14ac:dyDescent="0.25">
      <c r="A10495" s="6">
        <v>39681</v>
      </c>
      <c r="B10495">
        <v>344.67741935489749</v>
      </c>
      <c r="C10495">
        <v>206.01612903225933</v>
      </c>
      <c r="D10495">
        <v>2636.7209677421142</v>
      </c>
      <c r="E10495">
        <v>172.33870967744875</v>
      </c>
      <c r="F10495">
        <v>172.33870967744875</v>
      </c>
      <c r="G10495">
        <v>1</v>
      </c>
    </row>
    <row r="10496" spans="1:7" x14ac:dyDescent="0.25">
      <c r="A10496" s="6">
        <v>39682</v>
      </c>
      <c r="B10496">
        <v>344.70967741941365</v>
      </c>
      <c r="C10496">
        <v>206.04838709677543</v>
      </c>
      <c r="D10496">
        <v>2636.7538709679206</v>
      </c>
      <c r="E10496">
        <v>172.35483870970685</v>
      </c>
      <c r="F10496">
        <v>172.35483870970685</v>
      </c>
      <c r="G10496">
        <v>1</v>
      </c>
    </row>
    <row r="10497" spans="1:7" x14ac:dyDescent="0.25">
      <c r="A10497" s="6">
        <v>39683</v>
      </c>
      <c r="B10497">
        <v>344.74193548392981</v>
      </c>
      <c r="C10497">
        <v>206.08064516129161</v>
      </c>
      <c r="D10497">
        <v>2636.7867741937271</v>
      </c>
      <c r="E10497">
        <v>172.3709677419649</v>
      </c>
      <c r="F10497">
        <v>172.3709677419649</v>
      </c>
      <c r="G10497">
        <v>1</v>
      </c>
    </row>
    <row r="10498" spans="1:7" x14ac:dyDescent="0.25">
      <c r="A10498" s="6">
        <v>39684</v>
      </c>
      <c r="B10498">
        <v>344.77419354844596</v>
      </c>
      <c r="C10498">
        <v>206.11290322580771</v>
      </c>
      <c r="D10498">
        <v>2636.8196774195335</v>
      </c>
      <c r="E10498">
        <v>172.38709677422298</v>
      </c>
      <c r="F10498">
        <v>172.38709677422298</v>
      </c>
      <c r="G10498">
        <v>1</v>
      </c>
    </row>
    <row r="10499" spans="1:7" x14ac:dyDescent="0.25">
      <c r="A10499" s="6">
        <v>39685</v>
      </c>
      <c r="B10499">
        <v>344.80645161296212</v>
      </c>
      <c r="C10499">
        <v>206.14516129032384</v>
      </c>
      <c r="D10499">
        <v>2636.8525806453399</v>
      </c>
      <c r="E10499">
        <v>172.40322580648106</v>
      </c>
      <c r="F10499">
        <v>172.40322580648106</v>
      </c>
      <c r="G10499">
        <v>1</v>
      </c>
    </row>
    <row r="10500" spans="1:7" x14ac:dyDescent="0.25">
      <c r="A10500" s="6">
        <v>39686</v>
      </c>
      <c r="B10500">
        <v>344.83870967747828</v>
      </c>
      <c r="C10500">
        <v>206.17741935483997</v>
      </c>
      <c r="D10500">
        <v>2636.8854838711463</v>
      </c>
      <c r="E10500">
        <v>172.41935483873914</v>
      </c>
      <c r="F10500">
        <v>172.41935483873914</v>
      </c>
      <c r="G10500">
        <v>1</v>
      </c>
    </row>
    <row r="10501" spans="1:7" x14ac:dyDescent="0.25">
      <c r="A10501" s="6">
        <v>39687</v>
      </c>
      <c r="B10501">
        <v>344.87096774199443</v>
      </c>
      <c r="C10501">
        <v>206.2096774193561</v>
      </c>
      <c r="D10501">
        <v>2636.9183870969528</v>
      </c>
      <c r="E10501">
        <v>172.43548387099722</v>
      </c>
      <c r="F10501">
        <v>172.43548387099722</v>
      </c>
      <c r="G10501">
        <v>1</v>
      </c>
    </row>
    <row r="10502" spans="1:7" x14ac:dyDescent="0.25">
      <c r="A10502" s="6">
        <v>39688</v>
      </c>
      <c r="B10502">
        <v>344.90322580651059</v>
      </c>
      <c r="C10502">
        <v>206.24193548387225</v>
      </c>
      <c r="D10502">
        <v>2636.9512903227592</v>
      </c>
      <c r="E10502">
        <v>172.4516129032553</v>
      </c>
      <c r="F10502">
        <v>172.4516129032553</v>
      </c>
      <c r="G10502">
        <v>1</v>
      </c>
    </row>
    <row r="10503" spans="1:7" x14ac:dyDescent="0.25">
      <c r="A10503" s="6">
        <v>39689</v>
      </c>
      <c r="B10503">
        <v>344.93548387102675</v>
      </c>
      <c r="C10503">
        <v>206.27419354838835</v>
      </c>
      <c r="D10503">
        <v>2636.9841935485656</v>
      </c>
      <c r="E10503">
        <v>172.46774193551337</v>
      </c>
      <c r="F10503">
        <v>172.46774193551337</v>
      </c>
      <c r="G10503">
        <v>1</v>
      </c>
    </row>
    <row r="10504" spans="1:7" x14ac:dyDescent="0.25">
      <c r="A10504" s="6">
        <v>39690</v>
      </c>
      <c r="B10504">
        <v>344.9677419355429</v>
      </c>
      <c r="C10504">
        <v>206.30645161290448</v>
      </c>
      <c r="D10504">
        <v>2637.017096774372</v>
      </c>
      <c r="E10504">
        <v>172.48387096777145</v>
      </c>
      <c r="F10504">
        <v>172.48387096777145</v>
      </c>
      <c r="G10504">
        <v>1</v>
      </c>
    </row>
    <row r="10505" spans="1:7" x14ac:dyDescent="0.25">
      <c r="A10505" s="6">
        <v>39691</v>
      </c>
      <c r="B10505">
        <v>345.00000000005906</v>
      </c>
      <c r="C10505">
        <v>206.33870967742061</v>
      </c>
      <c r="D10505">
        <v>2637.0500000001784</v>
      </c>
      <c r="E10505">
        <v>172.50000000002953</v>
      </c>
      <c r="F10505">
        <v>172.50000000002953</v>
      </c>
      <c r="G10505">
        <v>1</v>
      </c>
    </row>
    <row r="10506" spans="1:7" x14ac:dyDescent="0.25">
      <c r="A10506" s="6">
        <v>39692</v>
      </c>
      <c r="B10506">
        <v>345.03333333339242</v>
      </c>
      <c r="C10506">
        <v>206.37204301075391</v>
      </c>
      <c r="D10506">
        <v>2637.0866666668453</v>
      </c>
      <c r="E10506">
        <v>172.51666666669621</v>
      </c>
      <c r="F10506">
        <v>172.51666666669621</v>
      </c>
      <c r="G10506">
        <v>1</v>
      </c>
    </row>
    <row r="10507" spans="1:7" x14ac:dyDescent="0.25">
      <c r="A10507" s="6">
        <v>39693</v>
      </c>
      <c r="B10507">
        <v>345.06666666672578</v>
      </c>
      <c r="C10507">
        <v>206.40537634408727</v>
      </c>
      <c r="D10507">
        <v>2637.1233333335122</v>
      </c>
      <c r="E10507">
        <v>172.53333333336289</v>
      </c>
      <c r="F10507">
        <v>172.53333333336289</v>
      </c>
      <c r="G10507">
        <v>1</v>
      </c>
    </row>
    <row r="10508" spans="1:7" x14ac:dyDescent="0.25">
      <c r="A10508" s="6">
        <v>39694</v>
      </c>
      <c r="B10508">
        <v>345.10000000005914</v>
      </c>
      <c r="C10508">
        <v>206.4387096774206</v>
      </c>
      <c r="D10508">
        <v>2637.160000000179</v>
      </c>
      <c r="E10508">
        <v>172.55000000002957</v>
      </c>
      <c r="F10508">
        <v>172.55000000002957</v>
      </c>
      <c r="G10508">
        <v>1</v>
      </c>
    </row>
    <row r="10509" spans="1:7" x14ac:dyDescent="0.25">
      <c r="A10509" s="6">
        <v>39695</v>
      </c>
      <c r="B10509">
        <v>345.1333333333925</v>
      </c>
      <c r="C10509">
        <v>206.47204301075391</v>
      </c>
      <c r="D10509">
        <v>2637.1966666668459</v>
      </c>
      <c r="E10509">
        <v>172.56666666669625</v>
      </c>
      <c r="F10509">
        <v>172.56666666669625</v>
      </c>
      <c r="G10509">
        <v>1</v>
      </c>
    </row>
    <row r="10510" spans="1:7" x14ac:dyDescent="0.25">
      <c r="A10510" s="6">
        <v>39696</v>
      </c>
      <c r="B10510">
        <v>345.16666666672586</v>
      </c>
      <c r="C10510">
        <v>206.50537634408727</v>
      </c>
      <c r="D10510">
        <v>2637.2333333335127</v>
      </c>
      <c r="E10510">
        <v>172.58333333336293</v>
      </c>
      <c r="F10510">
        <v>172.58333333336293</v>
      </c>
      <c r="G10510">
        <v>1</v>
      </c>
    </row>
    <row r="10511" spans="1:7" x14ac:dyDescent="0.25">
      <c r="A10511" s="6">
        <v>39697</v>
      </c>
      <c r="B10511">
        <v>345.20000000005922</v>
      </c>
      <c r="C10511">
        <v>206.5387096774206</v>
      </c>
      <c r="D10511">
        <v>2637.2700000001796</v>
      </c>
      <c r="E10511">
        <v>172.60000000002961</v>
      </c>
      <c r="F10511">
        <v>172.60000000002961</v>
      </c>
      <c r="G10511">
        <v>1</v>
      </c>
    </row>
    <row r="10512" spans="1:7" x14ac:dyDescent="0.25">
      <c r="A10512" s="6">
        <v>39698</v>
      </c>
      <c r="B10512">
        <v>345.23333333339258</v>
      </c>
      <c r="C10512">
        <v>206.57204301075393</v>
      </c>
      <c r="D10512">
        <v>2637.3066666668465</v>
      </c>
      <c r="E10512">
        <v>172.61666666669629</v>
      </c>
      <c r="F10512">
        <v>172.61666666669629</v>
      </c>
      <c r="G10512">
        <v>1</v>
      </c>
    </row>
    <row r="10513" spans="1:7" x14ac:dyDescent="0.25">
      <c r="A10513" s="6">
        <v>39699</v>
      </c>
      <c r="B10513">
        <v>345.26666666672594</v>
      </c>
      <c r="C10513">
        <v>206.60537634408729</v>
      </c>
      <c r="D10513">
        <v>2637.3433333335133</v>
      </c>
      <c r="E10513">
        <v>172.63333333336297</v>
      </c>
      <c r="F10513">
        <v>172.63333333336297</v>
      </c>
      <c r="G10513">
        <v>1</v>
      </c>
    </row>
    <row r="10514" spans="1:7" x14ac:dyDescent="0.25">
      <c r="A10514" s="6">
        <v>39700</v>
      </c>
      <c r="B10514">
        <v>345.3000000000593</v>
      </c>
      <c r="C10514">
        <v>206.63870967742059</v>
      </c>
      <c r="D10514">
        <v>2637.3800000001802</v>
      </c>
      <c r="E10514">
        <v>172.65000000002965</v>
      </c>
      <c r="F10514">
        <v>172.65000000002965</v>
      </c>
      <c r="G10514">
        <v>1</v>
      </c>
    </row>
    <row r="10515" spans="1:7" x14ac:dyDescent="0.25">
      <c r="A10515" s="6">
        <v>39701</v>
      </c>
      <c r="B10515">
        <v>345.33333333339266</v>
      </c>
      <c r="C10515">
        <v>206.67204301075392</v>
      </c>
      <c r="D10515">
        <v>2637.416666666847</v>
      </c>
      <c r="E10515">
        <v>172.66666666669633</v>
      </c>
      <c r="F10515">
        <v>172.66666666669633</v>
      </c>
      <c r="G10515">
        <v>1</v>
      </c>
    </row>
    <row r="10516" spans="1:7" x14ac:dyDescent="0.25">
      <c r="A10516" s="6">
        <v>39702</v>
      </c>
      <c r="B10516">
        <v>345.36666666672602</v>
      </c>
      <c r="C10516">
        <v>206.70537634408728</v>
      </c>
      <c r="D10516">
        <v>2637.4533333335139</v>
      </c>
      <c r="E10516">
        <v>172.68333333336301</v>
      </c>
      <c r="F10516">
        <v>172.68333333336301</v>
      </c>
      <c r="G10516">
        <v>1</v>
      </c>
    </row>
    <row r="10517" spans="1:7" x14ac:dyDescent="0.25">
      <c r="A10517" s="6">
        <v>39703</v>
      </c>
      <c r="B10517">
        <v>345.40000000005938</v>
      </c>
      <c r="C10517">
        <v>206.73870967742059</v>
      </c>
      <c r="D10517">
        <v>2637.4900000001808</v>
      </c>
      <c r="E10517">
        <v>172.70000000002969</v>
      </c>
      <c r="F10517">
        <v>172.70000000002969</v>
      </c>
      <c r="G10517">
        <v>1</v>
      </c>
    </row>
    <row r="10518" spans="1:7" x14ac:dyDescent="0.25">
      <c r="A10518" s="6">
        <v>39704</v>
      </c>
      <c r="B10518">
        <v>345.43333333339274</v>
      </c>
      <c r="C10518">
        <v>206.77204301075392</v>
      </c>
      <c r="D10518">
        <v>2637.5266666668476</v>
      </c>
      <c r="E10518">
        <v>172.71666666669637</v>
      </c>
      <c r="F10518">
        <v>172.71666666669637</v>
      </c>
      <c r="G10518">
        <v>1</v>
      </c>
    </row>
    <row r="10519" spans="1:7" x14ac:dyDescent="0.25">
      <c r="A10519" s="6">
        <v>39705</v>
      </c>
      <c r="B10519">
        <v>345.4666666667261</v>
      </c>
      <c r="C10519">
        <v>206.80537634408725</v>
      </c>
      <c r="D10519">
        <v>2637.5633333335145</v>
      </c>
      <c r="E10519">
        <v>172.73333333336305</v>
      </c>
      <c r="F10519">
        <v>172.73333333336305</v>
      </c>
      <c r="G10519">
        <v>1</v>
      </c>
    </row>
    <row r="10520" spans="1:7" x14ac:dyDescent="0.25">
      <c r="A10520" s="6">
        <v>39706</v>
      </c>
      <c r="B10520">
        <v>345.50000000005946</v>
      </c>
      <c r="C10520">
        <v>206.83870967742055</v>
      </c>
      <c r="D10520">
        <v>2637.6000000001818</v>
      </c>
      <c r="E10520">
        <v>172.75000000002973</v>
      </c>
      <c r="F10520">
        <v>172.75000000002973</v>
      </c>
      <c r="G10520">
        <v>1</v>
      </c>
    </row>
    <row r="10521" spans="1:7" x14ac:dyDescent="0.25">
      <c r="A10521" s="6">
        <v>39707</v>
      </c>
      <c r="B10521">
        <v>345.53333333339282</v>
      </c>
      <c r="C10521">
        <v>206.87204301075391</v>
      </c>
      <c r="D10521">
        <v>2637.6366666668482</v>
      </c>
      <c r="E10521">
        <v>172.76666666669641</v>
      </c>
      <c r="F10521">
        <v>172.76666666669641</v>
      </c>
      <c r="G10521">
        <v>1</v>
      </c>
    </row>
    <row r="10522" spans="1:7" x14ac:dyDescent="0.25">
      <c r="A10522" s="6">
        <v>39708</v>
      </c>
      <c r="B10522">
        <v>345.56666666672618</v>
      </c>
      <c r="C10522">
        <v>206.90537634408724</v>
      </c>
      <c r="D10522">
        <v>2637.6733333335151</v>
      </c>
      <c r="E10522">
        <v>172.78333333336309</v>
      </c>
      <c r="F10522">
        <v>172.78333333336309</v>
      </c>
      <c r="G10522">
        <v>1</v>
      </c>
    </row>
    <row r="10523" spans="1:7" x14ac:dyDescent="0.25">
      <c r="A10523" s="6">
        <v>39709</v>
      </c>
      <c r="B10523">
        <v>345.60000000005954</v>
      </c>
      <c r="C10523">
        <v>206.93870967742055</v>
      </c>
      <c r="D10523">
        <v>2637.7100000001819</v>
      </c>
      <c r="E10523">
        <v>172.80000000002977</v>
      </c>
      <c r="F10523">
        <v>172.80000000002977</v>
      </c>
      <c r="G10523">
        <v>1</v>
      </c>
    </row>
    <row r="10524" spans="1:7" x14ac:dyDescent="0.25">
      <c r="A10524" s="6">
        <v>39710</v>
      </c>
      <c r="B10524">
        <v>345.6333333333929</v>
      </c>
      <c r="C10524">
        <v>206.97204301075391</v>
      </c>
      <c r="D10524">
        <v>2637.7466666668488</v>
      </c>
      <c r="E10524">
        <v>172.81666666669645</v>
      </c>
      <c r="F10524">
        <v>172.81666666669645</v>
      </c>
      <c r="G10524">
        <v>1</v>
      </c>
    </row>
    <row r="10525" spans="1:7" x14ac:dyDescent="0.25">
      <c r="A10525" s="6">
        <v>39711</v>
      </c>
      <c r="B10525">
        <v>345.66666666672626</v>
      </c>
      <c r="C10525">
        <v>207.00537634408724</v>
      </c>
      <c r="D10525">
        <v>2637.7833333335157</v>
      </c>
      <c r="E10525">
        <v>172.83333333336313</v>
      </c>
      <c r="F10525">
        <v>172.83333333336313</v>
      </c>
      <c r="G10525">
        <v>1</v>
      </c>
    </row>
    <row r="10526" spans="1:7" x14ac:dyDescent="0.25">
      <c r="A10526" s="6">
        <v>39712</v>
      </c>
      <c r="B10526">
        <v>345.70000000005962</v>
      </c>
      <c r="C10526">
        <v>207.03870967742057</v>
      </c>
      <c r="D10526">
        <v>2637.8200000001825</v>
      </c>
      <c r="E10526">
        <v>172.85000000002981</v>
      </c>
      <c r="F10526">
        <v>172.85000000002981</v>
      </c>
      <c r="G10526">
        <v>1</v>
      </c>
    </row>
    <row r="10527" spans="1:7" x14ac:dyDescent="0.25">
      <c r="A10527" s="6">
        <v>39713</v>
      </c>
      <c r="B10527">
        <v>345.73333333339298</v>
      </c>
      <c r="C10527">
        <v>207.0720430107539</v>
      </c>
      <c r="D10527">
        <v>2637.8566666668494</v>
      </c>
      <c r="E10527">
        <v>172.86666666669649</v>
      </c>
      <c r="F10527">
        <v>172.86666666669649</v>
      </c>
      <c r="G10527">
        <v>1</v>
      </c>
    </row>
    <row r="10528" spans="1:7" x14ac:dyDescent="0.25">
      <c r="A10528" s="6">
        <v>39714</v>
      </c>
      <c r="B10528">
        <v>345.76666666672634</v>
      </c>
      <c r="C10528">
        <v>207.10537634408723</v>
      </c>
      <c r="D10528">
        <v>2637.8933333335158</v>
      </c>
      <c r="E10528">
        <v>172.88333333336317</v>
      </c>
      <c r="F10528">
        <v>172.88333333336317</v>
      </c>
      <c r="G10528">
        <v>1</v>
      </c>
    </row>
    <row r="10529" spans="1:7" x14ac:dyDescent="0.25">
      <c r="A10529" s="6">
        <v>39715</v>
      </c>
      <c r="B10529">
        <v>345.8000000000597</v>
      </c>
      <c r="C10529">
        <v>207.13870967742056</v>
      </c>
      <c r="D10529">
        <v>2637.9300000001831</v>
      </c>
      <c r="E10529">
        <v>172.90000000002985</v>
      </c>
      <c r="F10529">
        <v>172.90000000002985</v>
      </c>
      <c r="G10529">
        <v>1</v>
      </c>
    </row>
    <row r="10530" spans="1:7" x14ac:dyDescent="0.25">
      <c r="A10530" s="6">
        <v>39716</v>
      </c>
      <c r="B10530">
        <v>345.83333333339306</v>
      </c>
      <c r="C10530">
        <v>207.1720430107539</v>
      </c>
      <c r="D10530">
        <v>2637.96666666685</v>
      </c>
      <c r="E10530">
        <v>172.91666666669653</v>
      </c>
      <c r="F10530">
        <v>172.91666666669653</v>
      </c>
      <c r="G10530">
        <v>1</v>
      </c>
    </row>
    <row r="10531" spans="1:7" x14ac:dyDescent="0.25">
      <c r="A10531" s="6">
        <v>39717</v>
      </c>
      <c r="B10531">
        <v>345.86666666672642</v>
      </c>
      <c r="C10531">
        <v>207.20537634408723</v>
      </c>
      <c r="D10531">
        <v>2638.0033333335168</v>
      </c>
      <c r="E10531">
        <v>172.93333333336321</v>
      </c>
      <c r="F10531">
        <v>172.93333333336321</v>
      </c>
      <c r="G10531">
        <v>1</v>
      </c>
    </row>
    <row r="10532" spans="1:7" x14ac:dyDescent="0.25">
      <c r="A10532" s="6">
        <v>39718</v>
      </c>
      <c r="B10532">
        <v>345.90000000005978</v>
      </c>
      <c r="C10532">
        <v>207.23870967742056</v>
      </c>
      <c r="D10532">
        <v>2638.0400000001837</v>
      </c>
      <c r="E10532">
        <v>172.95000000002989</v>
      </c>
      <c r="F10532">
        <v>172.95000000002989</v>
      </c>
      <c r="G10532">
        <v>1</v>
      </c>
    </row>
    <row r="10533" spans="1:7" x14ac:dyDescent="0.25">
      <c r="A10533" s="6">
        <v>39719</v>
      </c>
      <c r="B10533">
        <v>345.93333333339314</v>
      </c>
      <c r="C10533">
        <v>207.27204301075389</v>
      </c>
      <c r="D10533">
        <v>2638.0766666668505</v>
      </c>
      <c r="E10533">
        <v>172.96666666669657</v>
      </c>
      <c r="F10533">
        <v>172.96666666669657</v>
      </c>
      <c r="G10533">
        <v>1</v>
      </c>
    </row>
    <row r="10534" spans="1:7" x14ac:dyDescent="0.25">
      <c r="A10534" s="6">
        <v>39720</v>
      </c>
      <c r="B10534">
        <v>345.9666666667265</v>
      </c>
      <c r="C10534">
        <v>207.30537634408719</v>
      </c>
      <c r="D10534">
        <v>2638.1133333335174</v>
      </c>
      <c r="E10534">
        <v>172.98333333336325</v>
      </c>
      <c r="F10534">
        <v>172.98333333336325</v>
      </c>
      <c r="G10534">
        <v>1</v>
      </c>
    </row>
    <row r="10535" spans="1:7" x14ac:dyDescent="0.25">
      <c r="A10535" s="6">
        <v>39721</v>
      </c>
      <c r="B10535">
        <v>346.00000000005986</v>
      </c>
      <c r="C10535">
        <v>207.33870967742055</v>
      </c>
      <c r="D10535">
        <v>2638.1500000001843</v>
      </c>
      <c r="E10535">
        <v>173.00000000002993</v>
      </c>
      <c r="F10535">
        <v>173.00000000002993</v>
      </c>
      <c r="G10535">
        <v>1</v>
      </c>
    </row>
    <row r="10536" spans="1:7" x14ac:dyDescent="0.25">
      <c r="A10536" s="6">
        <v>39722</v>
      </c>
      <c r="B10536">
        <v>346.03225806457601</v>
      </c>
      <c r="C10536">
        <v>207.37096774193668</v>
      </c>
      <c r="D10536">
        <v>2638.1880645163133</v>
      </c>
      <c r="E10536">
        <v>173.01612903228801</v>
      </c>
      <c r="F10536">
        <v>173.01612903228801</v>
      </c>
      <c r="G10536">
        <v>1</v>
      </c>
    </row>
    <row r="10537" spans="1:7" x14ac:dyDescent="0.25">
      <c r="A10537" s="6">
        <v>39723</v>
      </c>
      <c r="B10537">
        <v>346.06451612909217</v>
      </c>
      <c r="C10537">
        <v>207.40322580645281</v>
      </c>
      <c r="D10537">
        <v>2638.2261290324423</v>
      </c>
      <c r="E10537">
        <v>173.03225806454608</v>
      </c>
      <c r="F10537">
        <v>173.03225806454608</v>
      </c>
      <c r="G10537">
        <v>1</v>
      </c>
    </row>
    <row r="10538" spans="1:7" x14ac:dyDescent="0.25">
      <c r="A10538" s="6">
        <v>39724</v>
      </c>
      <c r="B10538">
        <v>346.09677419360833</v>
      </c>
      <c r="C10538">
        <v>207.43548387096897</v>
      </c>
      <c r="D10538">
        <v>2638.2641935485713</v>
      </c>
      <c r="E10538">
        <v>173.04838709680416</v>
      </c>
      <c r="F10538">
        <v>173.04838709680416</v>
      </c>
      <c r="G10538">
        <v>1</v>
      </c>
    </row>
    <row r="10539" spans="1:7" x14ac:dyDescent="0.25">
      <c r="A10539" s="6">
        <v>39725</v>
      </c>
      <c r="B10539">
        <v>346.12903225812448</v>
      </c>
      <c r="C10539">
        <v>207.46774193548509</v>
      </c>
      <c r="D10539">
        <v>2638.3022580647003</v>
      </c>
      <c r="E10539">
        <v>173.06451612906224</v>
      </c>
      <c r="F10539">
        <v>173.06451612906224</v>
      </c>
      <c r="G10539">
        <v>1</v>
      </c>
    </row>
    <row r="10540" spans="1:7" x14ac:dyDescent="0.25">
      <c r="A10540" s="6">
        <v>39726</v>
      </c>
      <c r="B10540">
        <v>346.16129032264064</v>
      </c>
      <c r="C10540">
        <v>207.50000000000119</v>
      </c>
      <c r="D10540">
        <v>2638.3403225808293</v>
      </c>
      <c r="E10540">
        <v>173.08064516132032</v>
      </c>
      <c r="F10540">
        <v>173.08064516132032</v>
      </c>
      <c r="G10540">
        <v>1</v>
      </c>
    </row>
    <row r="10541" spans="1:7" x14ac:dyDescent="0.25">
      <c r="A10541" s="6">
        <v>39727</v>
      </c>
      <c r="B10541">
        <v>346.1935483871568</v>
      </c>
      <c r="C10541">
        <v>207.53225806451732</v>
      </c>
      <c r="D10541">
        <v>2638.3783870969582</v>
      </c>
      <c r="E10541">
        <v>173.0967741935784</v>
      </c>
      <c r="F10541">
        <v>173.0967741935784</v>
      </c>
      <c r="G10541">
        <v>1</v>
      </c>
    </row>
    <row r="10542" spans="1:7" x14ac:dyDescent="0.25">
      <c r="A10542" s="6">
        <v>39728</v>
      </c>
      <c r="B10542">
        <v>346.22580645167295</v>
      </c>
      <c r="C10542">
        <v>207.56451612903345</v>
      </c>
      <c r="D10542">
        <v>2638.4164516130872</v>
      </c>
      <c r="E10542">
        <v>173.11290322583648</v>
      </c>
      <c r="F10542">
        <v>173.11290322583648</v>
      </c>
      <c r="G10542">
        <v>1</v>
      </c>
    </row>
    <row r="10543" spans="1:7" x14ac:dyDescent="0.25">
      <c r="A10543" s="6">
        <v>39729</v>
      </c>
      <c r="B10543">
        <v>346.25806451618911</v>
      </c>
      <c r="C10543">
        <v>207.59677419354961</v>
      </c>
      <c r="D10543">
        <v>2638.4545161292158</v>
      </c>
      <c r="E10543">
        <v>173.12903225809455</v>
      </c>
      <c r="F10543">
        <v>173.12903225809455</v>
      </c>
      <c r="G10543">
        <v>1</v>
      </c>
    </row>
    <row r="10544" spans="1:7" x14ac:dyDescent="0.25">
      <c r="A10544" s="6">
        <v>39730</v>
      </c>
      <c r="B10544">
        <v>346.29032258070526</v>
      </c>
      <c r="C10544">
        <v>207.62903225806571</v>
      </c>
      <c r="D10544">
        <v>2638.4925806453452</v>
      </c>
      <c r="E10544">
        <v>173.14516129035263</v>
      </c>
      <c r="F10544">
        <v>173.14516129035263</v>
      </c>
      <c r="G10544">
        <v>1</v>
      </c>
    </row>
    <row r="10545" spans="1:7" x14ac:dyDescent="0.25">
      <c r="A10545" s="6">
        <v>39731</v>
      </c>
      <c r="B10545">
        <v>346.32258064522142</v>
      </c>
      <c r="C10545">
        <v>207.66129032258183</v>
      </c>
      <c r="D10545">
        <v>2638.5306451614742</v>
      </c>
      <c r="E10545">
        <v>173.16129032261071</v>
      </c>
      <c r="F10545">
        <v>173.16129032261071</v>
      </c>
      <c r="G10545">
        <v>1</v>
      </c>
    </row>
    <row r="10546" spans="1:7" x14ac:dyDescent="0.25">
      <c r="A10546" s="6">
        <v>39732</v>
      </c>
      <c r="B10546">
        <v>346.35483870973758</v>
      </c>
      <c r="C10546">
        <v>207.69354838709796</v>
      </c>
      <c r="D10546">
        <v>2638.5687096776032</v>
      </c>
      <c r="E10546">
        <v>173.17741935486879</v>
      </c>
      <c r="F10546">
        <v>173.17741935486879</v>
      </c>
      <c r="G10546">
        <v>1</v>
      </c>
    </row>
    <row r="10547" spans="1:7" x14ac:dyDescent="0.25">
      <c r="A10547" s="6">
        <v>39733</v>
      </c>
      <c r="B10547">
        <v>346.38709677425373</v>
      </c>
      <c r="C10547">
        <v>207.72580645161409</v>
      </c>
      <c r="D10547">
        <v>2638.6067741937318</v>
      </c>
      <c r="E10547">
        <v>173.19354838712687</v>
      </c>
      <c r="F10547">
        <v>173.19354838712687</v>
      </c>
      <c r="G10547">
        <v>1</v>
      </c>
    </row>
    <row r="10548" spans="1:7" x14ac:dyDescent="0.25">
      <c r="A10548" s="6">
        <v>39734</v>
      </c>
      <c r="B10548">
        <v>346.41935483876989</v>
      </c>
      <c r="C10548">
        <v>207.75806451613025</v>
      </c>
      <c r="D10548">
        <v>2638.6448387098612</v>
      </c>
      <c r="E10548">
        <v>173.20967741938497</v>
      </c>
      <c r="F10548">
        <v>173.20967741938497</v>
      </c>
      <c r="G10548">
        <v>1</v>
      </c>
    </row>
    <row r="10549" spans="1:7" x14ac:dyDescent="0.25">
      <c r="A10549" s="6">
        <v>39735</v>
      </c>
      <c r="B10549">
        <v>346.45161290328605</v>
      </c>
      <c r="C10549">
        <v>207.79032258064635</v>
      </c>
      <c r="D10549">
        <v>2638.6829032259902</v>
      </c>
      <c r="E10549">
        <v>173.22580645164302</v>
      </c>
      <c r="F10549">
        <v>173.22580645164302</v>
      </c>
      <c r="G10549">
        <v>1</v>
      </c>
    </row>
    <row r="10550" spans="1:7" x14ac:dyDescent="0.25">
      <c r="A10550" s="6">
        <v>39736</v>
      </c>
      <c r="B10550">
        <v>346.4838709678022</v>
      </c>
      <c r="C10550">
        <v>207.82258064516247</v>
      </c>
      <c r="D10550">
        <v>2638.7209677421192</v>
      </c>
      <c r="E10550">
        <v>173.2419354839011</v>
      </c>
      <c r="F10550">
        <v>173.2419354839011</v>
      </c>
      <c r="G10550">
        <v>1</v>
      </c>
    </row>
    <row r="10551" spans="1:7" x14ac:dyDescent="0.25">
      <c r="A10551" s="6">
        <v>39737</v>
      </c>
      <c r="B10551">
        <v>346.51612903231836</v>
      </c>
      <c r="C10551">
        <v>207.8548387096786</v>
      </c>
      <c r="D10551">
        <v>2638.7590322582482</v>
      </c>
      <c r="E10551">
        <v>173.25806451615918</v>
      </c>
      <c r="F10551">
        <v>173.25806451615918</v>
      </c>
      <c r="G10551">
        <v>1</v>
      </c>
    </row>
    <row r="10552" spans="1:7" x14ac:dyDescent="0.25">
      <c r="A10552" s="6">
        <v>39738</v>
      </c>
      <c r="B10552">
        <v>346.54838709683452</v>
      </c>
      <c r="C10552">
        <v>207.88709677419473</v>
      </c>
      <c r="D10552">
        <v>2638.7970967743772</v>
      </c>
      <c r="E10552">
        <v>173.27419354841726</v>
      </c>
      <c r="F10552">
        <v>173.27419354841726</v>
      </c>
      <c r="G10552">
        <v>1</v>
      </c>
    </row>
    <row r="10553" spans="1:7" x14ac:dyDescent="0.25">
      <c r="A10553" s="6">
        <v>39739</v>
      </c>
      <c r="B10553">
        <v>346.58064516135067</v>
      </c>
      <c r="C10553">
        <v>207.91935483871089</v>
      </c>
      <c r="D10553">
        <v>2638.8351612905062</v>
      </c>
      <c r="E10553">
        <v>173.29032258067534</v>
      </c>
      <c r="F10553">
        <v>173.29032258067534</v>
      </c>
      <c r="G10553">
        <v>1</v>
      </c>
    </row>
    <row r="10554" spans="1:7" x14ac:dyDescent="0.25">
      <c r="A10554" s="6">
        <v>39740</v>
      </c>
      <c r="B10554">
        <v>346.61290322586683</v>
      </c>
      <c r="C10554">
        <v>207.95161290322699</v>
      </c>
      <c r="D10554">
        <v>2638.8732258066352</v>
      </c>
      <c r="E10554">
        <v>173.30645161293342</v>
      </c>
      <c r="F10554">
        <v>173.30645161293342</v>
      </c>
      <c r="G10554">
        <v>1</v>
      </c>
    </row>
    <row r="10555" spans="1:7" x14ac:dyDescent="0.25">
      <c r="A10555" s="6">
        <v>39741</v>
      </c>
      <c r="B10555">
        <v>346.64516129038299</v>
      </c>
      <c r="C10555">
        <v>207.98387096774312</v>
      </c>
      <c r="D10555">
        <v>2638.9112903227642</v>
      </c>
      <c r="E10555">
        <v>173.32258064519149</v>
      </c>
      <c r="F10555">
        <v>173.32258064519149</v>
      </c>
      <c r="G10555">
        <v>1</v>
      </c>
    </row>
    <row r="10556" spans="1:7" x14ac:dyDescent="0.25">
      <c r="A10556" s="6">
        <v>39742</v>
      </c>
      <c r="B10556">
        <v>346.67741935489914</v>
      </c>
      <c r="C10556">
        <v>208.01612903225924</v>
      </c>
      <c r="D10556">
        <v>2638.9493548388932</v>
      </c>
      <c r="E10556">
        <v>173.33870967744957</v>
      </c>
      <c r="F10556">
        <v>173.33870967744957</v>
      </c>
      <c r="G10556">
        <v>1</v>
      </c>
    </row>
    <row r="10557" spans="1:7" x14ac:dyDescent="0.25">
      <c r="A10557" s="6">
        <v>39743</v>
      </c>
      <c r="B10557">
        <v>346.7096774194153</v>
      </c>
      <c r="C10557">
        <v>208.04838709677537</v>
      </c>
      <c r="D10557">
        <v>2638.9874193550222</v>
      </c>
      <c r="E10557">
        <v>173.35483870970765</v>
      </c>
      <c r="F10557">
        <v>173.35483870970765</v>
      </c>
      <c r="G10557">
        <v>1</v>
      </c>
    </row>
    <row r="10558" spans="1:7" x14ac:dyDescent="0.25">
      <c r="A10558" s="6">
        <v>39744</v>
      </c>
      <c r="B10558">
        <v>346.74193548393146</v>
      </c>
      <c r="C10558">
        <v>208.0806451612915</v>
      </c>
      <c r="D10558">
        <v>2639.0254838711512</v>
      </c>
      <c r="E10558">
        <v>173.37096774196573</v>
      </c>
      <c r="F10558">
        <v>173.37096774196573</v>
      </c>
      <c r="G10558">
        <v>1</v>
      </c>
    </row>
    <row r="10559" spans="1:7" x14ac:dyDescent="0.25">
      <c r="A10559" s="6">
        <v>39745</v>
      </c>
      <c r="B10559">
        <v>346.77419354844761</v>
      </c>
      <c r="C10559">
        <v>208.11290322580763</v>
      </c>
      <c r="D10559">
        <v>2639.0635483872802</v>
      </c>
      <c r="E10559">
        <v>173.38709677422381</v>
      </c>
      <c r="F10559">
        <v>173.38709677422381</v>
      </c>
      <c r="G10559">
        <v>1</v>
      </c>
    </row>
    <row r="10560" spans="1:7" x14ac:dyDescent="0.25">
      <c r="A10560" s="6">
        <v>39746</v>
      </c>
      <c r="B10560">
        <v>346.80645161296377</v>
      </c>
      <c r="C10560">
        <v>208.14516129032376</v>
      </c>
      <c r="D10560">
        <v>2639.1016129034092</v>
      </c>
      <c r="E10560">
        <v>173.40322580648188</v>
      </c>
      <c r="F10560">
        <v>173.40322580648188</v>
      </c>
      <c r="G10560">
        <v>1</v>
      </c>
    </row>
    <row r="10561" spans="1:7" x14ac:dyDescent="0.25">
      <c r="A10561" s="6">
        <v>39747</v>
      </c>
      <c r="B10561">
        <v>346.83870967747993</v>
      </c>
      <c r="C10561">
        <v>208.17741935483988</v>
      </c>
      <c r="D10561">
        <v>2639.1396774195382</v>
      </c>
      <c r="E10561">
        <v>173.41935483873996</v>
      </c>
      <c r="F10561">
        <v>173.41935483873996</v>
      </c>
      <c r="G10561">
        <v>1</v>
      </c>
    </row>
    <row r="10562" spans="1:7" x14ac:dyDescent="0.25">
      <c r="A10562" s="6">
        <v>39748</v>
      </c>
      <c r="B10562">
        <v>346.87096774199608</v>
      </c>
      <c r="C10562">
        <v>208.20967741935601</v>
      </c>
      <c r="D10562">
        <v>2639.1777419356672</v>
      </c>
      <c r="E10562">
        <v>173.43548387099804</v>
      </c>
      <c r="F10562">
        <v>173.43548387099804</v>
      </c>
      <c r="G10562">
        <v>1</v>
      </c>
    </row>
    <row r="10563" spans="1:7" x14ac:dyDescent="0.25">
      <c r="A10563" s="6">
        <v>39749</v>
      </c>
      <c r="B10563">
        <v>346.90322580651224</v>
      </c>
      <c r="C10563">
        <v>208.24193548387217</v>
      </c>
      <c r="D10563">
        <v>2639.2158064517962</v>
      </c>
      <c r="E10563">
        <v>173.45161290325612</v>
      </c>
      <c r="F10563">
        <v>173.45161290325612</v>
      </c>
      <c r="G10563">
        <v>1</v>
      </c>
    </row>
    <row r="10564" spans="1:7" x14ac:dyDescent="0.25">
      <c r="A10564" s="6">
        <v>39750</v>
      </c>
      <c r="B10564">
        <v>346.9354838710284</v>
      </c>
      <c r="C10564">
        <v>208.27419354838827</v>
      </c>
      <c r="D10564">
        <v>2639.2538709679252</v>
      </c>
      <c r="E10564">
        <v>173.4677419355142</v>
      </c>
      <c r="F10564">
        <v>173.4677419355142</v>
      </c>
      <c r="G10564">
        <v>1</v>
      </c>
    </row>
    <row r="10565" spans="1:7" x14ac:dyDescent="0.25">
      <c r="A10565" s="6">
        <v>39751</v>
      </c>
      <c r="B10565">
        <v>346.96774193554455</v>
      </c>
      <c r="C10565">
        <v>208.3064516129044</v>
      </c>
      <c r="D10565">
        <v>2639.2919354840542</v>
      </c>
      <c r="E10565">
        <v>173.48387096777228</v>
      </c>
      <c r="F10565">
        <v>173.48387096777228</v>
      </c>
      <c r="G10565">
        <v>1</v>
      </c>
    </row>
    <row r="10566" spans="1:7" x14ac:dyDescent="0.25">
      <c r="A10566" s="6">
        <v>39752</v>
      </c>
      <c r="B10566">
        <v>347.00000000006071</v>
      </c>
      <c r="C10566">
        <v>208.33870967742052</v>
      </c>
      <c r="D10566">
        <v>2639.3300000001832</v>
      </c>
      <c r="E10566">
        <v>173.50000000003035</v>
      </c>
      <c r="F10566">
        <v>173.50000000003035</v>
      </c>
      <c r="G10566">
        <v>1</v>
      </c>
    </row>
    <row r="10567" spans="1:7" x14ac:dyDescent="0.25">
      <c r="A10567" s="6">
        <v>39753</v>
      </c>
      <c r="B10567">
        <v>347.03333333339407</v>
      </c>
      <c r="C10567">
        <v>208.37204301075383</v>
      </c>
      <c r="D10567">
        <v>2639.3640000001833</v>
      </c>
      <c r="E10567">
        <v>173.51666666669703</v>
      </c>
      <c r="F10567">
        <v>173.51666666669703</v>
      </c>
      <c r="G10567">
        <v>1</v>
      </c>
    </row>
    <row r="10568" spans="1:7" x14ac:dyDescent="0.25">
      <c r="A10568" s="6">
        <v>39754</v>
      </c>
      <c r="B10568">
        <v>347.06666666672743</v>
      </c>
      <c r="C10568">
        <v>208.40537634408719</v>
      </c>
      <c r="D10568">
        <v>2639.3980000001834</v>
      </c>
      <c r="E10568">
        <v>173.53333333336371</v>
      </c>
      <c r="F10568">
        <v>173.53333333336371</v>
      </c>
      <c r="G10568">
        <v>1</v>
      </c>
    </row>
    <row r="10569" spans="1:7" x14ac:dyDescent="0.25">
      <c r="A10569" s="6">
        <v>39755</v>
      </c>
      <c r="B10569">
        <v>347.10000000006079</v>
      </c>
      <c r="C10569">
        <v>208.43870967742052</v>
      </c>
      <c r="D10569">
        <v>2639.4320000001835</v>
      </c>
      <c r="E10569">
        <v>173.55000000003039</v>
      </c>
      <c r="F10569">
        <v>173.55000000003039</v>
      </c>
      <c r="G10569">
        <v>1</v>
      </c>
    </row>
    <row r="10570" spans="1:7" x14ac:dyDescent="0.25">
      <c r="A10570" s="6">
        <v>39756</v>
      </c>
      <c r="B10570">
        <v>347.13333333339415</v>
      </c>
      <c r="C10570">
        <v>208.47204301075385</v>
      </c>
      <c r="D10570">
        <v>2639.4660000001836</v>
      </c>
      <c r="E10570">
        <v>173.56666666669707</v>
      </c>
      <c r="F10570">
        <v>173.56666666669707</v>
      </c>
      <c r="G10570">
        <v>1</v>
      </c>
    </row>
    <row r="10571" spans="1:7" x14ac:dyDescent="0.25">
      <c r="A10571" s="6">
        <v>39757</v>
      </c>
      <c r="B10571">
        <v>347.16666666672751</v>
      </c>
      <c r="C10571">
        <v>208.50537634408721</v>
      </c>
      <c r="D10571">
        <v>2639.5000000001837</v>
      </c>
      <c r="E10571">
        <v>173.58333333336375</v>
      </c>
      <c r="F10571">
        <v>173.58333333336375</v>
      </c>
      <c r="G10571">
        <v>1</v>
      </c>
    </row>
    <row r="10572" spans="1:7" x14ac:dyDescent="0.25">
      <c r="A10572" s="6">
        <v>39758</v>
      </c>
      <c r="B10572">
        <v>347.20000000006087</v>
      </c>
      <c r="C10572">
        <v>208.53870967742051</v>
      </c>
      <c r="D10572">
        <v>2639.5340000001838</v>
      </c>
      <c r="E10572">
        <v>173.60000000003043</v>
      </c>
      <c r="F10572">
        <v>173.60000000003043</v>
      </c>
      <c r="G10572">
        <v>1</v>
      </c>
    </row>
    <row r="10573" spans="1:7" x14ac:dyDescent="0.25">
      <c r="A10573" s="6">
        <v>39759</v>
      </c>
      <c r="B10573">
        <v>347.23333333339423</v>
      </c>
      <c r="C10573">
        <v>208.57204301075384</v>
      </c>
      <c r="D10573">
        <v>2639.5680000001839</v>
      </c>
      <c r="E10573">
        <v>173.61666666669711</v>
      </c>
      <c r="F10573">
        <v>173.61666666669711</v>
      </c>
      <c r="G10573">
        <v>1</v>
      </c>
    </row>
    <row r="10574" spans="1:7" x14ac:dyDescent="0.25">
      <c r="A10574" s="6">
        <v>39760</v>
      </c>
      <c r="B10574">
        <v>347.26666666672759</v>
      </c>
      <c r="C10574">
        <v>208.6053763440872</v>
      </c>
      <c r="D10574">
        <v>2639.602000000184</v>
      </c>
      <c r="E10574">
        <v>173.63333333336379</v>
      </c>
      <c r="F10574">
        <v>173.63333333336379</v>
      </c>
      <c r="G10574">
        <v>1</v>
      </c>
    </row>
    <row r="10575" spans="1:7" x14ac:dyDescent="0.25">
      <c r="A10575" s="6">
        <v>39761</v>
      </c>
      <c r="B10575">
        <v>347.30000000006095</v>
      </c>
      <c r="C10575">
        <v>208.63870967742051</v>
      </c>
      <c r="D10575">
        <v>2639.6360000001841</v>
      </c>
      <c r="E10575">
        <v>173.65000000003047</v>
      </c>
      <c r="F10575">
        <v>173.65000000003047</v>
      </c>
      <c r="G10575">
        <v>1</v>
      </c>
    </row>
    <row r="10576" spans="1:7" x14ac:dyDescent="0.25">
      <c r="A10576" s="6">
        <v>39762</v>
      </c>
      <c r="B10576">
        <v>347.33333333339431</v>
      </c>
      <c r="C10576">
        <v>208.67204301075384</v>
      </c>
      <c r="D10576">
        <v>2639.6700000001838</v>
      </c>
      <c r="E10576">
        <v>173.66666666669715</v>
      </c>
      <c r="F10576">
        <v>173.66666666669715</v>
      </c>
      <c r="G10576">
        <v>1</v>
      </c>
    </row>
    <row r="10577" spans="1:7" x14ac:dyDescent="0.25">
      <c r="A10577" s="6">
        <v>39763</v>
      </c>
      <c r="B10577">
        <v>347.36666666672767</v>
      </c>
      <c r="C10577">
        <v>208.70537634408717</v>
      </c>
      <c r="D10577">
        <v>2639.7040000001844</v>
      </c>
      <c r="E10577">
        <v>173.68333333336383</v>
      </c>
      <c r="F10577">
        <v>173.68333333336383</v>
      </c>
      <c r="G10577">
        <v>1</v>
      </c>
    </row>
    <row r="10578" spans="1:7" x14ac:dyDescent="0.25">
      <c r="A10578" s="6">
        <v>39764</v>
      </c>
      <c r="B10578">
        <v>347.40000000006103</v>
      </c>
      <c r="C10578">
        <v>208.7387096774205</v>
      </c>
      <c r="D10578">
        <v>2639.7380000001845</v>
      </c>
      <c r="E10578">
        <v>173.70000000003051</v>
      </c>
      <c r="F10578">
        <v>173.70000000003051</v>
      </c>
      <c r="G10578">
        <v>1</v>
      </c>
    </row>
    <row r="10579" spans="1:7" x14ac:dyDescent="0.25">
      <c r="A10579" s="6">
        <v>39765</v>
      </c>
      <c r="B10579">
        <v>347.43333333339439</v>
      </c>
      <c r="C10579">
        <v>208.77204301075383</v>
      </c>
      <c r="D10579">
        <v>2639.772000000185</v>
      </c>
      <c r="E10579">
        <v>173.71666666669719</v>
      </c>
      <c r="F10579">
        <v>173.71666666669719</v>
      </c>
      <c r="G10579">
        <v>1</v>
      </c>
    </row>
    <row r="10580" spans="1:7" x14ac:dyDescent="0.25">
      <c r="A10580" s="6">
        <v>39766</v>
      </c>
      <c r="B10580">
        <v>347.46666666672775</v>
      </c>
      <c r="C10580">
        <v>208.80537634408716</v>
      </c>
      <c r="D10580">
        <v>2639.8060000001847</v>
      </c>
      <c r="E10580">
        <v>173.73333333336387</v>
      </c>
      <c r="F10580">
        <v>173.73333333336387</v>
      </c>
      <c r="G10580">
        <v>1</v>
      </c>
    </row>
    <row r="10581" spans="1:7" x14ac:dyDescent="0.25">
      <c r="A10581" s="6">
        <v>39767</v>
      </c>
      <c r="B10581">
        <v>347.50000000006111</v>
      </c>
      <c r="C10581">
        <v>208.8387096774205</v>
      </c>
      <c r="D10581">
        <v>2639.8400000001848</v>
      </c>
      <c r="E10581">
        <v>173.75000000003055</v>
      </c>
      <c r="F10581">
        <v>173.75000000003055</v>
      </c>
      <c r="G10581">
        <v>1</v>
      </c>
    </row>
    <row r="10582" spans="1:7" x14ac:dyDescent="0.25">
      <c r="A10582" s="6">
        <v>39768</v>
      </c>
      <c r="B10582">
        <v>347.53333333339447</v>
      </c>
      <c r="C10582">
        <v>208.87204301075383</v>
      </c>
      <c r="D10582">
        <v>2639.8740000001849</v>
      </c>
      <c r="E10582">
        <v>173.76666666669723</v>
      </c>
      <c r="F10582">
        <v>173.76666666669723</v>
      </c>
      <c r="G10582">
        <v>1</v>
      </c>
    </row>
    <row r="10583" spans="1:7" x14ac:dyDescent="0.25">
      <c r="A10583" s="6">
        <v>39769</v>
      </c>
      <c r="B10583">
        <v>347.56666666672783</v>
      </c>
      <c r="C10583">
        <v>208.90537634408716</v>
      </c>
      <c r="D10583">
        <v>2639.908000000185</v>
      </c>
      <c r="E10583">
        <v>173.78333333336391</v>
      </c>
      <c r="F10583">
        <v>173.78333333336391</v>
      </c>
      <c r="G10583">
        <v>1</v>
      </c>
    </row>
    <row r="10584" spans="1:7" x14ac:dyDescent="0.25">
      <c r="A10584" s="6">
        <v>39770</v>
      </c>
      <c r="B10584">
        <v>347.60000000006119</v>
      </c>
      <c r="C10584">
        <v>208.93870967742049</v>
      </c>
      <c r="D10584">
        <v>2639.9420000001851</v>
      </c>
      <c r="E10584">
        <v>173.80000000003059</v>
      </c>
      <c r="F10584">
        <v>173.80000000003059</v>
      </c>
      <c r="G10584">
        <v>1</v>
      </c>
    </row>
    <row r="10585" spans="1:7" x14ac:dyDescent="0.25">
      <c r="A10585" s="6">
        <v>39771</v>
      </c>
      <c r="B10585">
        <v>347.63333333339455</v>
      </c>
      <c r="C10585">
        <v>208.97204301075385</v>
      </c>
      <c r="D10585">
        <v>2639.9760000001852</v>
      </c>
      <c r="E10585">
        <v>173.81666666669727</v>
      </c>
      <c r="F10585">
        <v>173.81666666669727</v>
      </c>
      <c r="G10585">
        <v>1</v>
      </c>
    </row>
    <row r="10586" spans="1:7" x14ac:dyDescent="0.25">
      <c r="A10586" s="6">
        <v>39772</v>
      </c>
      <c r="B10586">
        <v>347.66666666672791</v>
      </c>
      <c r="C10586">
        <v>209.00537634408715</v>
      </c>
      <c r="D10586">
        <v>2640.0100000001853</v>
      </c>
      <c r="E10586">
        <v>173.83333333336395</v>
      </c>
      <c r="F10586">
        <v>173.83333333336395</v>
      </c>
      <c r="G10586">
        <v>1</v>
      </c>
    </row>
    <row r="10587" spans="1:7" x14ac:dyDescent="0.25">
      <c r="A10587" s="6">
        <v>39773</v>
      </c>
      <c r="B10587">
        <v>347.70000000006127</v>
      </c>
      <c r="C10587">
        <v>209.03870967742048</v>
      </c>
      <c r="D10587">
        <v>2640.0440000001854</v>
      </c>
      <c r="E10587">
        <v>173.85000000003063</v>
      </c>
      <c r="F10587">
        <v>173.85000000003063</v>
      </c>
      <c r="G10587">
        <v>1</v>
      </c>
    </row>
    <row r="10588" spans="1:7" x14ac:dyDescent="0.25">
      <c r="A10588" s="6">
        <v>39774</v>
      </c>
      <c r="B10588">
        <v>347.73333333339463</v>
      </c>
      <c r="C10588">
        <v>209.07204301075384</v>
      </c>
      <c r="D10588">
        <v>2640.0780000001855</v>
      </c>
      <c r="E10588">
        <v>173.86666666669731</v>
      </c>
      <c r="F10588">
        <v>173.86666666669731</v>
      </c>
      <c r="G10588">
        <v>1</v>
      </c>
    </row>
    <row r="10589" spans="1:7" x14ac:dyDescent="0.25">
      <c r="A10589" s="6">
        <v>39775</v>
      </c>
      <c r="B10589">
        <v>347.76666666672799</v>
      </c>
      <c r="C10589">
        <v>209.10537634408715</v>
      </c>
      <c r="D10589">
        <v>2640.1120000001856</v>
      </c>
      <c r="E10589">
        <v>173.88333333336399</v>
      </c>
      <c r="F10589">
        <v>173.88333333336399</v>
      </c>
      <c r="G10589">
        <v>1</v>
      </c>
    </row>
    <row r="10590" spans="1:7" x14ac:dyDescent="0.25">
      <c r="A10590" s="6">
        <v>39776</v>
      </c>
      <c r="B10590">
        <v>347.80000000006135</v>
      </c>
      <c r="C10590">
        <v>209.13870967742048</v>
      </c>
      <c r="D10590">
        <v>2640.1460000001857</v>
      </c>
      <c r="E10590">
        <v>173.90000000003067</v>
      </c>
      <c r="F10590">
        <v>173.90000000003067</v>
      </c>
      <c r="G10590">
        <v>1</v>
      </c>
    </row>
    <row r="10591" spans="1:7" x14ac:dyDescent="0.25">
      <c r="A10591" s="6">
        <v>39777</v>
      </c>
      <c r="B10591">
        <v>347.83333333339471</v>
      </c>
      <c r="C10591">
        <v>209.17204301075381</v>
      </c>
      <c r="D10591">
        <v>2640.1800000001854</v>
      </c>
      <c r="E10591">
        <v>173.91666666669735</v>
      </c>
      <c r="F10591">
        <v>173.91666666669735</v>
      </c>
      <c r="G10591">
        <v>1</v>
      </c>
    </row>
    <row r="10592" spans="1:7" x14ac:dyDescent="0.25">
      <c r="A10592" s="6">
        <v>39778</v>
      </c>
      <c r="B10592">
        <v>347.86666666672807</v>
      </c>
      <c r="C10592">
        <v>209.20537634408711</v>
      </c>
      <c r="D10592">
        <v>2640.2140000001859</v>
      </c>
      <c r="E10592">
        <v>173.93333333336403</v>
      </c>
      <c r="F10592">
        <v>173.93333333336403</v>
      </c>
      <c r="G10592">
        <v>1</v>
      </c>
    </row>
    <row r="10593" spans="1:7" x14ac:dyDescent="0.25">
      <c r="A10593" s="6">
        <v>39779</v>
      </c>
      <c r="B10593">
        <v>347.90000000006142</v>
      </c>
      <c r="C10593">
        <v>209.23870967742047</v>
      </c>
      <c r="D10593">
        <v>2640.248000000186</v>
      </c>
      <c r="E10593">
        <v>173.95000000003071</v>
      </c>
      <c r="F10593">
        <v>173.95000000003071</v>
      </c>
      <c r="G10593">
        <v>1</v>
      </c>
    </row>
    <row r="10594" spans="1:7" x14ac:dyDescent="0.25">
      <c r="A10594" s="6">
        <v>39780</v>
      </c>
      <c r="B10594">
        <v>347.93333333339478</v>
      </c>
      <c r="C10594">
        <v>209.2720430107538</v>
      </c>
      <c r="D10594">
        <v>2640.2820000001861</v>
      </c>
      <c r="E10594">
        <v>173.96666666669739</v>
      </c>
      <c r="F10594">
        <v>173.96666666669739</v>
      </c>
      <c r="G10594">
        <v>1</v>
      </c>
    </row>
    <row r="10595" spans="1:7" x14ac:dyDescent="0.25">
      <c r="A10595" s="6">
        <v>39781</v>
      </c>
      <c r="B10595">
        <v>347.96666666672814</v>
      </c>
      <c r="C10595">
        <v>209.30537634408711</v>
      </c>
      <c r="D10595">
        <v>2640.3160000001862</v>
      </c>
      <c r="E10595">
        <v>173.98333333336407</v>
      </c>
      <c r="F10595">
        <v>173.98333333336407</v>
      </c>
      <c r="G10595">
        <v>1</v>
      </c>
    </row>
    <row r="10596" spans="1:7" x14ac:dyDescent="0.25">
      <c r="A10596" s="6">
        <v>39782</v>
      </c>
      <c r="B10596">
        <v>348.0000000000615</v>
      </c>
      <c r="C10596">
        <v>209.33870967742047</v>
      </c>
      <c r="D10596">
        <v>2640.3500000001864</v>
      </c>
      <c r="E10596">
        <v>174.00000000003075</v>
      </c>
      <c r="F10596">
        <v>174.00000000003075</v>
      </c>
      <c r="G10596">
        <v>1</v>
      </c>
    </row>
    <row r="10597" spans="1:7" x14ac:dyDescent="0.25">
      <c r="A10597" s="6">
        <v>39783</v>
      </c>
      <c r="B10597">
        <v>348.03225806457766</v>
      </c>
      <c r="C10597">
        <v>209.3709677419366</v>
      </c>
      <c r="D10597">
        <v>2640.3861290324444</v>
      </c>
      <c r="E10597">
        <v>174.01612903228883</v>
      </c>
      <c r="F10597">
        <v>174.01612903228883</v>
      </c>
      <c r="G10597">
        <v>1</v>
      </c>
    </row>
    <row r="10598" spans="1:7" x14ac:dyDescent="0.25">
      <c r="A10598" s="6">
        <v>39784</v>
      </c>
      <c r="B10598">
        <v>348.06451612909382</v>
      </c>
      <c r="C10598">
        <v>209.40322580645272</v>
      </c>
      <c r="D10598">
        <v>2640.4222580647024</v>
      </c>
      <c r="E10598">
        <v>174.03225806454691</v>
      </c>
      <c r="F10598">
        <v>174.03225806454691</v>
      </c>
      <c r="G10598">
        <v>1</v>
      </c>
    </row>
    <row r="10599" spans="1:7" x14ac:dyDescent="0.25">
      <c r="A10599" s="6">
        <v>39785</v>
      </c>
      <c r="B10599">
        <v>348.09677419360997</v>
      </c>
      <c r="C10599">
        <v>209.43548387096885</v>
      </c>
      <c r="D10599">
        <v>2640.4583870969605</v>
      </c>
      <c r="E10599">
        <v>174.04838709680499</v>
      </c>
      <c r="F10599">
        <v>174.04838709680499</v>
      </c>
      <c r="G10599">
        <v>1</v>
      </c>
    </row>
    <row r="10600" spans="1:7" x14ac:dyDescent="0.25">
      <c r="A10600" s="6">
        <v>39786</v>
      </c>
      <c r="B10600">
        <v>348.12903225812613</v>
      </c>
      <c r="C10600">
        <v>209.46774193548495</v>
      </c>
      <c r="D10600">
        <v>2640.4945161292185</v>
      </c>
      <c r="E10600">
        <v>174.06451612906309</v>
      </c>
      <c r="F10600">
        <v>174.06451612906309</v>
      </c>
      <c r="G10600">
        <v>1</v>
      </c>
    </row>
    <row r="10601" spans="1:7" x14ac:dyDescent="0.25">
      <c r="A10601" s="6">
        <v>39787</v>
      </c>
      <c r="B10601">
        <v>348.16129032264229</v>
      </c>
      <c r="C10601">
        <v>209.50000000000111</v>
      </c>
      <c r="D10601">
        <v>2640.5306451614765</v>
      </c>
      <c r="E10601">
        <v>174.08064516132114</v>
      </c>
      <c r="F10601">
        <v>174.08064516132114</v>
      </c>
      <c r="G10601">
        <v>1</v>
      </c>
    </row>
    <row r="10602" spans="1:7" x14ac:dyDescent="0.25">
      <c r="A10602" s="6">
        <v>39788</v>
      </c>
      <c r="B10602">
        <v>348.19354838715844</v>
      </c>
      <c r="C10602">
        <v>209.53225806451724</v>
      </c>
      <c r="D10602">
        <v>2640.5667741937345</v>
      </c>
      <c r="E10602">
        <v>174.09677419357922</v>
      </c>
      <c r="F10602">
        <v>174.09677419357922</v>
      </c>
      <c r="G10602">
        <v>1</v>
      </c>
    </row>
    <row r="10603" spans="1:7" x14ac:dyDescent="0.25">
      <c r="A10603" s="6">
        <v>39789</v>
      </c>
      <c r="B10603">
        <v>348.2258064516746</v>
      </c>
      <c r="C10603">
        <v>209.56451612903336</v>
      </c>
      <c r="D10603">
        <v>2640.6029032259926</v>
      </c>
      <c r="E10603">
        <v>174.1129032258373</v>
      </c>
      <c r="F10603">
        <v>174.1129032258373</v>
      </c>
      <c r="G10603">
        <v>1</v>
      </c>
    </row>
    <row r="10604" spans="1:7" x14ac:dyDescent="0.25">
      <c r="A10604" s="6">
        <v>39790</v>
      </c>
      <c r="B10604">
        <v>348.25806451619076</v>
      </c>
      <c r="C10604">
        <v>209.59677419354949</v>
      </c>
      <c r="D10604">
        <v>2640.6390322582506</v>
      </c>
      <c r="E10604">
        <v>174.12903225809538</v>
      </c>
      <c r="F10604">
        <v>174.12903225809538</v>
      </c>
      <c r="G10604">
        <v>1</v>
      </c>
    </row>
    <row r="10605" spans="1:7" x14ac:dyDescent="0.25">
      <c r="A10605" s="6">
        <v>39791</v>
      </c>
      <c r="B10605">
        <v>348.29032258070691</v>
      </c>
      <c r="C10605">
        <v>209.62903225806559</v>
      </c>
      <c r="D10605">
        <v>2640.6751612905086</v>
      </c>
      <c r="E10605">
        <v>174.14516129035346</v>
      </c>
      <c r="F10605">
        <v>174.14516129035346</v>
      </c>
      <c r="G10605">
        <v>1</v>
      </c>
    </row>
    <row r="10606" spans="1:7" x14ac:dyDescent="0.25">
      <c r="A10606" s="6">
        <v>39792</v>
      </c>
      <c r="B10606">
        <v>348.32258064522307</v>
      </c>
      <c r="C10606">
        <v>209.66129032258175</v>
      </c>
      <c r="D10606">
        <v>2640.7112903227667</v>
      </c>
      <c r="E10606">
        <v>174.16129032261151</v>
      </c>
      <c r="F10606">
        <v>174.16129032261151</v>
      </c>
      <c r="G10606">
        <v>1</v>
      </c>
    </row>
    <row r="10607" spans="1:7" x14ac:dyDescent="0.25">
      <c r="A10607" s="6">
        <v>39793</v>
      </c>
      <c r="B10607">
        <v>348.35483870973923</v>
      </c>
      <c r="C10607">
        <v>209.69354838709788</v>
      </c>
      <c r="D10607">
        <v>2640.7474193550247</v>
      </c>
      <c r="E10607">
        <v>174.17741935486961</v>
      </c>
      <c r="F10607">
        <v>174.17741935486961</v>
      </c>
      <c r="G10607">
        <v>1</v>
      </c>
    </row>
    <row r="10608" spans="1:7" x14ac:dyDescent="0.25">
      <c r="A10608" s="6">
        <v>39794</v>
      </c>
      <c r="B10608">
        <v>348.38709677425538</v>
      </c>
      <c r="C10608">
        <v>209.72580645161401</v>
      </c>
      <c r="D10608">
        <v>2640.7835483872827</v>
      </c>
      <c r="E10608">
        <v>174.19354838712769</v>
      </c>
      <c r="F10608">
        <v>174.19354838712769</v>
      </c>
      <c r="G10608">
        <v>1</v>
      </c>
    </row>
    <row r="10609" spans="1:7" x14ac:dyDescent="0.25">
      <c r="A10609" s="6">
        <v>39795</v>
      </c>
      <c r="B10609">
        <v>348.41935483877154</v>
      </c>
      <c r="C10609">
        <v>209.75806451613013</v>
      </c>
      <c r="D10609">
        <v>2640.8196774195408</v>
      </c>
      <c r="E10609">
        <v>174.20967741938577</v>
      </c>
      <c r="F10609">
        <v>174.20967741938577</v>
      </c>
      <c r="G10609">
        <v>1</v>
      </c>
    </row>
    <row r="10610" spans="1:7" x14ac:dyDescent="0.25">
      <c r="A10610" s="6">
        <v>39796</v>
      </c>
      <c r="B10610">
        <v>348.4516129032877</v>
      </c>
      <c r="C10610">
        <v>209.79032258064623</v>
      </c>
      <c r="D10610">
        <v>2640.8558064517988</v>
      </c>
      <c r="E10610">
        <v>174.22580645164385</v>
      </c>
      <c r="F10610">
        <v>174.22580645164385</v>
      </c>
      <c r="G10610">
        <v>1</v>
      </c>
    </row>
    <row r="10611" spans="1:7" x14ac:dyDescent="0.25">
      <c r="A10611" s="6">
        <v>39797</v>
      </c>
      <c r="B10611">
        <v>348.48387096780385</v>
      </c>
      <c r="C10611">
        <v>209.82258064516239</v>
      </c>
      <c r="D10611">
        <v>2640.8919354840568</v>
      </c>
      <c r="E10611">
        <v>174.24193548390193</v>
      </c>
      <c r="F10611">
        <v>174.24193548390193</v>
      </c>
      <c r="G10611">
        <v>1</v>
      </c>
    </row>
    <row r="10612" spans="1:7" x14ac:dyDescent="0.25">
      <c r="A10612" s="6">
        <v>39798</v>
      </c>
      <c r="B10612">
        <v>348.51612903232001</v>
      </c>
      <c r="C10612">
        <v>209.85483870967852</v>
      </c>
      <c r="D10612">
        <v>2640.9280645163149</v>
      </c>
      <c r="E10612">
        <v>174.25806451616</v>
      </c>
      <c r="F10612">
        <v>174.25806451616</v>
      </c>
      <c r="G10612">
        <v>1</v>
      </c>
    </row>
    <row r="10613" spans="1:7" x14ac:dyDescent="0.25">
      <c r="A10613" s="6">
        <v>39799</v>
      </c>
      <c r="B10613">
        <v>348.54838709683617</v>
      </c>
      <c r="C10613">
        <v>209.88709677419465</v>
      </c>
      <c r="D10613">
        <v>2640.9641935485729</v>
      </c>
      <c r="E10613">
        <v>174.27419354841808</v>
      </c>
      <c r="F10613">
        <v>174.27419354841808</v>
      </c>
      <c r="G10613">
        <v>1</v>
      </c>
    </row>
    <row r="10614" spans="1:7" x14ac:dyDescent="0.25">
      <c r="A10614" s="6">
        <v>39800</v>
      </c>
      <c r="B10614">
        <v>348.58064516135232</v>
      </c>
      <c r="C10614">
        <v>209.91935483871077</v>
      </c>
      <c r="D10614">
        <v>2641.0003225808309</v>
      </c>
      <c r="E10614">
        <v>174.29032258067616</v>
      </c>
      <c r="F10614">
        <v>174.29032258067616</v>
      </c>
      <c r="G10614">
        <v>1</v>
      </c>
    </row>
    <row r="10615" spans="1:7" x14ac:dyDescent="0.25">
      <c r="A10615" s="6">
        <v>39801</v>
      </c>
      <c r="B10615">
        <v>348.61290322586848</v>
      </c>
      <c r="C10615">
        <v>209.9516129032269</v>
      </c>
      <c r="D10615">
        <v>2641.036451613089</v>
      </c>
      <c r="E10615">
        <v>174.30645161293424</v>
      </c>
      <c r="F10615">
        <v>174.30645161293424</v>
      </c>
      <c r="G10615">
        <v>1</v>
      </c>
    </row>
    <row r="10616" spans="1:7" x14ac:dyDescent="0.25">
      <c r="A10616" s="6">
        <v>39802</v>
      </c>
      <c r="B10616">
        <v>348.64516129038464</v>
      </c>
      <c r="C10616">
        <v>209.98387096774303</v>
      </c>
      <c r="D10616">
        <v>2641.072580645347</v>
      </c>
      <c r="E10616">
        <v>174.32258064519232</v>
      </c>
      <c r="F10616">
        <v>174.32258064519232</v>
      </c>
      <c r="G10616">
        <v>1</v>
      </c>
    </row>
    <row r="10617" spans="1:7" x14ac:dyDescent="0.25">
      <c r="A10617" s="6">
        <v>39803</v>
      </c>
      <c r="B10617">
        <v>348.67741935490079</v>
      </c>
      <c r="C10617">
        <v>210.01612903225916</v>
      </c>
      <c r="D10617">
        <v>2641.108709677605</v>
      </c>
      <c r="E10617">
        <v>174.3387096774504</v>
      </c>
      <c r="F10617">
        <v>174.3387096774504</v>
      </c>
      <c r="G10617">
        <v>1</v>
      </c>
    </row>
    <row r="10618" spans="1:7" x14ac:dyDescent="0.25">
      <c r="A10618" s="6">
        <v>39804</v>
      </c>
      <c r="B10618">
        <v>348.70967741941695</v>
      </c>
      <c r="C10618">
        <v>210.04838709677529</v>
      </c>
      <c r="D10618">
        <v>2641.1448387098631</v>
      </c>
      <c r="E10618">
        <v>174.35483870970847</v>
      </c>
      <c r="F10618">
        <v>174.35483870970847</v>
      </c>
      <c r="G10618">
        <v>1</v>
      </c>
    </row>
    <row r="10619" spans="1:7" x14ac:dyDescent="0.25">
      <c r="A10619" s="6">
        <v>39805</v>
      </c>
      <c r="B10619">
        <v>348.7419354839331</v>
      </c>
      <c r="C10619">
        <v>210.08064516129139</v>
      </c>
      <c r="D10619">
        <v>2641.1809677421211</v>
      </c>
      <c r="E10619">
        <v>174.37096774196655</v>
      </c>
      <c r="F10619">
        <v>174.37096774196655</v>
      </c>
      <c r="G10619">
        <v>1</v>
      </c>
    </row>
    <row r="10620" spans="1:7" x14ac:dyDescent="0.25">
      <c r="A10620" s="6">
        <v>39806</v>
      </c>
      <c r="B10620">
        <v>348.77419354844926</v>
      </c>
      <c r="C10620">
        <v>210.11290322580751</v>
      </c>
      <c r="D10620">
        <v>2641.2170967743791</v>
      </c>
      <c r="E10620">
        <v>174.38709677422463</v>
      </c>
      <c r="F10620">
        <v>174.38709677422463</v>
      </c>
      <c r="G10620">
        <v>1</v>
      </c>
    </row>
    <row r="10621" spans="1:7" x14ac:dyDescent="0.25">
      <c r="A10621" s="6">
        <v>39807</v>
      </c>
      <c r="B10621">
        <v>348.80645161296542</v>
      </c>
      <c r="C10621">
        <v>210.14516129032367</v>
      </c>
      <c r="D10621">
        <v>2641.2532258066371</v>
      </c>
      <c r="E10621">
        <v>174.40322580648271</v>
      </c>
      <c r="F10621">
        <v>174.40322580648271</v>
      </c>
      <c r="G10621">
        <v>1</v>
      </c>
    </row>
    <row r="10622" spans="1:7" x14ac:dyDescent="0.25">
      <c r="A10622" s="6">
        <v>39808</v>
      </c>
      <c r="B10622">
        <v>348.83870967748157</v>
      </c>
      <c r="C10622">
        <v>210.1774193548398</v>
      </c>
      <c r="D10622">
        <v>2641.2893548388952</v>
      </c>
      <c r="E10622">
        <v>174.41935483874079</v>
      </c>
      <c r="F10622">
        <v>174.41935483874079</v>
      </c>
      <c r="G10622">
        <v>1</v>
      </c>
    </row>
    <row r="10623" spans="1:7" x14ac:dyDescent="0.25">
      <c r="A10623" s="6">
        <v>39809</v>
      </c>
      <c r="B10623">
        <v>348.87096774199773</v>
      </c>
      <c r="C10623">
        <v>210.20967741935593</v>
      </c>
      <c r="D10623">
        <v>2641.3254838711532</v>
      </c>
      <c r="E10623">
        <v>174.43548387099889</v>
      </c>
      <c r="F10623">
        <v>174.43548387099889</v>
      </c>
      <c r="G10623">
        <v>1</v>
      </c>
    </row>
    <row r="10624" spans="1:7" x14ac:dyDescent="0.25">
      <c r="A10624" s="6">
        <v>39810</v>
      </c>
      <c r="B10624">
        <v>348.90322580651389</v>
      </c>
      <c r="C10624">
        <v>210.24193548387208</v>
      </c>
      <c r="D10624">
        <v>2641.3616129034112</v>
      </c>
      <c r="E10624">
        <v>174.45161290325694</v>
      </c>
      <c r="F10624">
        <v>174.45161290325694</v>
      </c>
      <c r="G10624">
        <v>1</v>
      </c>
    </row>
    <row r="10625" spans="1:7" x14ac:dyDescent="0.25">
      <c r="A10625" s="6">
        <v>39811</v>
      </c>
      <c r="B10625">
        <v>348.93548387103004</v>
      </c>
      <c r="C10625">
        <v>210.27419354838815</v>
      </c>
      <c r="D10625">
        <v>2641.3977419356693</v>
      </c>
      <c r="E10625">
        <v>174.46774193551502</v>
      </c>
      <c r="F10625">
        <v>174.46774193551502</v>
      </c>
      <c r="G10625">
        <v>1</v>
      </c>
    </row>
    <row r="10626" spans="1:7" x14ac:dyDescent="0.25">
      <c r="A10626" s="6">
        <v>39812</v>
      </c>
      <c r="B10626">
        <v>348.9677419355462</v>
      </c>
      <c r="C10626">
        <v>210.30645161290431</v>
      </c>
      <c r="D10626">
        <v>2641.4338709679273</v>
      </c>
      <c r="E10626">
        <v>174.4838709677731</v>
      </c>
      <c r="F10626">
        <v>174.4838709677731</v>
      </c>
      <c r="G10626">
        <v>1</v>
      </c>
    </row>
    <row r="10627" spans="1:7" x14ac:dyDescent="0.25">
      <c r="A10627" s="6">
        <v>39813</v>
      </c>
      <c r="B10627">
        <v>349.00000000006236</v>
      </c>
      <c r="C10627">
        <v>210.33870967742044</v>
      </c>
      <c r="D10627">
        <v>2641.4700000001853</v>
      </c>
      <c r="E10627">
        <v>174.50000000003118</v>
      </c>
      <c r="F10627">
        <v>174.50000000003118</v>
      </c>
      <c r="G10627">
        <v>1</v>
      </c>
    </row>
    <row r="10628" spans="1:7" x14ac:dyDescent="0.25">
      <c r="A10628" s="6">
        <v>39814</v>
      </c>
      <c r="B10628">
        <v>349.03225806457851</v>
      </c>
      <c r="C10628">
        <v>210.37096774193657</v>
      </c>
      <c r="D10628">
        <v>2641.5038709679275</v>
      </c>
      <c r="E10628">
        <v>174.51612903228926</v>
      </c>
      <c r="F10628">
        <v>174.51612903228926</v>
      </c>
      <c r="G10628">
        <v>1</v>
      </c>
    </row>
    <row r="10629" spans="1:7" x14ac:dyDescent="0.25">
      <c r="A10629" s="6">
        <v>39815</v>
      </c>
      <c r="B10629">
        <v>349.06451612909467</v>
      </c>
      <c r="C10629">
        <v>210.4032258064527</v>
      </c>
      <c r="D10629">
        <v>2641.5377419356696</v>
      </c>
      <c r="E10629">
        <v>174.53225806454734</v>
      </c>
      <c r="F10629">
        <v>174.53225806454734</v>
      </c>
      <c r="G10629">
        <v>1</v>
      </c>
    </row>
    <row r="10630" spans="1:7" x14ac:dyDescent="0.25">
      <c r="A10630" s="6">
        <v>39816</v>
      </c>
      <c r="B10630">
        <v>349.09677419361083</v>
      </c>
      <c r="C10630">
        <v>210.4354838709688</v>
      </c>
      <c r="D10630">
        <v>2641.5716129034117</v>
      </c>
      <c r="E10630">
        <v>174.54838709680541</v>
      </c>
      <c r="F10630">
        <v>174.54838709680541</v>
      </c>
      <c r="G10630">
        <v>1</v>
      </c>
    </row>
    <row r="10631" spans="1:7" x14ac:dyDescent="0.25">
      <c r="A10631" s="6">
        <v>39817</v>
      </c>
      <c r="B10631">
        <v>349.12903225812698</v>
      </c>
      <c r="C10631">
        <v>210.46774193548495</v>
      </c>
      <c r="D10631">
        <v>2641.6054838711539</v>
      </c>
      <c r="E10631">
        <v>174.56451612906349</v>
      </c>
      <c r="F10631">
        <v>174.56451612906349</v>
      </c>
      <c r="G10631">
        <v>1</v>
      </c>
    </row>
    <row r="10632" spans="1:7" x14ac:dyDescent="0.25">
      <c r="A10632" s="6">
        <v>39818</v>
      </c>
      <c r="B10632">
        <v>349.16129032264314</v>
      </c>
      <c r="C10632">
        <v>210.50000000000108</v>
      </c>
      <c r="D10632">
        <v>2641.639354838896</v>
      </c>
      <c r="E10632">
        <v>174.58064516132157</v>
      </c>
      <c r="F10632">
        <v>174.58064516132157</v>
      </c>
      <c r="G10632">
        <v>1</v>
      </c>
    </row>
    <row r="10633" spans="1:7" x14ac:dyDescent="0.25">
      <c r="A10633" s="6">
        <v>39819</v>
      </c>
      <c r="B10633">
        <v>349.1935483871593</v>
      </c>
      <c r="C10633">
        <v>210.53225806451721</v>
      </c>
      <c r="D10633">
        <v>2641.6732258066381</v>
      </c>
      <c r="E10633">
        <v>174.59677419357965</v>
      </c>
      <c r="F10633">
        <v>174.59677419357965</v>
      </c>
      <c r="G10633">
        <v>1</v>
      </c>
    </row>
    <row r="10634" spans="1:7" x14ac:dyDescent="0.25">
      <c r="A10634" s="6">
        <v>39820</v>
      </c>
      <c r="B10634">
        <v>349.22580645167545</v>
      </c>
      <c r="C10634">
        <v>210.56451612903336</v>
      </c>
      <c r="D10634">
        <v>2641.7070967743803</v>
      </c>
      <c r="E10634">
        <v>174.61290322583773</v>
      </c>
      <c r="F10634">
        <v>174.61290322583773</v>
      </c>
      <c r="G10634">
        <v>1</v>
      </c>
    </row>
    <row r="10635" spans="1:7" x14ac:dyDescent="0.25">
      <c r="A10635" s="6">
        <v>39821</v>
      </c>
      <c r="B10635">
        <v>349.25806451619161</v>
      </c>
      <c r="C10635">
        <v>210.59677419354944</v>
      </c>
      <c r="D10635">
        <v>2641.7409677421224</v>
      </c>
      <c r="E10635">
        <v>174.6290322580958</v>
      </c>
      <c r="F10635">
        <v>174.6290322580958</v>
      </c>
      <c r="G10635">
        <v>1</v>
      </c>
    </row>
    <row r="10636" spans="1:7" x14ac:dyDescent="0.25">
      <c r="A10636" s="6">
        <v>39822</v>
      </c>
      <c r="B10636">
        <v>349.29032258070777</v>
      </c>
      <c r="C10636">
        <v>210.62903225806559</v>
      </c>
      <c r="D10636">
        <v>2641.7748387098645</v>
      </c>
      <c r="E10636">
        <v>174.64516129035388</v>
      </c>
      <c r="F10636">
        <v>174.64516129035388</v>
      </c>
      <c r="G10636">
        <v>1</v>
      </c>
    </row>
    <row r="10637" spans="1:7" x14ac:dyDescent="0.25">
      <c r="A10637" s="6">
        <v>39823</v>
      </c>
      <c r="B10637">
        <v>349.32258064522392</v>
      </c>
      <c r="C10637">
        <v>210.66129032258172</v>
      </c>
      <c r="D10637">
        <v>2641.8087096776067</v>
      </c>
      <c r="E10637">
        <v>174.66129032261196</v>
      </c>
      <c r="F10637">
        <v>174.66129032261196</v>
      </c>
      <c r="G10637">
        <v>1</v>
      </c>
    </row>
    <row r="10638" spans="1:7" x14ac:dyDescent="0.25">
      <c r="A10638" s="6">
        <v>39824</v>
      </c>
      <c r="B10638">
        <v>349.35483870974008</v>
      </c>
      <c r="C10638">
        <v>210.69354838709785</v>
      </c>
      <c r="D10638">
        <v>2641.8425806453488</v>
      </c>
      <c r="E10638">
        <v>174.67741935487004</v>
      </c>
      <c r="F10638">
        <v>174.67741935487004</v>
      </c>
      <c r="G10638">
        <v>1</v>
      </c>
    </row>
    <row r="10639" spans="1:7" x14ac:dyDescent="0.25">
      <c r="A10639" s="6">
        <v>39825</v>
      </c>
      <c r="B10639">
        <v>349.38709677425624</v>
      </c>
      <c r="C10639">
        <v>210.72580645161401</v>
      </c>
      <c r="D10639">
        <v>2641.8764516130909</v>
      </c>
      <c r="E10639">
        <v>174.69354838712812</v>
      </c>
      <c r="F10639">
        <v>174.69354838712812</v>
      </c>
      <c r="G10639">
        <v>1</v>
      </c>
    </row>
    <row r="10640" spans="1:7" x14ac:dyDescent="0.25">
      <c r="A10640" s="6">
        <v>39826</v>
      </c>
      <c r="B10640">
        <v>349.41935483877239</v>
      </c>
      <c r="C10640">
        <v>210.7580645161301</v>
      </c>
      <c r="D10640">
        <v>2641.9103225808331</v>
      </c>
      <c r="E10640">
        <v>174.7096774193862</v>
      </c>
      <c r="F10640">
        <v>174.7096774193862</v>
      </c>
      <c r="G10640">
        <v>1</v>
      </c>
    </row>
    <row r="10641" spans="1:7" x14ac:dyDescent="0.25">
      <c r="A10641" s="6">
        <v>39827</v>
      </c>
      <c r="B10641">
        <v>349.45161290328855</v>
      </c>
      <c r="C10641">
        <v>210.79032258064623</v>
      </c>
      <c r="D10641">
        <v>2641.9441935485752</v>
      </c>
      <c r="E10641">
        <v>174.72580645164427</v>
      </c>
      <c r="F10641">
        <v>174.72580645164427</v>
      </c>
      <c r="G10641">
        <v>1</v>
      </c>
    </row>
    <row r="10642" spans="1:7" x14ac:dyDescent="0.25">
      <c r="A10642" s="6">
        <v>39828</v>
      </c>
      <c r="B10642">
        <v>349.48387096780471</v>
      </c>
      <c r="C10642">
        <v>210.82258064516236</v>
      </c>
      <c r="D10642">
        <v>2641.9780645163173</v>
      </c>
      <c r="E10642">
        <v>174.74193548390235</v>
      </c>
      <c r="F10642">
        <v>174.74193548390235</v>
      </c>
      <c r="G10642">
        <v>1</v>
      </c>
    </row>
    <row r="10643" spans="1:7" x14ac:dyDescent="0.25">
      <c r="A10643" s="6">
        <v>39829</v>
      </c>
      <c r="B10643">
        <v>349.51612903232086</v>
      </c>
      <c r="C10643">
        <v>210.85483870967849</v>
      </c>
      <c r="D10643">
        <v>2642.011935484059</v>
      </c>
      <c r="E10643">
        <v>174.75806451616043</v>
      </c>
      <c r="F10643">
        <v>174.75806451616043</v>
      </c>
      <c r="G10643">
        <v>1</v>
      </c>
    </row>
    <row r="10644" spans="1:7" x14ac:dyDescent="0.25">
      <c r="A10644" s="6">
        <v>39830</v>
      </c>
      <c r="B10644">
        <v>349.54838709683702</v>
      </c>
      <c r="C10644">
        <v>210.88709677419465</v>
      </c>
      <c r="D10644">
        <v>2642.0458064518016</v>
      </c>
      <c r="E10644">
        <v>174.77419354841851</v>
      </c>
      <c r="F10644">
        <v>174.77419354841851</v>
      </c>
      <c r="G10644">
        <v>1</v>
      </c>
    </row>
    <row r="10645" spans="1:7" x14ac:dyDescent="0.25">
      <c r="A10645" s="6">
        <v>39831</v>
      </c>
      <c r="B10645">
        <v>349.58064516135317</v>
      </c>
      <c r="C10645">
        <v>210.91935483871077</v>
      </c>
      <c r="D10645">
        <v>2642.0796774195437</v>
      </c>
      <c r="E10645">
        <v>174.79032258067659</v>
      </c>
      <c r="F10645">
        <v>174.79032258067659</v>
      </c>
      <c r="G10645">
        <v>1</v>
      </c>
    </row>
    <row r="10646" spans="1:7" x14ac:dyDescent="0.25">
      <c r="A10646" s="6">
        <v>39832</v>
      </c>
      <c r="B10646">
        <v>349.61290322586933</v>
      </c>
      <c r="C10646">
        <v>210.95161290322687</v>
      </c>
      <c r="D10646">
        <v>2642.1135483872854</v>
      </c>
      <c r="E10646">
        <v>174.80645161293469</v>
      </c>
      <c r="F10646">
        <v>174.80645161293469</v>
      </c>
      <c r="G10646">
        <v>1</v>
      </c>
    </row>
    <row r="10647" spans="1:7" x14ac:dyDescent="0.25">
      <c r="A10647" s="6">
        <v>39833</v>
      </c>
      <c r="B10647">
        <v>349.64516129038549</v>
      </c>
      <c r="C10647">
        <v>210.983870967743</v>
      </c>
      <c r="D10647">
        <v>2642.147419355028</v>
      </c>
      <c r="E10647">
        <v>174.82258064519274</v>
      </c>
      <c r="F10647">
        <v>174.82258064519274</v>
      </c>
      <c r="G10647">
        <v>1</v>
      </c>
    </row>
    <row r="10648" spans="1:7" x14ac:dyDescent="0.25">
      <c r="A10648" s="6">
        <v>39834</v>
      </c>
      <c r="B10648">
        <v>349.67741935490164</v>
      </c>
      <c r="C10648">
        <v>211.01612903225913</v>
      </c>
      <c r="D10648">
        <v>2642.1812903227701</v>
      </c>
      <c r="E10648">
        <v>174.83870967745082</v>
      </c>
      <c r="F10648">
        <v>174.83870967745082</v>
      </c>
      <c r="G10648">
        <v>1</v>
      </c>
    </row>
    <row r="10649" spans="1:7" x14ac:dyDescent="0.25">
      <c r="A10649" s="6">
        <v>39835</v>
      </c>
      <c r="B10649">
        <v>349.7096774194178</v>
      </c>
      <c r="C10649">
        <v>211.04838709677529</v>
      </c>
      <c r="D10649">
        <v>2642.2151612905118</v>
      </c>
      <c r="E10649">
        <v>174.8548387097089</v>
      </c>
      <c r="F10649">
        <v>174.8548387097089</v>
      </c>
      <c r="G10649">
        <v>1</v>
      </c>
    </row>
    <row r="10650" spans="1:7" x14ac:dyDescent="0.25">
      <c r="A10650" s="6">
        <v>39836</v>
      </c>
      <c r="B10650">
        <v>349.74193548393396</v>
      </c>
      <c r="C10650">
        <v>211.08064516129139</v>
      </c>
      <c r="D10650">
        <v>2642.2490322582544</v>
      </c>
      <c r="E10650">
        <v>174.87096774196698</v>
      </c>
      <c r="F10650">
        <v>174.87096774196698</v>
      </c>
      <c r="G10650">
        <v>1</v>
      </c>
    </row>
    <row r="10651" spans="1:7" x14ac:dyDescent="0.25">
      <c r="A10651" s="6">
        <v>39837</v>
      </c>
      <c r="B10651">
        <v>349.77419354845011</v>
      </c>
      <c r="C10651">
        <v>211.11290322580751</v>
      </c>
      <c r="D10651">
        <v>2642.2829032259965</v>
      </c>
      <c r="E10651">
        <v>174.88709677422506</v>
      </c>
      <c r="F10651">
        <v>174.88709677422506</v>
      </c>
      <c r="G10651">
        <v>1</v>
      </c>
    </row>
    <row r="10652" spans="1:7" x14ac:dyDescent="0.25">
      <c r="A10652" s="6">
        <v>39838</v>
      </c>
      <c r="B10652">
        <v>349.80645161296627</v>
      </c>
      <c r="C10652">
        <v>211.14516129032364</v>
      </c>
      <c r="D10652">
        <v>2642.3167741937382</v>
      </c>
      <c r="E10652">
        <v>174.90322580648314</v>
      </c>
      <c r="F10652">
        <v>174.90322580648314</v>
      </c>
      <c r="G10652">
        <v>1</v>
      </c>
    </row>
    <row r="10653" spans="1:7" x14ac:dyDescent="0.25">
      <c r="A10653" s="6">
        <v>39839</v>
      </c>
      <c r="B10653">
        <v>349.83870967748243</v>
      </c>
      <c r="C10653">
        <v>211.17741935483977</v>
      </c>
      <c r="D10653">
        <v>2642.3506451614808</v>
      </c>
      <c r="E10653">
        <v>174.91935483874121</v>
      </c>
      <c r="F10653">
        <v>174.91935483874121</v>
      </c>
      <c r="G10653">
        <v>1</v>
      </c>
    </row>
    <row r="10654" spans="1:7" x14ac:dyDescent="0.25">
      <c r="A10654" s="6">
        <v>39840</v>
      </c>
      <c r="B10654">
        <v>349.87096774199858</v>
      </c>
      <c r="C10654">
        <v>211.2096774193559</v>
      </c>
      <c r="D10654">
        <v>2642.3845161292229</v>
      </c>
      <c r="E10654">
        <v>174.93548387099929</v>
      </c>
      <c r="F10654">
        <v>174.93548387099929</v>
      </c>
      <c r="G10654">
        <v>1</v>
      </c>
    </row>
    <row r="10655" spans="1:7" x14ac:dyDescent="0.25">
      <c r="A10655" s="6">
        <v>39841</v>
      </c>
      <c r="B10655">
        <v>349.90322580651474</v>
      </c>
      <c r="C10655">
        <v>211.24193548387203</v>
      </c>
      <c r="D10655">
        <v>2642.418387096965</v>
      </c>
      <c r="E10655">
        <v>174.95161290325737</v>
      </c>
      <c r="F10655">
        <v>174.95161290325737</v>
      </c>
      <c r="G10655">
        <v>1</v>
      </c>
    </row>
    <row r="10656" spans="1:7" x14ac:dyDescent="0.25">
      <c r="A10656" s="6">
        <v>39842</v>
      </c>
      <c r="B10656">
        <v>349.9354838710309</v>
      </c>
      <c r="C10656">
        <v>211.27419354838815</v>
      </c>
      <c r="D10656">
        <v>2642.4522580647072</v>
      </c>
      <c r="E10656">
        <v>174.96774193551545</v>
      </c>
      <c r="F10656">
        <v>174.96774193551545</v>
      </c>
      <c r="G10656">
        <v>1</v>
      </c>
    </row>
    <row r="10657" spans="1:7" x14ac:dyDescent="0.25">
      <c r="A10657" s="6">
        <v>39843</v>
      </c>
      <c r="B10657">
        <v>349.96774193554705</v>
      </c>
      <c r="C10657">
        <v>211.30645161290428</v>
      </c>
      <c r="D10657">
        <v>2642.4861290324493</v>
      </c>
      <c r="E10657">
        <v>174.98387096777353</v>
      </c>
      <c r="F10657">
        <v>174.98387096777353</v>
      </c>
      <c r="G10657">
        <v>1</v>
      </c>
    </row>
    <row r="10658" spans="1:7" x14ac:dyDescent="0.25">
      <c r="A10658" s="6">
        <v>39844</v>
      </c>
      <c r="B10658">
        <v>350.00000000006321</v>
      </c>
      <c r="C10658">
        <v>211.33870967742041</v>
      </c>
      <c r="D10658">
        <v>2642.520000000191</v>
      </c>
      <c r="E10658">
        <v>175.0000000000316</v>
      </c>
      <c r="F10658">
        <v>175.0000000000316</v>
      </c>
      <c r="G10658">
        <v>1</v>
      </c>
    </row>
    <row r="10659" spans="1:7" x14ac:dyDescent="0.25">
      <c r="A10659" s="6">
        <v>39845</v>
      </c>
      <c r="B10659">
        <v>350.03571428577749</v>
      </c>
      <c r="C10659">
        <v>211.37442396313469</v>
      </c>
      <c r="D10659">
        <v>2642.5507142859055</v>
      </c>
      <c r="E10659">
        <v>175.01785714288874</v>
      </c>
      <c r="F10659">
        <v>175.01785714288874</v>
      </c>
      <c r="G10659">
        <v>1</v>
      </c>
    </row>
    <row r="10660" spans="1:7" x14ac:dyDescent="0.25">
      <c r="A10660" s="6">
        <v>39846</v>
      </c>
      <c r="B10660">
        <v>350.07142857149177</v>
      </c>
      <c r="C10660">
        <v>211.41013824884897</v>
      </c>
      <c r="D10660">
        <v>2642.5814285716197</v>
      </c>
      <c r="E10660">
        <v>175.03571428574588</v>
      </c>
      <c r="F10660">
        <v>175.03571428574588</v>
      </c>
      <c r="G10660">
        <v>1</v>
      </c>
    </row>
    <row r="10661" spans="1:7" x14ac:dyDescent="0.25">
      <c r="A10661" s="6">
        <v>39847</v>
      </c>
      <c r="B10661">
        <v>350.10714285720604</v>
      </c>
      <c r="C10661">
        <v>211.44585253456324</v>
      </c>
      <c r="D10661">
        <v>2642.6121428573338</v>
      </c>
      <c r="E10661">
        <v>175.05357142860302</v>
      </c>
      <c r="F10661">
        <v>175.05357142860302</v>
      </c>
      <c r="G10661">
        <v>1</v>
      </c>
    </row>
    <row r="10662" spans="1:7" x14ac:dyDescent="0.25">
      <c r="A10662" s="6">
        <v>39848</v>
      </c>
      <c r="B10662">
        <v>350.14285714292032</v>
      </c>
      <c r="C10662">
        <v>211.48156682027752</v>
      </c>
      <c r="D10662">
        <v>2642.6428571430479</v>
      </c>
      <c r="E10662">
        <v>175.07142857146016</v>
      </c>
      <c r="F10662">
        <v>175.07142857146016</v>
      </c>
      <c r="G10662">
        <v>1</v>
      </c>
    </row>
    <row r="10663" spans="1:7" x14ac:dyDescent="0.25">
      <c r="A10663" s="6">
        <v>39849</v>
      </c>
      <c r="B10663">
        <v>350.1785714286346</v>
      </c>
      <c r="C10663">
        <v>211.5172811059918</v>
      </c>
      <c r="D10663">
        <v>2642.673571428762</v>
      </c>
      <c r="E10663">
        <v>175.0892857143173</v>
      </c>
      <c r="F10663">
        <v>175.0892857143173</v>
      </c>
      <c r="G10663">
        <v>1</v>
      </c>
    </row>
    <row r="10664" spans="1:7" x14ac:dyDescent="0.25">
      <c r="A10664" s="6">
        <v>39850</v>
      </c>
      <c r="B10664">
        <v>350.21428571434888</v>
      </c>
      <c r="C10664">
        <v>211.55299539170608</v>
      </c>
      <c r="D10664">
        <v>2642.7042857144761</v>
      </c>
      <c r="E10664">
        <v>175.10714285717444</v>
      </c>
      <c r="F10664">
        <v>175.10714285717444</v>
      </c>
      <c r="G10664">
        <v>1</v>
      </c>
    </row>
    <row r="10665" spans="1:7" x14ac:dyDescent="0.25">
      <c r="A10665" s="6">
        <v>39851</v>
      </c>
      <c r="B10665">
        <v>350.25000000006315</v>
      </c>
      <c r="C10665">
        <v>211.58870967742035</v>
      </c>
      <c r="D10665">
        <v>2642.7350000001902</v>
      </c>
      <c r="E10665">
        <v>175.12500000003158</v>
      </c>
      <c r="F10665">
        <v>175.12500000003158</v>
      </c>
      <c r="G10665">
        <v>1</v>
      </c>
    </row>
    <row r="10666" spans="1:7" x14ac:dyDescent="0.25">
      <c r="A10666" s="6">
        <v>39852</v>
      </c>
      <c r="B10666">
        <v>350.28571428577743</v>
      </c>
      <c r="C10666">
        <v>211.62442396313463</v>
      </c>
      <c r="D10666">
        <v>2642.7657142859043</v>
      </c>
      <c r="E10666">
        <v>175.14285714288872</v>
      </c>
      <c r="F10666">
        <v>175.14285714288872</v>
      </c>
      <c r="G10666">
        <v>1</v>
      </c>
    </row>
    <row r="10667" spans="1:7" x14ac:dyDescent="0.25">
      <c r="A10667" s="6">
        <v>39853</v>
      </c>
      <c r="B10667">
        <v>350.32142857149171</v>
      </c>
      <c r="C10667">
        <v>211.66013824884891</v>
      </c>
      <c r="D10667">
        <v>2642.7964285716184</v>
      </c>
      <c r="E10667">
        <v>175.16071428574585</v>
      </c>
      <c r="F10667">
        <v>175.16071428574585</v>
      </c>
      <c r="G10667">
        <v>1</v>
      </c>
    </row>
    <row r="10668" spans="1:7" x14ac:dyDescent="0.25">
      <c r="A10668" s="6">
        <v>39854</v>
      </c>
      <c r="B10668">
        <v>350.35714285720599</v>
      </c>
      <c r="C10668">
        <v>211.69585253456319</v>
      </c>
      <c r="D10668">
        <v>2642.8271428573325</v>
      </c>
      <c r="E10668">
        <v>175.17857142860299</v>
      </c>
      <c r="F10668">
        <v>175.17857142860299</v>
      </c>
      <c r="G10668">
        <v>1</v>
      </c>
    </row>
    <row r="10669" spans="1:7" x14ac:dyDescent="0.25">
      <c r="A10669" s="6">
        <v>39855</v>
      </c>
      <c r="B10669">
        <v>350.39285714292026</v>
      </c>
      <c r="C10669">
        <v>211.73156682027744</v>
      </c>
      <c r="D10669">
        <v>2642.8578571430467</v>
      </c>
      <c r="E10669">
        <v>175.19642857146013</v>
      </c>
      <c r="F10669">
        <v>175.19642857146013</v>
      </c>
      <c r="G10669">
        <v>1</v>
      </c>
    </row>
    <row r="10670" spans="1:7" x14ac:dyDescent="0.25">
      <c r="A10670" s="6">
        <v>39856</v>
      </c>
      <c r="B10670">
        <v>350.42857142863454</v>
      </c>
      <c r="C10670">
        <v>211.76728110599177</v>
      </c>
      <c r="D10670">
        <v>2642.8885714287608</v>
      </c>
      <c r="E10670">
        <v>175.21428571431727</v>
      </c>
      <c r="F10670">
        <v>175.21428571431727</v>
      </c>
      <c r="G10670">
        <v>1</v>
      </c>
    </row>
    <row r="10671" spans="1:7" x14ac:dyDescent="0.25">
      <c r="A10671" s="6">
        <v>39857</v>
      </c>
      <c r="B10671">
        <v>350.46428571434882</v>
      </c>
      <c r="C10671">
        <v>211.80299539170599</v>
      </c>
      <c r="D10671">
        <v>2642.9192857144749</v>
      </c>
      <c r="E10671">
        <v>175.23214285717441</v>
      </c>
      <c r="F10671">
        <v>175.23214285717441</v>
      </c>
      <c r="G10671">
        <v>1</v>
      </c>
    </row>
    <row r="10672" spans="1:7" x14ac:dyDescent="0.25">
      <c r="A10672" s="6">
        <v>39858</v>
      </c>
      <c r="B10672">
        <v>350.5000000000631</v>
      </c>
      <c r="C10672">
        <v>211.8387096774203</v>
      </c>
      <c r="D10672">
        <v>2642.950000000189</v>
      </c>
      <c r="E10672">
        <v>175.25000000003155</v>
      </c>
      <c r="F10672">
        <v>175.25000000003155</v>
      </c>
      <c r="G10672">
        <v>1</v>
      </c>
    </row>
    <row r="10673" spans="1:7" x14ac:dyDescent="0.25">
      <c r="A10673" s="6">
        <v>39859</v>
      </c>
      <c r="B10673">
        <v>350.53571428577737</v>
      </c>
      <c r="C10673">
        <v>211.87442396313455</v>
      </c>
      <c r="D10673">
        <v>2642.9807142859031</v>
      </c>
      <c r="E10673">
        <v>175.26785714288869</v>
      </c>
      <c r="F10673">
        <v>175.26785714288869</v>
      </c>
      <c r="G10673">
        <v>1</v>
      </c>
    </row>
    <row r="10674" spans="1:7" x14ac:dyDescent="0.25">
      <c r="A10674" s="6">
        <v>39860</v>
      </c>
      <c r="B10674">
        <v>350.57142857149165</v>
      </c>
      <c r="C10674">
        <v>211.91013824884885</v>
      </c>
      <c r="D10674">
        <v>2643.0114285716172</v>
      </c>
      <c r="E10674">
        <v>175.28571428574585</v>
      </c>
      <c r="F10674">
        <v>175.28571428574585</v>
      </c>
      <c r="G10674">
        <v>1</v>
      </c>
    </row>
    <row r="10675" spans="1:7" x14ac:dyDescent="0.25">
      <c r="A10675" s="6">
        <v>39861</v>
      </c>
      <c r="B10675">
        <v>350.60714285720593</v>
      </c>
      <c r="C10675">
        <v>211.94585253456313</v>
      </c>
      <c r="D10675">
        <v>2643.0421428573313</v>
      </c>
      <c r="E10675">
        <v>175.30357142860296</v>
      </c>
      <c r="F10675">
        <v>175.30357142860296</v>
      </c>
      <c r="G10675">
        <v>1</v>
      </c>
    </row>
    <row r="10676" spans="1:7" x14ac:dyDescent="0.25">
      <c r="A10676" s="6">
        <v>39862</v>
      </c>
      <c r="B10676">
        <v>350.64285714292021</v>
      </c>
      <c r="C10676">
        <v>211.98156682027741</v>
      </c>
      <c r="D10676">
        <v>2643.0728571430454</v>
      </c>
      <c r="E10676">
        <v>175.3214285714601</v>
      </c>
      <c r="F10676">
        <v>175.3214285714601</v>
      </c>
      <c r="G10676">
        <v>1</v>
      </c>
    </row>
    <row r="10677" spans="1:7" x14ac:dyDescent="0.25">
      <c r="A10677" s="6">
        <v>39863</v>
      </c>
      <c r="B10677">
        <v>350.67857142863448</v>
      </c>
      <c r="C10677">
        <v>212.01728110599169</v>
      </c>
      <c r="D10677">
        <v>2643.1035714287596</v>
      </c>
      <c r="E10677">
        <v>175.33928571431724</v>
      </c>
      <c r="F10677">
        <v>175.33928571431724</v>
      </c>
      <c r="G10677">
        <v>1</v>
      </c>
    </row>
    <row r="10678" spans="1:7" x14ac:dyDescent="0.25">
      <c r="A10678" s="6">
        <v>39864</v>
      </c>
      <c r="B10678">
        <v>350.71428571434876</v>
      </c>
      <c r="C10678">
        <v>212.05299539170596</v>
      </c>
      <c r="D10678">
        <v>2643.1342857144737</v>
      </c>
      <c r="E10678">
        <v>175.35714285717438</v>
      </c>
      <c r="F10678">
        <v>175.35714285717438</v>
      </c>
      <c r="G10678">
        <v>1</v>
      </c>
    </row>
    <row r="10679" spans="1:7" x14ac:dyDescent="0.25">
      <c r="A10679" s="6">
        <v>39865</v>
      </c>
      <c r="B10679">
        <v>350.75000000006304</v>
      </c>
      <c r="C10679">
        <v>212.08870967742024</v>
      </c>
      <c r="D10679">
        <v>2643.1650000001878</v>
      </c>
      <c r="E10679">
        <v>175.37500000003152</v>
      </c>
      <c r="F10679">
        <v>175.37500000003152</v>
      </c>
      <c r="G10679">
        <v>1</v>
      </c>
    </row>
    <row r="10680" spans="1:7" x14ac:dyDescent="0.25">
      <c r="A10680" s="6">
        <v>39866</v>
      </c>
      <c r="B10680">
        <v>350.78571428577732</v>
      </c>
      <c r="C10680">
        <v>212.12442396313452</v>
      </c>
      <c r="D10680">
        <v>2643.1957142859019</v>
      </c>
      <c r="E10680">
        <v>175.39285714288866</v>
      </c>
      <c r="F10680">
        <v>175.39285714288866</v>
      </c>
      <c r="G10680">
        <v>1</v>
      </c>
    </row>
    <row r="10681" spans="1:7" x14ac:dyDescent="0.25">
      <c r="A10681" s="6">
        <v>39867</v>
      </c>
      <c r="B10681">
        <v>350.82142857149159</v>
      </c>
      <c r="C10681">
        <v>212.1601382488488</v>
      </c>
      <c r="D10681">
        <v>2643.226428571616</v>
      </c>
      <c r="E10681">
        <v>175.4107142857458</v>
      </c>
      <c r="F10681">
        <v>175.4107142857458</v>
      </c>
      <c r="G10681">
        <v>1</v>
      </c>
    </row>
    <row r="10682" spans="1:7" x14ac:dyDescent="0.25">
      <c r="A10682" s="6">
        <v>39868</v>
      </c>
      <c r="B10682">
        <v>350.85714285720587</v>
      </c>
      <c r="C10682">
        <v>212.19585253456307</v>
      </c>
      <c r="D10682">
        <v>2643.2571428573301</v>
      </c>
      <c r="E10682">
        <v>175.42857142860294</v>
      </c>
      <c r="F10682">
        <v>175.42857142860294</v>
      </c>
      <c r="G10682">
        <v>1</v>
      </c>
    </row>
    <row r="10683" spans="1:7" x14ac:dyDescent="0.25">
      <c r="A10683" s="6">
        <v>39869</v>
      </c>
      <c r="B10683">
        <v>350.89285714292015</v>
      </c>
      <c r="C10683">
        <v>212.23156682027735</v>
      </c>
      <c r="D10683">
        <v>2643.2878571430442</v>
      </c>
      <c r="E10683">
        <v>175.44642857146007</v>
      </c>
      <c r="F10683">
        <v>175.44642857146007</v>
      </c>
      <c r="G10683">
        <v>1</v>
      </c>
    </row>
    <row r="10684" spans="1:7" x14ac:dyDescent="0.25">
      <c r="A10684" s="6">
        <v>39870</v>
      </c>
      <c r="B10684">
        <v>350.92857142863443</v>
      </c>
      <c r="C10684">
        <v>212.26728110599163</v>
      </c>
      <c r="D10684">
        <v>2643.3185714287583</v>
      </c>
      <c r="E10684">
        <v>175.46428571431721</v>
      </c>
      <c r="F10684">
        <v>175.46428571431721</v>
      </c>
      <c r="G10684">
        <v>1</v>
      </c>
    </row>
    <row r="10685" spans="1:7" x14ac:dyDescent="0.25">
      <c r="A10685" s="6">
        <v>39871</v>
      </c>
      <c r="B10685">
        <v>350.9642857143487</v>
      </c>
      <c r="C10685">
        <v>212.30299539170591</v>
      </c>
      <c r="D10685">
        <v>2643.3492857144724</v>
      </c>
      <c r="E10685">
        <v>175.48214285717435</v>
      </c>
      <c r="F10685">
        <v>175.48214285717435</v>
      </c>
      <c r="G10685">
        <v>1</v>
      </c>
    </row>
    <row r="10686" spans="1:7" x14ac:dyDescent="0.25">
      <c r="A10686" s="6">
        <v>39872</v>
      </c>
      <c r="B10686">
        <v>351.00000000006298</v>
      </c>
      <c r="C10686">
        <v>212.33870967742016</v>
      </c>
      <c r="D10686">
        <v>2643.3800000001866</v>
      </c>
      <c r="E10686">
        <v>175.50000000003149</v>
      </c>
      <c r="F10686">
        <v>175.50000000003149</v>
      </c>
      <c r="G10686">
        <v>1</v>
      </c>
    </row>
    <row r="10687" spans="1:7" x14ac:dyDescent="0.25">
      <c r="A10687" s="6">
        <v>39873</v>
      </c>
      <c r="B10687">
        <v>351.03225806457914</v>
      </c>
      <c r="C10687">
        <v>212.37096774193631</v>
      </c>
      <c r="D10687">
        <v>2643.4112903227674</v>
      </c>
      <c r="E10687">
        <v>175.51612903228957</v>
      </c>
      <c r="F10687">
        <v>175.51612903228957</v>
      </c>
      <c r="G10687">
        <v>1</v>
      </c>
    </row>
    <row r="10688" spans="1:7" x14ac:dyDescent="0.25">
      <c r="A10688" s="6">
        <v>39874</v>
      </c>
      <c r="B10688">
        <v>351.0645161290953</v>
      </c>
      <c r="C10688">
        <v>212.40322580645244</v>
      </c>
      <c r="D10688">
        <v>2643.4425806453478</v>
      </c>
      <c r="E10688">
        <v>175.53225806454765</v>
      </c>
      <c r="F10688">
        <v>175.53225806454765</v>
      </c>
      <c r="G10688">
        <v>1</v>
      </c>
    </row>
    <row r="10689" spans="1:7" x14ac:dyDescent="0.25">
      <c r="A10689" s="6">
        <v>39875</v>
      </c>
      <c r="B10689">
        <v>351.09677419361145</v>
      </c>
      <c r="C10689">
        <v>212.43548387096857</v>
      </c>
      <c r="D10689">
        <v>2643.4738709679291</v>
      </c>
      <c r="E10689">
        <v>175.54838709680573</v>
      </c>
      <c r="F10689">
        <v>175.54838709680573</v>
      </c>
      <c r="G10689">
        <v>1</v>
      </c>
    </row>
    <row r="10690" spans="1:7" x14ac:dyDescent="0.25">
      <c r="A10690" s="6">
        <v>39876</v>
      </c>
      <c r="B10690">
        <v>351.12903225812761</v>
      </c>
      <c r="C10690">
        <v>212.4677419354847</v>
      </c>
      <c r="D10690">
        <v>2643.5051612905099</v>
      </c>
      <c r="E10690">
        <v>175.5645161290638</v>
      </c>
      <c r="F10690">
        <v>175.5645161290638</v>
      </c>
      <c r="G10690">
        <v>1</v>
      </c>
    </row>
    <row r="10691" spans="1:7" x14ac:dyDescent="0.25">
      <c r="A10691" s="6">
        <v>39877</v>
      </c>
      <c r="B10691">
        <v>351.16129032264377</v>
      </c>
      <c r="C10691">
        <v>212.5000000000008</v>
      </c>
      <c r="D10691">
        <v>2643.5364516130908</v>
      </c>
      <c r="E10691">
        <v>175.58064516132188</v>
      </c>
      <c r="F10691">
        <v>175.58064516132188</v>
      </c>
      <c r="G10691">
        <v>1</v>
      </c>
    </row>
    <row r="10692" spans="1:7" x14ac:dyDescent="0.25">
      <c r="A10692" s="6">
        <v>39878</v>
      </c>
      <c r="B10692">
        <v>351.19354838715992</v>
      </c>
      <c r="C10692">
        <v>212.53225806451695</v>
      </c>
      <c r="D10692">
        <v>2643.5677419356716</v>
      </c>
      <c r="E10692">
        <v>175.59677419357996</v>
      </c>
      <c r="F10692">
        <v>175.59677419357996</v>
      </c>
      <c r="G10692">
        <v>1</v>
      </c>
    </row>
    <row r="10693" spans="1:7" x14ac:dyDescent="0.25">
      <c r="A10693" s="6">
        <v>39879</v>
      </c>
      <c r="B10693">
        <v>351.22580645167608</v>
      </c>
      <c r="C10693">
        <v>212.56451612903308</v>
      </c>
      <c r="D10693">
        <v>2643.5990322582525</v>
      </c>
      <c r="E10693">
        <v>175.61290322583804</v>
      </c>
      <c r="F10693">
        <v>175.61290322583804</v>
      </c>
      <c r="G10693">
        <v>1</v>
      </c>
    </row>
    <row r="10694" spans="1:7" x14ac:dyDescent="0.25">
      <c r="A10694" s="6">
        <v>39880</v>
      </c>
      <c r="B10694">
        <v>351.25806451619223</v>
      </c>
      <c r="C10694">
        <v>212.59677419354921</v>
      </c>
      <c r="D10694">
        <v>2643.6303225808333</v>
      </c>
      <c r="E10694">
        <v>175.62903225809612</v>
      </c>
      <c r="F10694">
        <v>175.62903225809612</v>
      </c>
      <c r="G10694">
        <v>1</v>
      </c>
    </row>
    <row r="10695" spans="1:7" x14ac:dyDescent="0.25">
      <c r="A10695" s="6">
        <v>39881</v>
      </c>
      <c r="B10695">
        <v>351.29032258070839</v>
      </c>
      <c r="C10695">
        <v>212.62903225806537</v>
      </c>
      <c r="D10695">
        <v>2643.6616129034146</v>
      </c>
      <c r="E10695">
        <v>175.6451612903542</v>
      </c>
      <c r="F10695">
        <v>175.6451612903542</v>
      </c>
      <c r="G10695">
        <v>1</v>
      </c>
    </row>
    <row r="10696" spans="1:7" x14ac:dyDescent="0.25">
      <c r="A10696" s="6">
        <v>39882</v>
      </c>
      <c r="B10696">
        <v>351.32258064522455</v>
      </c>
      <c r="C10696">
        <v>212.66129032258144</v>
      </c>
      <c r="D10696">
        <v>2643.692903225995</v>
      </c>
      <c r="E10696">
        <v>175.66129032261227</v>
      </c>
      <c r="F10696">
        <v>175.66129032261227</v>
      </c>
      <c r="G10696">
        <v>1</v>
      </c>
    </row>
    <row r="10697" spans="1:7" x14ac:dyDescent="0.25">
      <c r="A10697" s="6">
        <v>39883</v>
      </c>
      <c r="B10697">
        <v>351.3548387097407</v>
      </c>
      <c r="C10697">
        <v>212.69354838709759</v>
      </c>
      <c r="D10697">
        <v>2643.7241935485758</v>
      </c>
      <c r="E10697">
        <v>175.67741935487035</v>
      </c>
      <c r="F10697">
        <v>175.67741935487035</v>
      </c>
      <c r="G10697">
        <v>1</v>
      </c>
    </row>
    <row r="10698" spans="1:7" x14ac:dyDescent="0.25">
      <c r="A10698" s="6">
        <v>39884</v>
      </c>
      <c r="B10698">
        <v>351.38709677425686</v>
      </c>
      <c r="C10698">
        <v>212.72580645161372</v>
      </c>
      <c r="D10698">
        <v>2643.7554838711567</v>
      </c>
      <c r="E10698">
        <v>175.69354838712843</v>
      </c>
      <c r="F10698">
        <v>175.69354838712843</v>
      </c>
      <c r="G10698">
        <v>1</v>
      </c>
    </row>
    <row r="10699" spans="1:7" x14ac:dyDescent="0.25">
      <c r="A10699" s="6">
        <v>39885</v>
      </c>
      <c r="B10699">
        <v>351.41935483877302</v>
      </c>
      <c r="C10699">
        <v>212.75806451612985</v>
      </c>
      <c r="D10699">
        <v>2643.7867741937375</v>
      </c>
      <c r="E10699">
        <v>175.70967741938651</v>
      </c>
      <c r="F10699">
        <v>175.70967741938651</v>
      </c>
      <c r="G10699">
        <v>1</v>
      </c>
    </row>
    <row r="10700" spans="1:7" x14ac:dyDescent="0.25">
      <c r="A10700" s="6">
        <v>39886</v>
      </c>
      <c r="B10700">
        <v>351.45161290328917</v>
      </c>
      <c r="C10700">
        <v>212.79032258064601</v>
      </c>
      <c r="D10700">
        <v>2643.8180645163184</v>
      </c>
      <c r="E10700">
        <v>175.72580645164459</v>
      </c>
      <c r="F10700">
        <v>175.72580645164459</v>
      </c>
      <c r="G10700">
        <v>1</v>
      </c>
    </row>
    <row r="10701" spans="1:7" x14ac:dyDescent="0.25">
      <c r="A10701" s="6">
        <v>39887</v>
      </c>
      <c r="B10701">
        <v>351.48387096780533</v>
      </c>
      <c r="C10701">
        <v>212.82258064516213</v>
      </c>
      <c r="D10701">
        <v>2643.8493548388992</v>
      </c>
      <c r="E10701">
        <v>175.74193548390269</v>
      </c>
      <c r="F10701">
        <v>175.74193548390269</v>
      </c>
      <c r="G10701">
        <v>1</v>
      </c>
    </row>
    <row r="10702" spans="1:7" x14ac:dyDescent="0.25">
      <c r="A10702" s="6">
        <v>39888</v>
      </c>
      <c r="B10702">
        <v>351.51612903232149</v>
      </c>
      <c r="C10702">
        <v>212.85483870967823</v>
      </c>
      <c r="D10702">
        <v>2643.8806451614801</v>
      </c>
      <c r="E10702">
        <v>175.75806451616074</v>
      </c>
      <c r="F10702">
        <v>175.75806451616074</v>
      </c>
      <c r="G10702">
        <v>1</v>
      </c>
    </row>
    <row r="10703" spans="1:7" x14ac:dyDescent="0.25">
      <c r="A10703" s="6">
        <v>39889</v>
      </c>
      <c r="B10703">
        <v>351.54838709683764</v>
      </c>
      <c r="C10703">
        <v>212.88709677419436</v>
      </c>
      <c r="D10703">
        <v>2643.9119354840609</v>
      </c>
      <c r="E10703">
        <v>175.77419354841882</v>
      </c>
      <c r="F10703">
        <v>175.77419354841882</v>
      </c>
      <c r="G10703">
        <v>1</v>
      </c>
    </row>
    <row r="10704" spans="1:7" x14ac:dyDescent="0.25">
      <c r="A10704" s="6">
        <v>39890</v>
      </c>
      <c r="B10704">
        <v>351.5806451613538</v>
      </c>
      <c r="C10704">
        <v>212.91935483871049</v>
      </c>
      <c r="D10704">
        <v>2643.9432258066417</v>
      </c>
      <c r="E10704">
        <v>175.7903225806769</v>
      </c>
      <c r="F10704">
        <v>175.7903225806769</v>
      </c>
      <c r="G10704">
        <v>1</v>
      </c>
    </row>
    <row r="10705" spans="1:7" x14ac:dyDescent="0.25">
      <c r="A10705" s="6">
        <v>39891</v>
      </c>
      <c r="B10705">
        <v>351.61290322586996</v>
      </c>
      <c r="C10705">
        <v>212.95161290322665</v>
      </c>
      <c r="D10705">
        <v>2643.9745161292226</v>
      </c>
      <c r="E10705">
        <v>175.80645161293498</v>
      </c>
      <c r="F10705">
        <v>175.80645161293498</v>
      </c>
      <c r="G10705">
        <v>1</v>
      </c>
    </row>
    <row r="10706" spans="1:7" x14ac:dyDescent="0.25">
      <c r="A10706" s="6">
        <v>39892</v>
      </c>
      <c r="B10706">
        <v>351.64516129038611</v>
      </c>
      <c r="C10706">
        <v>212.98387096774275</v>
      </c>
      <c r="D10706">
        <v>2644.005806451803</v>
      </c>
      <c r="E10706">
        <v>175.82258064519306</v>
      </c>
      <c r="F10706">
        <v>175.82258064519306</v>
      </c>
      <c r="G10706">
        <v>1</v>
      </c>
    </row>
    <row r="10707" spans="1:7" x14ac:dyDescent="0.25">
      <c r="A10707" s="6">
        <v>39893</v>
      </c>
      <c r="B10707">
        <v>351.67741935490227</v>
      </c>
      <c r="C10707">
        <v>213.01612903225887</v>
      </c>
      <c r="D10707">
        <v>2644.0370967743843</v>
      </c>
      <c r="E10707">
        <v>175.83870967745111</v>
      </c>
      <c r="F10707">
        <v>175.83870967745111</v>
      </c>
      <c r="G10707">
        <v>1</v>
      </c>
    </row>
    <row r="10708" spans="1:7" x14ac:dyDescent="0.25">
      <c r="A10708" s="6">
        <v>39894</v>
      </c>
      <c r="B10708">
        <v>351.70967741941843</v>
      </c>
      <c r="C10708">
        <v>213.048387096775</v>
      </c>
      <c r="D10708">
        <v>2644.0683870969651</v>
      </c>
      <c r="E10708">
        <v>175.85483870970921</v>
      </c>
      <c r="F10708">
        <v>175.85483870970921</v>
      </c>
      <c r="G10708">
        <v>1</v>
      </c>
    </row>
    <row r="10709" spans="1:7" x14ac:dyDescent="0.25">
      <c r="A10709" s="6">
        <v>39895</v>
      </c>
      <c r="B10709">
        <v>351.74193548393458</v>
      </c>
      <c r="C10709">
        <v>213.08064516129113</v>
      </c>
      <c r="D10709">
        <v>2644.099677419546</v>
      </c>
      <c r="E10709">
        <v>175.87096774196729</v>
      </c>
      <c r="F10709">
        <v>175.87096774196729</v>
      </c>
      <c r="G10709">
        <v>1</v>
      </c>
    </row>
    <row r="10710" spans="1:7" x14ac:dyDescent="0.25">
      <c r="A10710" s="6">
        <v>39896</v>
      </c>
      <c r="B10710">
        <v>351.77419354845074</v>
      </c>
      <c r="C10710">
        <v>213.11290322580729</v>
      </c>
      <c r="D10710">
        <v>2644.1309677421268</v>
      </c>
      <c r="E10710">
        <v>175.88709677422537</v>
      </c>
      <c r="F10710">
        <v>175.88709677422537</v>
      </c>
      <c r="G10710">
        <v>1</v>
      </c>
    </row>
    <row r="10711" spans="1:7" x14ac:dyDescent="0.25">
      <c r="A10711" s="6">
        <v>39897</v>
      </c>
      <c r="B10711">
        <v>351.8064516129669</v>
      </c>
      <c r="C10711">
        <v>213.14516129032339</v>
      </c>
      <c r="D10711">
        <v>2644.1622580647077</v>
      </c>
      <c r="E10711">
        <v>175.90322580648345</v>
      </c>
      <c r="F10711">
        <v>175.90322580648345</v>
      </c>
      <c r="G10711">
        <v>1</v>
      </c>
    </row>
    <row r="10712" spans="1:7" x14ac:dyDescent="0.25">
      <c r="A10712" s="6">
        <v>39898</v>
      </c>
      <c r="B10712">
        <v>351.83870967748305</v>
      </c>
      <c r="C10712">
        <v>213.17741935483951</v>
      </c>
      <c r="D10712">
        <v>2644.1935483872885</v>
      </c>
      <c r="E10712">
        <v>175.91935483874153</v>
      </c>
      <c r="F10712">
        <v>175.91935483874153</v>
      </c>
      <c r="G10712">
        <v>1</v>
      </c>
    </row>
    <row r="10713" spans="1:7" x14ac:dyDescent="0.25">
      <c r="A10713" s="6">
        <v>39899</v>
      </c>
      <c r="B10713">
        <v>351.87096774199921</v>
      </c>
      <c r="C10713">
        <v>213.20967741935564</v>
      </c>
      <c r="D10713">
        <v>2644.2248387098693</v>
      </c>
      <c r="E10713">
        <v>175.9354838709996</v>
      </c>
      <c r="F10713">
        <v>175.9354838709996</v>
      </c>
      <c r="G10713">
        <v>1</v>
      </c>
    </row>
    <row r="10714" spans="1:7" x14ac:dyDescent="0.25">
      <c r="A10714" s="6">
        <v>39900</v>
      </c>
      <c r="B10714">
        <v>351.90322580651537</v>
      </c>
      <c r="C10714">
        <v>213.24193548387177</v>
      </c>
      <c r="D10714">
        <v>2644.2561290324502</v>
      </c>
      <c r="E10714">
        <v>175.95161290325768</v>
      </c>
      <c r="F10714">
        <v>175.95161290325768</v>
      </c>
      <c r="G10714">
        <v>1</v>
      </c>
    </row>
    <row r="10715" spans="1:7" x14ac:dyDescent="0.25">
      <c r="A10715" s="6">
        <v>39901</v>
      </c>
      <c r="B10715">
        <v>351.93548387103152</v>
      </c>
      <c r="C10715">
        <v>213.2741935483879</v>
      </c>
      <c r="D10715">
        <v>2644.287419355031</v>
      </c>
      <c r="E10715">
        <v>175.96774193551576</v>
      </c>
      <c r="F10715">
        <v>175.96774193551576</v>
      </c>
      <c r="G10715">
        <v>1</v>
      </c>
    </row>
    <row r="10716" spans="1:7" x14ac:dyDescent="0.25">
      <c r="A10716" s="6">
        <v>39902</v>
      </c>
      <c r="B10716">
        <v>351.96774193554768</v>
      </c>
      <c r="C10716">
        <v>213.30645161290403</v>
      </c>
      <c r="D10716">
        <v>2644.3187096776119</v>
      </c>
      <c r="E10716">
        <v>175.98387096777384</v>
      </c>
      <c r="F10716">
        <v>175.98387096777384</v>
      </c>
      <c r="G10716">
        <v>1</v>
      </c>
    </row>
    <row r="10717" spans="1:7" x14ac:dyDescent="0.25">
      <c r="A10717" s="6">
        <v>39903</v>
      </c>
      <c r="B10717">
        <v>352.00000000006384</v>
      </c>
      <c r="C10717">
        <v>213.33870967742016</v>
      </c>
      <c r="D10717">
        <v>2644.3500000001927</v>
      </c>
      <c r="E10717">
        <v>176.00000000003192</v>
      </c>
      <c r="F10717">
        <v>176.00000000003192</v>
      </c>
      <c r="G10717">
        <v>1</v>
      </c>
    </row>
    <row r="10718" spans="1:7" x14ac:dyDescent="0.25">
      <c r="A10718" s="6">
        <v>39904</v>
      </c>
      <c r="B10718">
        <v>352.0333333333972</v>
      </c>
      <c r="C10718">
        <v>213.37204301075349</v>
      </c>
      <c r="D10718">
        <v>2644.3780000001925</v>
      </c>
      <c r="E10718">
        <v>176.0166666666986</v>
      </c>
      <c r="F10718">
        <v>176.0166666666986</v>
      </c>
      <c r="G10718">
        <v>1</v>
      </c>
    </row>
    <row r="10719" spans="1:7" x14ac:dyDescent="0.25">
      <c r="A10719" s="6">
        <v>39905</v>
      </c>
      <c r="B10719">
        <v>352.06666666673055</v>
      </c>
      <c r="C10719">
        <v>213.40537634408679</v>
      </c>
      <c r="D10719">
        <v>2644.4060000001923</v>
      </c>
      <c r="E10719">
        <v>176.03333333336528</v>
      </c>
      <c r="F10719">
        <v>176.03333333336528</v>
      </c>
      <c r="G10719">
        <v>1</v>
      </c>
    </row>
    <row r="10720" spans="1:7" x14ac:dyDescent="0.25">
      <c r="A10720" s="6">
        <v>39906</v>
      </c>
      <c r="B10720">
        <v>352.10000000006391</v>
      </c>
      <c r="C10720">
        <v>213.43870967742015</v>
      </c>
      <c r="D10720">
        <v>2644.4340000001921</v>
      </c>
      <c r="E10720">
        <v>176.05000000003196</v>
      </c>
      <c r="F10720">
        <v>176.05000000003196</v>
      </c>
      <c r="G10720">
        <v>1</v>
      </c>
    </row>
    <row r="10721" spans="1:7" x14ac:dyDescent="0.25">
      <c r="A10721" s="6">
        <v>39907</v>
      </c>
      <c r="B10721">
        <v>352.13333333339727</v>
      </c>
      <c r="C10721">
        <v>213.47204301075348</v>
      </c>
      <c r="D10721">
        <v>2644.4620000001919</v>
      </c>
      <c r="E10721">
        <v>176.06666666669864</v>
      </c>
      <c r="F10721">
        <v>176.06666666669864</v>
      </c>
      <c r="G10721">
        <v>1</v>
      </c>
    </row>
    <row r="10722" spans="1:7" x14ac:dyDescent="0.25">
      <c r="A10722" s="6">
        <v>39908</v>
      </c>
      <c r="B10722">
        <v>352.16666666673063</v>
      </c>
      <c r="C10722">
        <v>213.50537634408681</v>
      </c>
      <c r="D10722">
        <v>2644.4900000001917</v>
      </c>
      <c r="E10722">
        <v>176.08333333336532</v>
      </c>
      <c r="F10722">
        <v>176.08333333336532</v>
      </c>
      <c r="G10722">
        <v>1</v>
      </c>
    </row>
    <row r="10723" spans="1:7" x14ac:dyDescent="0.25">
      <c r="A10723" s="6">
        <v>39909</v>
      </c>
      <c r="B10723">
        <v>352.20000000006399</v>
      </c>
      <c r="C10723">
        <v>213.53870967742017</v>
      </c>
      <c r="D10723">
        <v>2644.5180000001915</v>
      </c>
      <c r="E10723">
        <v>176.100000000032</v>
      </c>
      <c r="F10723">
        <v>176.100000000032</v>
      </c>
      <c r="G10723">
        <v>1</v>
      </c>
    </row>
    <row r="10724" spans="1:7" x14ac:dyDescent="0.25">
      <c r="A10724" s="6">
        <v>39910</v>
      </c>
      <c r="B10724">
        <v>352.23333333339735</v>
      </c>
      <c r="C10724">
        <v>213.57204301075348</v>
      </c>
      <c r="D10724">
        <v>2644.5460000001913</v>
      </c>
      <c r="E10724">
        <v>176.11666666669868</v>
      </c>
      <c r="F10724">
        <v>176.11666666669868</v>
      </c>
      <c r="G10724">
        <v>1</v>
      </c>
    </row>
    <row r="10725" spans="1:7" x14ac:dyDescent="0.25">
      <c r="A10725" s="6">
        <v>39911</v>
      </c>
      <c r="B10725">
        <v>352.26666666673071</v>
      </c>
      <c r="C10725">
        <v>213.60537634408681</v>
      </c>
      <c r="D10725">
        <v>2644.5740000001911</v>
      </c>
      <c r="E10725">
        <v>176.13333333336536</v>
      </c>
      <c r="F10725">
        <v>176.13333333336536</v>
      </c>
      <c r="G10725">
        <v>1</v>
      </c>
    </row>
    <row r="10726" spans="1:7" x14ac:dyDescent="0.25">
      <c r="A10726" s="6">
        <v>39912</v>
      </c>
      <c r="B10726">
        <v>352.30000000006407</v>
      </c>
      <c r="C10726">
        <v>213.63870967742017</v>
      </c>
      <c r="D10726">
        <v>2644.6020000001909</v>
      </c>
      <c r="E10726">
        <v>176.15000000003204</v>
      </c>
      <c r="F10726">
        <v>176.15000000003204</v>
      </c>
      <c r="G10726">
        <v>1</v>
      </c>
    </row>
    <row r="10727" spans="1:7" x14ac:dyDescent="0.25">
      <c r="A10727" s="6">
        <v>39913</v>
      </c>
      <c r="B10727">
        <v>352.33333333339743</v>
      </c>
      <c r="C10727">
        <v>213.67204301075347</v>
      </c>
      <c r="D10727">
        <v>2644.6300000001902</v>
      </c>
      <c r="E10727">
        <v>176.16666666669872</v>
      </c>
      <c r="F10727">
        <v>176.16666666669872</v>
      </c>
      <c r="G10727">
        <v>1</v>
      </c>
    </row>
    <row r="10728" spans="1:7" x14ac:dyDescent="0.25">
      <c r="A10728" s="6">
        <v>39914</v>
      </c>
      <c r="B10728">
        <v>352.36666666673079</v>
      </c>
      <c r="C10728">
        <v>213.7053763440868</v>
      </c>
      <c r="D10728">
        <v>2644.6580000001904</v>
      </c>
      <c r="E10728">
        <v>176.1833333333654</v>
      </c>
      <c r="F10728">
        <v>176.1833333333654</v>
      </c>
      <c r="G10728">
        <v>1</v>
      </c>
    </row>
    <row r="10729" spans="1:7" x14ac:dyDescent="0.25">
      <c r="A10729" s="6">
        <v>39915</v>
      </c>
      <c r="B10729">
        <v>352.40000000006415</v>
      </c>
      <c r="C10729">
        <v>213.73870967742013</v>
      </c>
      <c r="D10729">
        <v>2644.6860000001902</v>
      </c>
      <c r="E10729">
        <v>176.20000000003208</v>
      </c>
      <c r="F10729">
        <v>176.20000000003208</v>
      </c>
      <c r="G10729">
        <v>1</v>
      </c>
    </row>
    <row r="10730" spans="1:7" x14ac:dyDescent="0.25">
      <c r="A10730" s="6">
        <v>39916</v>
      </c>
      <c r="B10730">
        <v>352.43333333339751</v>
      </c>
      <c r="C10730">
        <v>213.77204301075344</v>
      </c>
      <c r="D10730">
        <v>2644.71400000019</v>
      </c>
      <c r="E10730">
        <v>176.21666666669876</v>
      </c>
      <c r="F10730">
        <v>176.21666666669876</v>
      </c>
      <c r="G10730">
        <v>1</v>
      </c>
    </row>
    <row r="10731" spans="1:7" x14ac:dyDescent="0.25">
      <c r="A10731" s="6">
        <v>39917</v>
      </c>
      <c r="B10731">
        <v>352.46666666673087</v>
      </c>
      <c r="C10731">
        <v>213.8053763440868</v>
      </c>
      <c r="D10731">
        <v>2644.7420000001898</v>
      </c>
      <c r="E10731">
        <v>176.23333333336544</v>
      </c>
      <c r="F10731">
        <v>176.23333333336544</v>
      </c>
      <c r="G10731">
        <v>1</v>
      </c>
    </row>
    <row r="10732" spans="1:7" x14ac:dyDescent="0.25">
      <c r="A10732" s="6">
        <v>39918</v>
      </c>
      <c r="B10732">
        <v>352.50000000006423</v>
      </c>
      <c r="C10732">
        <v>213.83870967742013</v>
      </c>
      <c r="D10732">
        <v>2644.7700000001896</v>
      </c>
      <c r="E10732">
        <v>176.25000000003212</v>
      </c>
      <c r="F10732">
        <v>176.25000000003212</v>
      </c>
      <c r="G10732">
        <v>1</v>
      </c>
    </row>
    <row r="10733" spans="1:7" x14ac:dyDescent="0.25">
      <c r="A10733" s="6">
        <v>39919</v>
      </c>
      <c r="B10733">
        <v>352.53333333339759</v>
      </c>
      <c r="C10733">
        <v>213.87204301075343</v>
      </c>
      <c r="D10733">
        <v>2644.7980000001894</v>
      </c>
      <c r="E10733">
        <v>176.2666666666988</v>
      </c>
      <c r="F10733">
        <v>176.2666666666988</v>
      </c>
      <c r="G10733">
        <v>1</v>
      </c>
    </row>
    <row r="10734" spans="1:7" x14ac:dyDescent="0.25">
      <c r="A10734" s="6">
        <v>39920</v>
      </c>
      <c r="B10734">
        <v>352.56666666673095</v>
      </c>
      <c r="C10734">
        <v>213.90537634408679</v>
      </c>
      <c r="D10734">
        <v>2644.8260000001892</v>
      </c>
      <c r="E10734">
        <v>176.28333333336548</v>
      </c>
      <c r="F10734">
        <v>176.28333333336548</v>
      </c>
      <c r="G10734">
        <v>1</v>
      </c>
    </row>
    <row r="10735" spans="1:7" x14ac:dyDescent="0.25">
      <c r="A10735" s="6">
        <v>39921</v>
      </c>
      <c r="B10735">
        <v>352.60000000006431</v>
      </c>
      <c r="C10735">
        <v>213.93870967742012</v>
      </c>
      <c r="D10735">
        <v>2644.854000000189</v>
      </c>
      <c r="E10735">
        <v>176.30000000003216</v>
      </c>
      <c r="F10735">
        <v>176.30000000003216</v>
      </c>
      <c r="G10735">
        <v>1</v>
      </c>
    </row>
    <row r="10736" spans="1:7" x14ac:dyDescent="0.25">
      <c r="A10736" s="6">
        <v>39922</v>
      </c>
      <c r="B10736">
        <v>352.63333333339767</v>
      </c>
      <c r="C10736">
        <v>213.97204301075345</v>
      </c>
      <c r="D10736">
        <v>2644.8820000001888</v>
      </c>
      <c r="E10736">
        <v>176.31666666669884</v>
      </c>
      <c r="F10736">
        <v>176.31666666669884</v>
      </c>
      <c r="G10736">
        <v>1</v>
      </c>
    </row>
    <row r="10737" spans="1:7" x14ac:dyDescent="0.25">
      <c r="A10737" s="6">
        <v>39923</v>
      </c>
      <c r="B10737">
        <v>352.66666666673103</v>
      </c>
      <c r="C10737">
        <v>214.00537634408681</v>
      </c>
      <c r="D10737">
        <v>2644.9100000001886</v>
      </c>
      <c r="E10737">
        <v>176.33333333336552</v>
      </c>
      <c r="F10737">
        <v>176.33333333336552</v>
      </c>
      <c r="G10737">
        <v>1</v>
      </c>
    </row>
    <row r="10738" spans="1:7" x14ac:dyDescent="0.25">
      <c r="A10738" s="6">
        <v>39924</v>
      </c>
      <c r="B10738">
        <v>352.70000000006439</v>
      </c>
      <c r="C10738">
        <v>214.03870967742012</v>
      </c>
      <c r="D10738">
        <v>2644.9380000001884</v>
      </c>
      <c r="E10738">
        <v>176.3500000000322</v>
      </c>
      <c r="F10738">
        <v>176.3500000000322</v>
      </c>
      <c r="G10738">
        <v>1</v>
      </c>
    </row>
    <row r="10739" spans="1:7" x14ac:dyDescent="0.25">
      <c r="A10739" s="6">
        <v>39925</v>
      </c>
      <c r="B10739">
        <v>352.73333333339775</v>
      </c>
      <c r="C10739">
        <v>214.07204301075345</v>
      </c>
      <c r="D10739">
        <v>2644.9660000001882</v>
      </c>
      <c r="E10739">
        <v>176.36666666669888</v>
      </c>
      <c r="F10739">
        <v>176.36666666669888</v>
      </c>
      <c r="G10739">
        <v>1</v>
      </c>
    </row>
    <row r="10740" spans="1:7" x14ac:dyDescent="0.25">
      <c r="A10740" s="6">
        <v>39926</v>
      </c>
      <c r="B10740">
        <v>352.76666666673111</v>
      </c>
      <c r="C10740">
        <v>214.10537634408681</v>
      </c>
      <c r="D10740">
        <v>2644.994000000188</v>
      </c>
      <c r="E10740">
        <v>176.38333333336556</v>
      </c>
      <c r="F10740">
        <v>176.38333333336556</v>
      </c>
      <c r="G10740">
        <v>1</v>
      </c>
    </row>
    <row r="10741" spans="1:7" x14ac:dyDescent="0.25">
      <c r="A10741" s="6">
        <v>39927</v>
      </c>
      <c r="B10741">
        <v>352.80000000006447</v>
      </c>
      <c r="C10741">
        <v>214.13870967742011</v>
      </c>
      <c r="D10741">
        <v>2645.0220000001877</v>
      </c>
      <c r="E10741">
        <v>176.40000000003224</v>
      </c>
      <c r="F10741">
        <v>176.40000000003224</v>
      </c>
      <c r="G10741">
        <v>1</v>
      </c>
    </row>
    <row r="10742" spans="1:7" x14ac:dyDescent="0.25">
      <c r="A10742" s="6">
        <v>39928</v>
      </c>
      <c r="B10742">
        <v>352.83333333339783</v>
      </c>
      <c r="C10742">
        <v>214.17204301075344</v>
      </c>
      <c r="D10742">
        <v>2645.0500000001875</v>
      </c>
      <c r="E10742">
        <v>176.41666666669892</v>
      </c>
      <c r="F10742">
        <v>176.41666666669892</v>
      </c>
      <c r="G10742">
        <v>1</v>
      </c>
    </row>
    <row r="10743" spans="1:7" x14ac:dyDescent="0.25">
      <c r="A10743" s="6">
        <v>39929</v>
      </c>
      <c r="B10743">
        <v>352.86666666673119</v>
      </c>
      <c r="C10743">
        <v>214.20537634408677</v>
      </c>
      <c r="D10743">
        <v>2645.0780000001873</v>
      </c>
      <c r="E10743">
        <v>176.4333333333656</v>
      </c>
      <c r="F10743">
        <v>176.4333333333656</v>
      </c>
      <c r="G10743">
        <v>1</v>
      </c>
    </row>
    <row r="10744" spans="1:7" x14ac:dyDescent="0.25">
      <c r="A10744" s="6">
        <v>39930</v>
      </c>
      <c r="B10744">
        <v>352.90000000006455</v>
      </c>
      <c r="C10744">
        <v>214.2387096774201</v>
      </c>
      <c r="D10744">
        <v>2645.1060000001871</v>
      </c>
      <c r="E10744">
        <v>176.45000000003228</v>
      </c>
      <c r="F10744">
        <v>176.45000000003228</v>
      </c>
      <c r="G10744">
        <v>1</v>
      </c>
    </row>
    <row r="10745" spans="1:7" x14ac:dyDescent="0.25">
      <c r="A10745" s="6">
        <v>39931</v>
      </c>
      <c r="B10745">
        <v>352.93333333339791</v>
      </c>
      <c r="C10745">
        <v>214.27204301075344</v>
      </c>
      <c r="D10745">
        <v>2645.1340000001869</v>
      </c>
      <c r="E10745">
        <v>176.46666666669896</v>
      </c>
      <c r="F10745">
        <v>176.46666666669896</v>
      </c>
      <c r="G10745">
        <v>1</v>
      </c>
    </row>
    <row r="10746" spans="1:7" x14ac:dyDescent="0.25">
      <c r="A10746" s="6">
        <v>39932</v>
      </c>
      <c r="B10746">
        <v>352.96666666673127</v>
      </c>
      <c r="C10746">
        <v>214.30537634408677</v>
      </c>
      <c r="D10746">
        <v>2645.1620000001867</v>
      </c>
      <c r="E10746">
        <v>176.48333333336564</v>
      </c>
      <c r="F10746">
        <v>176.48333333336564</v>
      </c>
      <c r="G10746">
        <v>1</v>
      </c>
    </row>
    <row r="10747" spans="1:7" x14ac:dyDescent="0.25">
      <c r="A10747" s="6">
        <v>39933</v>
      </c>
      <c r="B10747">
        <v>353.00000000006463</v>
      </c>
      <c r="C10747">
        <v>214.3387096774201</v>
      </c>
      <c r="D10747">
        <v>2645.1900000001865</v>
      </c>
      <c r="E10747">
        <v>176.50000000003232</v>
      </c>
      <c r="F10747">
        <v>176.50000000003232</v>
      </c>
      <c r="G10747">
        <v>1</v>
      </c>
    </row>
    <row r="10748" spans="1:7" x14ac:dyDescent="0.25">
      <c r="A10748" s="6">
        <v>39934</v>
      </c>
      <c r="B10748">
        <v>353.03225806458079</v>
      </c>
      <c r="C10748">
        <v>214.37096774193623</v>
      </c>
      <c r="D10748">
        <v>2645.2148387098641</v>
      </c>
      <c r="E10748">
        <v>176.51612903229039</v>
      </c>
      <c r="F10748">
        <v>176.51612903229039</v>
      </c>
      <c r="G10748">
        <v>1</v>
      </c>
    </row>
    <row r="10749" spans="1:7" x14ac:dyDescent="0.25">
      <c r="A10749" s="6">
        <v>39935</v>
      </c>
      <c r="B10749">
        <v>353.06451612909694</v>
      </c>
      <c r="C10749">
        <v>214.40322580645235</v>
      </c>
      <c r="D10749">
        <v>2645.2396774195417</v>
      </c>
      <c r="E10749">
        <v>176.53225806454847</v>
      </c>
      <c r="F10749">
        <v>176.53225806454847</v>
      </c>
      <c r="G10749">
        <v>1</v>
      </c>
    </row>
    <row r="10750" spans="1:7" x14ac:dyDescent="0.25">
      <c r="A10750" s="6">
        <v>39936</v>
      </c>
      <c r="B10750">
        <v>353.0967741936131</v>
      </c>
      <c r="C10750">
        <v>214.43548387096848</v>
      </c>
      <c r="D10750">
        <v>2645.2645161292194</v>
      </c>
      <c r="E10750">
        <v>176.54838709680655</v>
      </c>
      <c r="F10750">
        <v>176.54838709680655</v>
      </c>
      <c r="G10750">
        <v>1</v>
      </c>
    </row>
    <row r="10751" spans="1:7" x14ac:dyDescent="0.25">
      <c r="A10751" s="6">
        <v>39937</v>
      </c>
      <c r="B10751">
        <v>353.12903225812926</v>
      </c>
      <c r="C10751">
        <v>214.46774193548461</v>
      </c>
      <c r="D10751">
        <v>2645.289354838897</v>
      </c>
      <c r="E10751">
        <v>176.56451612906463</v>
      </c>
      <c r="F10751">
        <v>176.56451612906463</v>
      </c>
      <c r="G10751">
        <v>1</v>
      </c>
    </row>
    <row r="10752" spans="1:7" x14ac:dyDescent="0.25">
      <c r="A10752" s="6">
        <v>39938</v>
      </c>
      <c r="B10752">
        <v>353.16129032264541</v>
      </c>
      <c r="C10752">
        <v>214.50000000000071</v>
      </c>
      <c r="D10752">
        <v>2645.3141935485746</v>
      </c>
      <c r="E10752">
        <v>176.58064516132271</v>
      </c>
      <c r="F10752">
        <v>176.58064516132271</v>
      </c>
      <c r="G10752">
        <v>1</v>
      </c>
    </row>
    <row r="10753" spans="1:7" x14ac:dyDescent="0.25">
      <c r="A10753" s="6">
        <v>39939</v>
      </c>
      <c r="B10753">
        <v>353.19354838716157</v>
      </c>
      <c r="C10753">
        <v>214.53225806451687</v>
      </c>
      <c r="D10753">
        <v>2645.3390322582518</v>
      </c>
      <c r="E10753">
        <v>176.59677419358081</v>
      </c>
      <c r="F10753">
        <v>176.59677419358081</v>
      </c>
      <c r="G10753">
        <v>1</v>
      </c>
    </row>
    <row r="10754" spans="1:7" x14ac:dyDescent="0.25">
      <c r="A10754" s="6">
        <v>39940</v>
      </c>
      <c r="B10754">
        <v>353.22580645167773</v>
      </c>
      <c r="C10754">
        <v>214.564516129033</v>
      </c>
      <c r="D10754">
        <v>2645.3638709679299</v>
      </c>
      <c r="E10754">
        <v>176.61290322583886</v>
      </c>
      <c r="F10754">
        <v>176.61290322583886</v>
      </c>
      <c r="G10754">
        <v>1</v>
      </c>
    </row>
    <row r="10755" spans="1:7" x14ac:dyDescent="0.25">
      <c r="A10755" s="6">
        <v>39941</v>
      </c>
      <c r="B10755">
        <v>353.25806451619388</v>
      </c>
      <c r="C10755">
        <v>214.59677419354912</v>
      </c>
      <c r="D10755">
        <v>2645.3887096776075</v>
      </c>
      <c r="E10755">
        <v>176.62903225809694</v>
      </c>
      <c r="F10755">
        <v>176.62903225809694</v>
      </c>
      <c r="G10755">
        <v>1</v>
      </c>
    </row>
    <row r="10756" spans="1:7" x14ac:dyDescent="0.25">
      <c r="A10756" s="6">
        <v>39942</v>
      </c>
      <c r="B10756">
        <v>353.29032258071004</v>
      </c>
      <c r="C10756">
        <v>214.62903225806525</v>
      </c>
      <c r="D10756">
        <v>2645.4135483872851</v>
      </c>
      <c r="E10756">
        <v>176.64516129035502</v>
      </c>
      <c r="F10756">
        <v>176.64516129035502</v>
      </c>
      <c r="G10756">
        <v>1</v>
      </c>
    </row>
    <row r="10757" spans="1:7" x14ac:dyDescent="0.25">
      <c r="A10757" s="6">
        <v>39943</v>
      </c>
      <c r="B10757">
        <v>353.3225806452262</v>
      </c>
      <c r="C10757">
        <v>214.66129032258135</v>
      </c>
      <c r="D10757">
        <v>2645.4383870969627</v>
      </c>
      <c r="E10757">
        <v>176.6612903226131</v>
      </c>
      <c r="F10757">
        <v>176.6612903226131</v>
      </c>
      <c r="G10757">
        <v>1</v>
      </c>
    </row>
    <row r="10758" spans="1:7" x14ac:dyDescent="0.25">
      <c r="A10758" s="6">
        <v>39944</v>
      </c>
      <c r="B10758">
        <v>353.35483870974235</v>
      </c>
      <c r="C10758">
        <v>214.69354838709751</v>
      </c>
      <c r="D10758">
        <v>2645.4632258066404</v>
      </c>
      <c r="E10758">
        <v>176.67741935487118</v>
      </c>
      <c r="F10758">
        <v>176.67741935487118</v>
      </c>
      <c r="G10758">
        <v>1</v>
      </c>
    </row>
    <row r="10759" spans="1:7" x14ac:dyDescent="0.25">
      <c r="A10759" s="6">
        <v>39945</v>
      </c>
      <c r="B10759">
        <v>353.38709677425851</v>
      </c>
      <c r="C10759">
        <v>214.72580645161364</v>
      </c>
      <c r="D10759">
        <v>2645.488064516318</v>
      </c>
      <c r="E10759">
        <v>176.69354838712923</v>
      </c>
      <c r="F10759">
        <v>176.69354838712923</v>
      </c>
      <c r="G10759">
        <v>1</v>
      </c>
    </row>
    <row r="10760" spans="1:7" x14ac:dyDescent="0.25">
      <c r="A10760" s="6">
        <v>39946</v>
      </c>
      <c r="B10760">
        <v>353.41935483877467</v>
      </c>
      <c r="C10760">
        <v>214.75806451612976</v>
      </c>
      <c r="D10760">
        <v>2645.5129032259956</v>
      </c>
      <c r="E10760">
        <v>176.70967741938733</v>
      </c>
      <c r="F10760">
        <v>176.70967741938733</v>
      </c>
      <c r="G10760">
        <v>1</v>
      </c>
    </row>
    <row r="10761" spans="1:7" x14ac:dyDescent="0.25">
      <c r="A10761" s="6">
        <v>39947</v>
      </c>
      <c r="B10761">
        <v>353.45161290329082</v>
      </c>
      <c r="C10761">
        <v>214.79032258064589</v>
      </c>
      <c r="D10761">
        <v>2645.5377419356732</v>
      </c>
      <c r="E10761">
        <v>176.72580645164541</v>
      </c>
      <c r="F10761">
        <v>176.72580645164541</v>
      </c>
      <c r="G10761">
        <v>1</v>
      </c>
    </row>
    <row r="10762" spans="1:7" x14ac:dyDescent="0.25">
      <c r="A10762" s="6">
        <v>39948</v>
      </c>
      <c r="B10762">
        <v>353.48387096780698</v>
      </c>
      <c r="C10762">
        <v>214.82258064516199</v>
      </c>
      <c r="D10762">
        <v>2645.5625806453509</v>
      </c>
      <c r="E10762">
        <v>176.74193548390349</v>
      </c>
      <c r="F10762">
        <v>176.74193548390349</v>
      </c>
      <c r="G10762">
        <v>1</v>
      </c>
    </row>
    <row r="10763" spans="1:7" x14ac:dyDescent="0.25">
      <c r="A10763" s="6">
        <v>39949</v>
      </c>
      <c r="B10763">
        <v>353.51612903232314</v>
      </c>
      <c r="C10763">
        <v>214.85483870967815</v>
      </c>
      <c r="D10763">
        <v>2645.5874193550285</v>
      </c>
      <c r="E10763">
        <v>176.75806451616157</v>
      </c>
      <c r="F10763">
        <v>176.75806451616157</v>
      </c>
      <c r="G10763">
        <v>1</v>
      </c>
    </row>
    <row r="10764" spans="1:7" x14ac:dyDescent="0.25">
      <c r="A10764" s="6">
        <v>39950</v>
      </c>
      <c r="B10764">
        <v>353.54838709683929</v>
      </c>
      <c r="C10764">
        <v>214.88709677419428</v>
      </c>
      <c r="D10764">
        <v>2645.6122580647061</v>
      </c>
      <c r="E10764">
        <v>176.77419354841965</v>
      </c>
      <c r="F10764">
        <v>176.77419354841965</v>
      </c>
      <c r="G10764">
        <v>1</v>
      </c>
    </row>
    <row r="10765" spans="1:7" x14ac:dyDescent="0.25">
      <c r="A10765" s="6">
        <v>39951</v>
      </c>
      <c r="B10765">
        <v>353.58064516135545</v>
      </c>
      <c r="C10765">
        <v>214.9193548387104</v>
      </c>
      <c r="D10765">
        <v>2645.6370967743837</v>
      </c>
      <c r="E10765">
        <v>176.79032258067772</v>
      </c>
      <c r="F10765">
        <v>176.79032258067772</v>
      </c>
      <c r="G10765">
        <v>1</v>
      </c>
    </row>
    <row r="10766" spans="1:7" x14ac:dyDescent="0.25">
      <c r="A10766" s="6">
        <v>39952</v>
      </c>
      <c r="B10766">
        <v>353.61290322587161</v>
      </c>
      <c r="C10766">
        <v>214.95161290322653</v>
      </c>
      <c r="D10766">
        <v>2645.6619354840618</v>
      </c>
      <c r="E10766">
        <v>176.8064516129358</v>
      </c>
      <c r="F10766">
        <v>176.8064516129358</v>
      </c>
      <c r="G10766">
        <v>1</v>
      </c>
    </row>
    <row r="10767" spans="1:7" x14ac:dyDescent="0.25">
      <c r="A10767" s="6">
        <v>39953</v>
      </c>
      <c r="B10767">
        <v>353.64516129038776</v>
      </c>
      <c r="C10767">
        <v>214.98387096774263</v>
      </c>
      <c r="D10767">
        <v>2645.686774193739</v>
      </c>
      <c r="E10767">
        <v>176.82258064519388</v>
      </c>
      <c r="F10767">
        <v>176.82258064519388</v>
      </c>
      <c r="G10767">
        <v>1</v>
      </c>
    </row>
    <row r="10768" spans="1:7" x14ac:dyDescent="0.25">
      <c r="A10768" s="6">
        <v>39954</v>
      </c>
      <c r="B10768">
        <v>353.67741935490392</v>
      </c>
      <c r="C10768">
        <v>215.01612903225879</v>
      </c>
      <c r="D10768">
        <v>2645.7116129034166</v>
      </c>
      <c r="E10768">
        <v>176.83870967745196</v>
      </c>
      <c r="F10768">
        <v>176.83870967745196</v>
      </c>
      <c r="G10768">
        <v>1</v>
      </c>
    </row>
    <row r="10769" spans="1:7" x14ac:dyDescent="0.25">
      <c r="A10769" s="6">
        <v>39955</v>
      </c>
      <c r="B10769">
        <v>353.70967741942007</v>
      </c>
      <c r="C10769">
        <v>215.04838709677492</v>
      </c>
      <c r="D10769">
        <v>2645.7364516130942</v>
      </c>
      <c r="E10769">
        <v>176.85483870971004</v>
      </c>
      <c r="F10769">
        <v>176.85483870971004</v>
      </c>
      <c r="G10769">
        <v>1</v>
      </c>
    </row>
    <row r="10770" spans="1:7" x14ac:dyDescent="0.25">
      <c r="A10770" s="6">
        <v>39956</v>
      </c>
      <c r="B10770">
        <v>353.74193548393623</v>
      </c>
      <c r="C10770">
        <v>215.08064516129105</v>
      </c>
      <c r="D10770">
        <v>2645.7612903227719</v>
      </c>
      <c r="E10770">
        <v>176.87096774196812</v>
      </c>
      <c r="F10770">
        <v>176.87096774196812</v>
      </c>
      <c r="G10770">
        <v>1</v>
      </c>
    </row>
    <row r="10771" spans="1:7" x14ac:dyDescent="0.25">
      <c r="A10771" s="6">
        <v>39957</v>
      </c>
      <c r="B10771">
        <v>353.77419354845239</v>
      </c>
      <c r="C10771">
        <v>215.11290322580717</v>
      </c>
      <c r="D10771">
        <v>2645.7861290324495</v>
      </c>
      <c r="E10771">
        <v>176.88709677422619</v>
      </c>
      <c r="F10771">
        <v>176.88709677422619</v>
      </c>
      <c r="G10771">
        <v>1</v>
      </c>
    </row>
    <row r="10772" spans="1:7" x14ac:dyDescent="0.25">
      <c r="A10772" s="6">
        <v>39958</v>
      </c>
      <c r="B10772">
        <v>353.80645161296854</v>
      </c>
      <c r="C10772">
        <v>215.1451612903233</v>
      </c>
      <c r="D10772">
        <v>2645.8109677421271</v>
      </c>
      <c r="E10772">
        <v>176.90322580648427</v>
      </c>
      <c r="F10772">
        <v>176.90322580648427</v>
      </c>
      <c r="G10772">
        <v>1</v>
      </c>
    </row>
    <row r="10773" spans="1:7" x14ac:dyDescent="0.25">
      <c r="A10773" s="6">
        <v>39959</v>
      </c>
      <c r="B10773">
        <v>353.8387096774847</v>
      </c>
      <c r="C10773">
        <v>215.17741935483943</v>
      </c>
      <c r="D10773">
        <v>2645.8358064518047</v>
      </c>
      <c r="E10773">
        <v>176.91935483874235</v>
      </c>
      <c r="F10773">
        <v>176.91935483874235</v>
      </c>
      <c r="G10773">
        <v>1</v>
      </c>
    </row>
    <row r="10774" spans="1:7" x14ac:dyDescent="0.25">
      <c r="A10774" s="6">
        <v>39960</v>
      </c>
      <c r="B10774">
        <v>353.87096774200086</v>
      </c>
      <c r="C10774">
        <v>215.20967741935556</v>
      </c>
      <c r="D10774">
        <v>2645.8606451614824</v>
      </c>
      <c r="E10774">
        <v>176.93548387100043</v>
      </c>
      <c r="F10774">
        <v>176.93548387100043</v>
      </c>
      <c r="G10774">
        <v>1</v>
      </c>
    </row>
    <row r="10775" spans="1:7" x14ac:dyDescent="0.25">
      <c r="A10775" s="6">
        <v>39961</v>
      </c>
      <c r="B10775">
        <v>353.90322580651701</v>
      </c>
      <c r="C10775">
        <v>215.24193548387169</v>
      </c>
      <c r="D10775">
        <v>2645.88548387116</v>
      </c>
      <c r="E10775">
        <v>176.95161290325851</v>
      </c>
      <c r="F10775">
        <v>176.95161290325851</v>
      </c>
      <c r="G10775">
        <v>1</v>
      </c>
    </row>
    <row r="10776" spans="1:7" x14ac:dyDescent="0.25">
      <c r="A10776" s="6">
        <v>39962</v>
      </c>
      <c r="B10776">
        <v>353.93548387103317</v>
      </c>
      <c r="C10776">
        <v>215.27419354838781</v>
      </c>
      <c r="D10776">
        <v>2645.9103225808376</v>
      </c>
      <c r="E10776">
        <v>176.96774193551661</v>
      </c>
      <c r="F10776">
        <v>176.96774193551661</v>
      </c>
      <c r="G10776">
        <v>1</v>
      </c>
    </row>
    <row r="10777" spans="1:7" x14ac:dyDescent="0.25">
      <c r="A10777" s="6">
        <v>39963</v>
      </c>
      <c r="B10777">
        <v>353.96774193554933</v>
      </c>
      <c r="C10777">
        <v>215.30645161290391</v>
      </c>
      <c r="D10777">
        <v>2645.9351612905152</v>
      </c>
      <c r="E10777">
        <v>176.98387096777466</v>
      </c>
      <c r="F10777">
        <v>176.98387096777466</v>
      </c>
      <c r="G10777">
        <v>1</v>
      </c>
    </row>
    <row r="10778" spans="1:7" x14ac:dyDescent="0.25">
      <c r="A10778" s="6">
        <v>39964</v>
      </c>
      <c r="B10778">
        <v>354.00000000006548</v>
      </c>
      <c r="C10778">
        <v>215.33870967742007</v>
      </c>
      <c r="D10778">
        <v>2645.9600000001928</v>
      </c>
      <c r="E10778">
        <v>177.00000000003274</v>
      </c>
      <c r="F10778">
        <v>177.00000000003274</v>
      </c>
      <c r="G10778">
        <v>1</v>
      </c>
    </row>
    <row r="10779" spans="1:7" x14ac:dyDescent="0.25">
      <c r="A10779" s="6">
        <v>39965</v>
      </c>
      <c r="B10779">
        <v>354.03333333339884</v>
      </c>
      <c r="C10779">
        <v>215.3720430107534</v>
      </c>
      <c r="D10779">
        <v>2645.9853333335263</v>
      </c>
      <c r="E10779">
        <v>177.01666666669942</v>
      </c>
      <c r="F10779">
        <v>177.01666666669942</v>
      </c>
      <c r="G10779">
        <v>1</v>
      </c>
    </row>
    <row r="10780" spans="1:7" x14ac:dyDescent="0.25">
      <c r="A10780" s="6">
        <v>39966</v>
      </c>
      <c r="B10780">
        <v>354.0666666667322</v>
      </c>
      <c r="C10780">
        <v>215.40537634408673</v>
      </c>
      <c r="D10780">
        <v>2646.0106666668598</v>
      </c>
      <c r="E10780">
        <v>177.0333333333661</v>
      </c>
      <c r="F10780">
        <v>177.0333333333661</v>
      </c>
      <c r="G10780">
        <v>1</v>
      </c>
    </row>
    <row r="10781" spans="1:7" x14ac:dyDescent="0.25">
      <c r="A10781" s="6">
        <v>39967</v>
      </c>
      <c r="B10781">
        <v>354.10000000006556</v>
      </c>
      <c r="C10781">
        <v>215.43870967742009</v>
      </c>
      <c r="D10781">
        <v>2646.0360000001933</v>
      </c>
      <c r="E10781">
        <v>177.05000000003278</v>
      </c>
      <c r="F10781">
        <v>177.05000000003278</v>
      </c>
      <c r="G10781">
        <v>1</v>
      </c>
    </row>
    <row r="10782" spans="1:7" x14ac:dyDescent="0.25">
      <c r="A10782" s="6">
        <v>39968</v>
      </c>
      <c r="B10782">
        <v>354.13333333339892</v>
      </c>
      <c r="C10782">
        <v>215.4720430107534</v>
      </c>
      <c r="D10782">
        <v>2646.0613333335268</v>
      </c>
      <c r="E10782">
        <v>177.06666666669946</v>
      </c>
      <c r="F10782">
        <v>177.06666666669946</v>
      </c>
      <c r="G10782">
        <v>1</v>
      </c>
    </row>
    <row r="10783" spans="1:7" x14ac:dyDescent="0.25">
      <c r="A10783" s="6">
        <v>39969</v>
      </c>
      <c r="B10783">
        <v>354.16666666673228</v>
      </c>
      <c r="C10783">
        <v>215.50537634408673</v>
      </c>
      <c r="D10783">
        <v>2646.0866666668603</v>
      </c>
      <c r="E10783">
        <v>177.08333333336614</v>
      </c>
      <c r="F10783">
        <v>177.08333333336614</v>
      </c>
      <c r="G10783">
        <v>1</v>
      </c>
    </row>
    <row r="10784" spans="1:7" x14ac:dyDescent="0.25">
      <c r="A10784" s="6">
        <v>39970</v>
      </c>
      <c r="B10784">
        <v>354.20000000006564</v>
      </c>
      <c r="C10784">
        <v>215.53870967742009</v>
      </c>
      <c r="D10784">
        <v>2646.1120000001938</v>
      </c>
      <c r="E10784">
        <v>177.10000000003282</v>
      </c>
      <c r="F10784">
        <v>177.10000000003282</v>
      </c>
      <c r="G10784">
        <v>1</v>
      </c>
    </row>
    <row r="10785" spans="1:7" x14ac:dyDescent="0.25">
      <c r="A10785" s="6">
        <v>39971</v>
      </c>
      <c r="B10785">
        <v>354.233333333399</v>
      </c>
      <c r="C10785">
        <v>215.57204301075339</v>
      </c>
      <c r="D10785">
        <v>2646.1373333335273</v>
      </c>
      <c r="E10785">
        <v>177.1166666666995</v>
      </c>
      <c r="F10785">
        <v>177.1166666666995</v>
      </c>
      <c r="G10785">
        <v>1</v>
      </c>
    </row>
    <row r="10786" spans="1:7" x14ac:dyDescent="0.25">
      <c r="A10786" s="6">
        <v>39972</v>
      </c>
      <c r="B10786">
        <v>354.26666666673236</v>
      </c>
      <c r="C10786">
        <v>215.60537634408672</v>
      </c>
      <c r="D10786">
        <v>2646.1626666668608</v>
      </c>
      <c r="E10786">
        <v>177.13333333336618</v>
      </c>
      <c r="F10786">
        <v>177.13333333336618</v>
      </c>
      <c r="G10786">
        <v>1</v>
      </c>
    </row>
    <row r="10787" spans="1:7" x14ac:dyDescent="0.25">
      <c r="A10787" s="6">
        <v>39973</v>
      </c>
      <c r="B10787">
        <v>354.30000000006572</v>
      </c>
      <c r="C10787">
        <v>215.63870967742005</v>
      </c>
      <c r="D10787">
        <v>2646.1880000001943</v>
      </c>
      <c r="E10787">
        <v>177.15000000003286</v>
      </c>
      <c r="F10787">
        <v>177.15000000003286</v>
      </c>
      <c r="G10787">
        <v>1</v>
      </c>
    </row>
    <row r="10788" spans="1:7" x14ac:dyDescent="0.25">
      <c r="A10788" s="6">
        <v>39974</v>
      </c>
      <c r="B10788">
        <v>354.33333333339908</v>
      </c>
      <c r="C10788">
        <v>215.67204301075336</v>
      </c>
      <c r="D10788">
        <v>2646.2133333335282</v>
      </c>
      <c r="E10788">
        <v>177.16666666669954</v>
      </c>
      <c r="F10788">
        <v>177.16666666669954</v>
      </c>
      <c r="G10788">
        <v>1</v>
      </c>
    </row>
    <row r="10789" spans="1:7" x14ac:dyDescent="0.25">
      <c r="A10789" s="6">
        <v>39975</v>
      </c>
      <c r="B10789">
        <v>354.36666666673244</v>
      </c>
      <c r="C10789">
        <v>215.70537634408672</v>
      </c>
      <c r="D10789">
        <v>2646.2386666668613</v>
      </c>
      <c r="E10789">
        <v>177.18333333336622</v>
      </c>
      <c r="F10789">
        <v>177.18333333336622</v>
      </c>
      <c r="G10789">
        <v>1</v>
      </c>
    </row>
    <row r="10790" spans="1:7" x14ac:dyDescent="0.25">
      <c r="A10790" s="6">
        <v>39976</v>
      </c>
      <c r="B10790">
        <v>354.4000000000658</v>
      </c>
      <c r="C10790">
        <v>215.73870967742005</v>
      </c>
      <c r="D10790">
        <v>2646.2640000001948</v>
      </c>
      <c r="E10790">
        <v>177.2000000000329</v>
      </c>
      <c r="F10790">
        <v>177.2000000000329</v>
      </c>
      <c r="G10790">
        <v>1</v>
      </c>
    </row>
    <row r="10791" spans="1:7" x14ac:dyDescent="0.25">
      <c r="A10791" s="6">
        <v>39977</v>
      </c>
      <c r="B10791">
        <v>354.43333333339916</v>
      </c>
      <c r="C10791">
        <v>215.77204301075335</v>
      </c>
      <c r="D10791">
        <v>2646.2893333335278</v>
      </c>
      <c r="E10791">
        <v>177.21666666669958</v>
      </c>
      <c r="F10791">
        <v>177.21666666669958</v>
      </c>
      <c r="G10791">
        <v>1</v>
      </c>
    </row>
    <row r="10792" spans="1:7" x14ac:dyDescent="0.25">
      <c r="A10792" s="6">
        <v>39978</v>
      </c>
      <c r="B10792">
        <v>354.46666666673252</v>
      </c>
      <c r="C10792">
        <v>215.80537634408671</v>
      </c>
      <c r="D10792">
        <v>2646.3146666668617</v>
      </c>
      <c r="E10792">
        <v>177.23333333336626</v>
      </c>
      <c r="F10792">
        <v>177.23333333336626</v>
      </c>
      <c r="G10792">
        <v>1</v>
      </c>
    </row>
    <row r="10793" spans="1:7" x14ac:dyDescent="0.25">
      <c r="A10793" s="6">
        <v>39979</v>
      </c>
      <c r="B10793">
        <v>354.50000000006588</v>
      </c>
      <c r="C10793">
        <v>215.83870967742004</v>
      </c>
      <c r="D10793">
        <v>2646.3400000001952</v>
      </c>
      <c r="E10793">
        <v>177.25000000003294</v>
      </c>
      <c r="F10793">
        <v>177.25000000003294</v>
      </c>
      <c r="G10793">
        <v>1</v>
      </c>
    </row>
    <row r="10794" spans="1:7" x14ac:dyDescent="0.25">
      <c r="A10794" s="6">
        <v>39980</v>
      </c>
      <c r="B10794">
        <v>354.53333333339924</v>
      </c>
      <c r="C10794">
        <v>215.87204301075337</v>
      </c>
      <c r="D10794">
        <v>2646.3653333335287</v>
      </c>
      <c r="E10794">
        <v>177.26666666669962</v>
      </c>
      <c r="F10794">
        <v>177.26666666669962</v>
      </c>
      <c r="G10794">
        <v>1</v>
      </c>
    </row>
    <row r="10795" spans="1:7" x14ac:dyDescent="0.25">
      <c r="A10795" s="6">
        <v>39981</v>
      </c>
      <c r="B10795">
        <v>354.5666666667326</v>
      </c>
      <c r="C10795">
        <v>215.9053763440867</v>
      </c>
      <c r="D10795">
        <v>2646.3906666668622</v>
      </c>
      <c r="E10795">
        <v>177.2833333333663</v>
      </c>
      <c r="F10795">
        <v>177.2833333333663</v>
      </c>
      <c r="G10795">
        <v>1</v>
      </c>
    </row>
    <row r="10796" spans="1:7" x14ac:dyDescent="0.25">
      <c r="A10796" s="6">
        <v>39982</v>
      </c>
      <c r="B10796">
        <v>354.60000000006596</v>
      </c>
      <c r="C10796">
        <v>215.93870967742004</v>
      </c>
      <c r="D10796">
        <v>2646.4160000001957</v>
      </c>
      <c r="E10796">
        <v>177.30000000003298</v>
      </c>
      <c r="F10796">
        <v>177.30000000003298</v>
      </c>
      <c r="G10796">
        <v>1</v>
      </c>
    </row>
    <row r="10797" spans="1:7" x14ac:dyDescent="0.25">
      <c r="A10797" s="6">
        <v>39983</v>
      </c>
      <c r="B10797">
        <v>354.63333333339932</v>
      </c>
      <c r="C10797">
        <v>215.97204301075337</v>
      </c>
      <c r="D10797">
        <v>2646.4413333335292</v>
      </c>
      <c r="E10797">
        <v>177.31666666669966</v>
      </c>
      <c r="F10797">
        <v>177.31666666669966</v>
      </c>
      <c r="G10797">
        <v>1</v>
      </c>
    </row>
    <row r="10798" spans="1:7" x14ac:dyDescent="0.25">
      <c r="A10798" s="6">
        <v>39984</v>
      </c>
      <c r="B10798">
        <v>354.66666666673268</v>
      </c>
      <c r="C10798">
        <v>216.0053763440867</v>
      </c>
      <c r="D10798">
        <v>2646.4666666668627</v>
      </c>
      <c r="E10798">
        <v>177.33333333336634</v>
      </c>
      <c r="F10798">
        <v>177.33333333336634</v>
      </c>
      <c r="G10798">
        <v>1</v>
      </c>
    </row>
    <row r="10799" spans="1:7" x14ac:dyDescent="0.25">
      <c r="A10799" s="6">
        <v>39985</v>
      </c>
      <c r="B10799">
        <v>354.70000000006604</v>
      </c>
      <c r="C10799">
        <v>216.03870967742003</v>
      </c>
      <c r="D10799">
        <v>2646.4920000001962</v>
      </c>
      <c r="E10799">
        <v>177.35000000003302</v>
      </c>
      <c r="F10799">
        <v>177.35000000003302</v>
      </c>
      <c r="G10799">
        <v>1</v>
      </c>
    </row>
    <row r="10800" spans="1:7" x14ac:dyDescent="0.25">
      <c r="A10800" s="6">
        <v>39986</v>
      </c>
      <c r="B10800">
        <v>354.7333333333994</v>
      </c>
      <c r="C10800">
        <v>216.07204301075336</v>
      </c>
      <c r="D10800">
        <v>2646.5173333335297</v>
      </c>
      <c r="E10800">
        <v>177.3666666666997</v>
      </c>
      <c r="F10800">
        <v>177.3666666666997</v>
      </c>
      <c r="G10800">
        <v>1</v>
      </c>
    </row>
    <row r="10801" spans="1:7" x14ac:dyDescent="0.25">
      <c r="A10801" s="6">
        <v>39987</v>
      </c>
      <c r="B10801">
        <v>354.76666666673276</v>
      </c>
      <c r="C10801">
        <v>216.10537634408669</v>
      </c>
      <c r="D10801">
        <v>2646.5426666668632</v>
      </c>
      <c r="E10801">
        <v>177.38333333336638</v>
      </c>
      <c r="F10801">
        <v>177.38333333336638</v>
      </c>
      <c r="G10801">
        <v>1</v>
      </c>
    </row>
    <row r="10802" spans="1:7" x14ac:dyDescent="0.25">
      <c r="A10802" s="6">
        <v>39988</v>
      </c>
      <c r="B10802">
        <v>354.80000000006612</v>
      </c>
      <c r="C10802">
        <v>216.13870967742</v>
      </c>
      <c r="D10802">
        <v>2646.5680000001967</v>
      </c>
      <c r="E10802">
        <v>177.40000000003306</v>
      </c>
      <c r="F10802">
        <v>177.40000000003306</v>
      </c>
      <c r="G10802">
        <v>1</v>
      </c>
    </row>
    <row r="10803" spans="1:7" x14ac:dyDescent="0.25">
      <c r="A10803" s="6">
        <v>39989</v>
      </c>
      <c r="B10803">
        <v>354.83333333339948</v>
      </c>
      <c r="C10803">
        <v>216.17204301075336</v>
      </c>
      <c r="D10803">
        <v>2646.5933333335306</v>
      </c>
      <c r="E10803">
        <v>177.41666666669974</v>
      </c>
      <c r="F10803">
        <v>177.41666666669974</v>
      </c>
      <c r="G10803">
        <v>1</v>
      </c>
    </row>
    <row r="10804" spans="1:7" x14ac:dyDescent="0.25">
      <c r="A10804" s="6">
        <v>39990</v>
      </c>
      <c r="B10804">
        <v>354.86666666673284</v>
      </c>
      <c r="C10804">
        <v>216.20537634408669</v>
      </c>
      <c r="D10804">
        <v>2646.6186666668636</v>
      </c>
      <c r="E10804">
        <v>177.43333333336642</v>
      </c>
      <c r="F10804">
        <v>177.43333333336642</v>
      </c>
      <c r="G10804">
        <v>1</v>
      </c>
    </row>
    <row r="10805" spans="1:7" x14ac:dyDescent="0.25">
      <c r="A10805" s="6">
        <v>39991</v>
      </c>
      <c r="B10805">
        <v>354.9000000000662</v>
      </c>
      <c r="C10805">
        <v>216.23870967741999</v>
      </c>
      <c r="D10805">
        <v>2646.6440000001971</v>
      </c>
      <c r="E10805">
        <v>177.4500000000331</v>
      </c>
      <c r="F10805">
        <v>177.4500000000331</v>
      </c>
      <c r="G10805">
        <v>1</v>
      </c>
    </row>
    <row r="10806" spans="1:7" x14ac:dyDescent="0.25">
      <c r="A10806" s="6">
        <v>39992</v>
      </c>
      <c r="B10806">
        <v>354.93333333339956</v>
      </c>
      <c r="C10806">
        <v>216.27204301075335</v>
      </c>
      <c r="D10806">
        <v>2646.6693333335302</v>
      </c>
      <c r="E10806">
        <v>177.46666666669978</v>
      </c>
      <c r="F10806">
        <v>177.46666666669978</v>
      </c>
      <c r="G10806">
        <v>1</v>
      </c>
    </row>
    <row r="10807" spans="1:7" x14ac:dyDescent="0.25">
      <c r="A10807" s="6">
        <v>39993</v>
      </c>
      <c r="B10807">
        <v>354.96666666673292</v>
      </c>
      <c r="C10807">
        <v>216.30537634408668</v>
      </c>
      <c r="D10807">
        <v>2646.6946666668641</v>
      </c>
      <c r="E10807">
        <v>177.48333333336646</v>
      </c>
      <c r="F10807">
        <v>177.48333333336646</v>
      </c>
      <c r="G10807">
        <v>1</v>
      </c>
    </row>
    <row r="10808" spans="1:7" x14ac:dyDescent="0.25">
      <c r="A10808" s="6">
        <v>39994</v>
      </c>
      <c r="B10808">
        <v>355.00000000006628</v>
      </c>
      <c r="C10808">
        <v>216.33870967742001</v>
      </c>
      <c r="D10808">
        <v>2646.7200000001976</v>
      </c>
      <c r="E10808">
        <v>177.50000000003314</v>
      </c>
      <c r="F10808">
        <v>177.50000000003314</v>
      </c>
      <c r="G10808">
        <v>1</v>
      </c>
    </row>
    <row r="10809" spans="1:7" x14ac:dyDescent="0.25">
      <c r="A10809" s="6">
        <v>39995</v>
      </c>
      <c r="B10809">
        <v>355.03225806458244</v>
      </c>
      <c r="C10809">
        <v>216.37096774193617</v>
      </c>
      <c r="D10809">
        <v>2646.7454838711656</v>
      </c>
      <c r="E10809">
        <v>177.51612903229122</v>
      </c>
      <c r="F10809">
        <v>177.51612903229122</v>
      </c>
      <c r="G10809">
        <v>1</v>
      </c>
    </row>
    <row r="10810" spans="1:7" x14ac:dyDescent="0.25">
      <c r="A10810" s="6">
        <v>39996</v>
      </c>
      <c r="B10810">
        <v>355.06451612909859</v>
      </c>
      <c r="C10810">
        <v>216.40322580645227</v>
      </c>
      <c r="D10810">
        <v>2646.7709677421335</v>
      </c>
      <c r="E10810">
        <v>177.5322580645493</v>
      </c>
      <c r="F10810">
        <v>177.5322580645493</v>
      </c>
      <c r="G10810">
        <v>1</v>
      </c>
    </row>
    <row r="10811" spans="1:7" x14ac:dyDescent="0.25">
      <c r="A10811" s="6">
        <v>39997</v>
      </c>
      <c r="B10811">
        <v>355.09677419361475</v>
      </c>
      <c r="C10811">
        <v>216.4354838709684</v>
      </c>
      <c r="D10811">
        <v>2646.7964516131015</v>
      </c>
      <c r="E10811">
        <v>177.54838709680735</v>
      </c>
      <c r="F10811">
        <v>177.54838709680735</v>
      </c>
      <c r="G10811">
        <v>1</v>
      </c>
    </row>
    <row r="10812" spans="1:7" x14ac:dyDescent="0.25">
      <c r="A10812" s="6">
        <v>39998</v>
      </c>
      <c r="B10812">
        <v>355.12903225813091</v>
      </c>
      <c r="C10812">
        <v>216.46774193548453</v>
      </c>
      <c r="D10812">
        <v>2646.8219354840694</v>
      </c>
      <c r="E10812">
        <v>177.56451612906545</v>
      </c>
      <c r="F10812">
        <v>177.56451612906545</v>
      </c>
      <c r="G10812">
        <v>1</v>
      </c>
    </row>
    <row r="10813" spans="1:7" x14ac:dyDescent="0.25">
      <c r="A10813" s="6">
        <v>39999</v>
      </c>
      <c r="B10813">
        <v>355.16129032264706</v>
      </c>
      <c r="C10813">
        <v>216.50000000000065</v>
      </c>
      <c r="D10813">
        <v>2646.8474193550373</v>
      </c>
      <c r="E10813">
        <v>177.58064516132353</v>
      </c>
      <c r="F10813">
        <v>177.58064516132353</v>
      </c>
      <c r="G10813">
        <v>1</v>
      </c>
    </row>
    <row r="10814" spans="1:7" x14ac:dyDescent="0.25">
      <c r="A10814" s="6">
        <v>40000</v>
      </c>
      <c r="B10814">
        <v>355.19354838716322</v>
      </c>
      <c r="C10814">
        <v>216.53225806451681</v>
      </c>
      <c r="D10814">
        <v>2646.8729032260053</v>
      </c>
      <c r="E10814">
        <v>177.59677419358161</v>
      </c>
      <c r="F10814">
        <v>177.59677419358161</v>
      </c>
      <c r="G10814">
        <v>1</v>
      </c>
    </row>
    <row r="10815" spans="1:7" x14ac:dyDescent="0.25">
      <c r="A10815" s="6">
        <v>40001</v>
      </c>
      <c r="B10815">
        <v>355.22580645167938</v>
      </c>
      <c r="C10815">
        <v>216.56451612903291</v>
      </c>
      <c r="D10815">
        <v>2646.8983870969732</v>
      </c>
      <c r="E10815">
        <v>177.61290322583969</v>
      </c>
      <c r="F10815">
        <v>177.61290322583969</v>
      </c>
      <c r="G10815">
        <v>1</v>
      </c>
    </row>
    <row r="10816" spans="1:7" x14ac:dyDescent="0.25">
      <c r="A10816" s="6">
        <v>40002</v>
      </c>
      <c r="B10816">
        <v>355.25806451619553</v>
      </c>
      <c r="C10816">
        <v>216.59677419354904</v>
      </c>
      <c r="D10816">
        <v>2646.9238709679412</v>
      </c>
      <c r="E10816">
        <v>177.62903225809777</v>
      </c>
      <c r="F10816">
        <v>177.62903225809777</v>
      </c>
      <c r="G10816">
        <v>1</v>
      </c>
    </row>
    <row r="10817" spans="1:7" x14ac:dyDescent="0.25">
      <c r="A10817" s="6">
        <v>40003</v>
      </c>
      <c r="B10817">
        <v>355.29032258071169</v>
      </c>
      <c r="C10817">
        <v>216.62903225806517</v>
      </c>
      <c r="D10817">
        <v>2646.9493548389091</v>
      </c>
      <c r="E10817">
        <v>177.64516129035584</v>
      </c>
      <c r="F10817">
        <v>177.64516129035584</v>
      </c>
      <c r="G10817">
        <v>1</v>
      </c>
    </row>
    <row r="10818" spans="1:7" x14ac:dyDescent="0.25">
      <c r="A10818" s="6">
        <v>40004</v>
      </c>
      <c r="B10818">
        <v>355.32258064522784</v>
      </c>
      <c r="C10818">
        <v>216.66129032258127</v>
      </c>
      <c r="D10818">
        <v>2646.9748387098771</v>
      </c>
      <c r="E10818">
        <v>177.66129032261392</v>
      </c>
      <c r="F10818">
        <v>177.66129032261392</v>
      </c>
      <c r="G10818">
        <v>1</v>
      </c>
    </row>
    <row r="10819" spans="1:7" x14ac:dyDescent="0.25">
      <c r="A10819" s="6">
        <v>40005</v>
      </c>
      <c r="B10819">
        <v>355.354838709744</v>
      </c>
      <c r="C10819">
        <v>216.69354838709745</v>
      </c>
      <c r="D10819">
        <v>2647.000322580845</v>
      </c>
      <c r="E10819">
        <v>177.677419354872</v>
      </c>
      <c r="F10819">
        <v>177.677419354872</v>
      </c>
      <c r="G10819">
        <v>1</v>
      </c>
    </row>
    <row r="10820" spans="1:7" x14ac:dyDescent="0.25">
      <c r="A10820" s="6">
        <v>40006</v>
      </c>
      <c r="B10820">
        <v>355.38709677426016</v>
      </c>
      <c r="C10820">
        <v>216.72580645161355</v>
      </c>
      <c r="D10820">
        <v>2647.025806451813</v>
      </c>
      <c r="E10820">
        <v>177.69354838713008</v>
      </c>
      <c r="F10820">
        <v>177.69354838713008</v>
      </c>
      <c r="G10820">
        <v>1</v>
      </c>
    </row>
    <row r="10821" spans="1:7" x14ac:dyDescent="0.25">
      <c r="A10821" s="6">
        <v>40007</v>
      </c>
      <c r="B10821">
        <v>355.41935483877631</v>
      </c>
      <c r="C10821">
        <v>216.75806451612968</v>
      </c>
      <c r="D10821">
        <v>2647.0512903227809</v>
      </c>
      <c r="E10821">
        <v>177.70967741938816</v>
      </c>
      <c r="F10821">
        <v>177.70967741938816</v>
      </c>
      <c r="G10821">
        <v>1</v>
      </c>
    </row>
    <row r="10822" spans="1:7" x14ac:dyDescent="0.25">
      <c r="A10822" s="6">
        <v>40008</v>
      </c>
      <c r="B10822">
        <v>355.45161290329247</v>
      </c>
      <c r="C10822">
        <v>216.79032258064581</v>
      </c>
      <c r="D10822">
        <v>2647.0767741937489</v>
      </c>
      <c r="E10822">
        <v>177.72580645164624</v>
      </c>
      <c r="F10822">
        <v>177.72580645164624</v>
      </c>
      <c r="G10822">
        <v>1</v>
      </c>
    </row>
    <row r="10823" spans="1:7" x14ac:dyDescent="0.25">
      <c r="A10823" s="6">
        <v>40009</v>
      </c>
      <c r="B10823">
        <v>355.48387096780863</v>
      </c>
      <c r="C10823">
        <v>216.82258064516191</v>
      </c>
      <c r="D10823">
        <v>2647.1022580647168</v>
      </c>
      <c r="E10823">
        <v>177.74193548390431</v>
      </c>
      <c r="F10823">
        <v>177.74193548390431</v>
      </c>
      <c r="G10823">
        <v>1</v>
      </c>
    </row>
    <row r="10824" spans="1:7" x14ac:dyDescent="0.25">
      <c r="A10824" s="6">
        <v>40010</v>
      </c>
      <c r="B10824">
        <v>355.51612903232478</v>
      </c>
      <c r="C10824">
        <v>216.85483870967809</v>
      </c>
      <c r="D10824">
        <v>2647.1277419356848</v>
      </c>
      <c r="E10824">
        <v>177.75806451616239</v>
      </c>
      <c r="F10824">
        <v>177.75806451616239</v>
      </c>
      <c r="G10824">
        <v>1</v>
      </c>
    </row>
    <row r="10825" spans="1:7" x14ac:dyDescent="0.25">
      <c r="A10825" s="6">
        <v>40011</v>
      </c>
      <c r="B10825">
        <v>355.54838709684094</v>
      </c>
      <c r="C10825">
        <v>216.88709677419419</v>
      </c>
      <c r="D10825">
        <v>2647.1532258066527</v>
      </c>
      <c r="E10825">
        <v>177.77419354842047</v>
      </c>
      <c r="F10825">
        <v>177.77419354842047</v>
      </c>
      <c r="G10825">
        <v>1</v>
      </c>
    </row>
    <row r="10826" spans="1:7" x14ac:dyDescent="0.25">
      <c r="A10826" s="6">
        <v>40012</v>
      </c>
      <c r="B10826">
        <v>355.5806451613571</v>
      </c>
      <c r="C10826">
        <v>216.91935483871032</v>
      </c>
      <c r="D10826">
        <v>2647.1787096776206</v>
      </c>
      <c r="E10826">
        <v>177.79032258067855</v>
      </c>
      <c r="F10826">
        <v>177.79032258067855</v>
      </c>
      <c r="G10826">
        <v>1</v>
      </c>
    </row>
    <row r="10827" spans="1:7" x14ac:dyDescent="0.25">
      <c r="A10827" s="6">
        <v>40013</v>
      </c>
      <c r="B10827">
        <v>355.61290322587325</v>
      </c>
      <c r="C10827">
        <v>216.95161290322645</v>
      </c>
      <c r="D10827">
        <v>2647.2041935485886</v>
      </c>
      <c r="E10827">
        <v>177.80645161293663</v>
      </c>
      <c r="F10827">
        <v>177.80645161293663</v>
      </c>
      <c r="G10827">
        <v>1</v>
      </c>
    </row>
    <row r="10828" spans="1:7" x14ac:dyDescent="0.25">
      <c r="A10828" s="6">
        <v>40014</v>
      </c>
      <c r="B10828">
        <v>355.64516129038941</v>
      </c>
      <c r="C10828">
        <v>216.98387096774255</v>
      </c>
      <c r="D10828">
        <v>2647.2296774195565</v>
      </c>
      <c r="E10828">
        <v>177.82258064519473</v>
      </c>
      <c r="F10828">
        <v>177.82258064519473</v>
      </c>
      <c r="G10828">
        <v>1</v>
      </c>
    </row>
    <row r="10829" spans="1:7" x14ac:dyDescent="0.25">
      <c r="A10829" s="6">
        <v>40015</v>
      </c>
      <c r="B10829">
        <v>355.67741935490557</v>
      </c>
      <c r="C10829">
        <v>217.0161290322587</v>
      </c>
      <c r="D10829">
        <v>2647.2551612905245</v>
      </c>
      <c r="E10829">
        <v>177.83870967745278</v>
      </c>
      <c r="F10829">
        <v>177.83870967745278</v>
      </c>
      <c r="G10829">
        <v>1</v>
      </c>
    </row>
    <row r="10830" spans="1:7" x14ac:dyDescent="0.25">
      <c r="A10830" s="6">
        <v>40016</v>
      </c>
      <c r="B10830">
        <v>355.70967741942172</v>
      </c>
      <c r="C10830">
        <v>217.04838709677483</v>
      </c>
      <c r="D10830">
        <v>2647.2806451614924</v>
      </c>
      <c r="E10830">
        <v>177.85483870971086</v>
      </c>
      <c r="F10830">
        <v>177.85483870971086</v>
      </c>
      <c r="G10830">
        <v>1</v>
      </c>
    </row>
    <row r="10831" spans="1:7" x14ac:dyDescent="0.25">
      <c r="A10831" s="6">
        <v>40017</v>
      </c>
      <c r="B10831">
        <v>355.74193548393788</v>
      </c>
      <c r="C10831">
        <v>217.08064516129096</v>
      </c>
      <c r="D10831">
        <v>2647.3061290324604</v>
      </c>
      <c r="E10831">
        <v>177.87096774196894</v>
      </c>
      <c r="F10831">
        <v>177.87096774196894</v>
      </c>
      <c r="G10831">
        <v>1</v>
      </c>
    </row>
    <row r="10832" spans="1:7" x14ac:dyDescent="0.25">
      <c r="A10832" s="6">
        <v>40018</v>
      </c>
      <c r="B10832">
        <v>355.77419354845404</v>
      </c>
      <c r="C10832">
        <v>217.11290322580709</v>
      </c>
      <c r="D10832">
        <v>2647.3316129034283</v>
      </c>
      <c r="E10832">
        <v>177.88709677422702</v>
      </c>
      <c r="F10832">
        <v>177.88709677422702</v>
      </c>
      <c r="G10832">
        <v>1</v>
      </c>
    </row>
    <row r="10833" spans="1:7" x14ac:dyDescent="0.25">
      <c r="A10833" s="6">
        <v>40019</v>
      </c>
      <c r="B10833">
        <v>355.80645161297019</v>
      </c>
      <c r="C10833">
        <v>217.14516129032319</v>
      </c>
      <c r="D10833">
        <v>2647.3570967743963</v>
      </c>
      <c r="E10833">
        <v>177.9032258064851</v>
      </c>
      <c r="F10833">
        <v>177.9032258064851</v>
      </c>
      <c r="G10833">
        <v>1</v>
      </c>
    </row>
    <row r="10834" spans="1:7" x14ac:dyDescent="0.25">
      <c r="A10834" s="6">
        <v>40020</v>
      </c>
      <c r="B10834">
        <v>355.83870967748635</v>
      </c>
      <c r="C10834">
        <v>217.17741935483937</v>
      </c>
      <c r="D10834">
        <v>2647.3825806453642</v>
      </c>
      <c r="E10834">
        <v>177.91935483874315</v>
      </c>
      <c r="F10834">
        <v>177.91935483874315</v>
      </c>
      <c r="G10834">
        <v>1</v>
      </c>
    </row>
    <row r="10835" spans="1:7" x14ac:dyDescent="0.25">
      <c r="A10835" s="6">
        <v>40021</v>
      </c>
      <c r="B10835">
        <v>355.87096774200251</v>
      </c>
      <c r="C10835">
        <v>217.20967741935547</v>
      </c>
      <c r="D10835">
        <v>2647.4080645163322</v>
      </c>
      <c r="E10835">
        <v>177.93548387100125</v>
      </c>
      <c r="F10835">
        <v>177.93548387100125</v>
      </c>
      <c r="G10835">
        <v>1</v>
      </c>
    </row>
    <row r="10836" spans="1:7" x14ac:dyDescent="0.25">
      <c r="A10836" s="6">
        <v>40022</v>
      </c>
      <c r="B10836">
        <v>355.90322580651866</v>
      </c>
      <c r="C10836">
        <v>217.2419354838716</v>
      </c>
      <c r="D10836">
        <v>2647.4335483873001</v>
      </c>
      <c r="E10836">
        <v>177.95161290325933</v>
      </c>
      <c r="F10836">
        <v>177.95161290325933</v>
      </c>
      <c r="G10836">
        <v>1</v>
      </c>
    </row>
    <row r="10837" spans="1:7" x14ac:dyDescent="0.25">
      <c r="A10837" s="6">
        <v>40023</v>
      </c>
      <c r="B10837">
        <v>355.93548387103482</v>
      </c>
      <c r="C10837">
        <v>217.27419354838773</v>
      </c>
      <c r="D10837">
        <v>2647.4590322582681</v>
      </c>
      <c r="E10837">
        <v>177.96774193551741</v>
      </c>
      <c r="F10837">
        <v>177.96774193551741</v>
      </c>
      <c r="G10837">
        <v>1</v>
      </c>
    </row>
    <row r="10838" spans="1:7" x14ac:dyDescent="0.25">
      <c r="A10838" s="6">
        <v>40024</v>
      </c>
      <c r="B10838">
        <v>355.96774193555098</v>
      </c>
      <c r="C10838">
        <v>217.30645161290383</v>
      </c>
      <c r="D10838">
        <v>2647.484516129236</v>
      </c>
      <c r="E10838">
        <v>177.98387096777549</v>
      </c>
      <c r="F10838">
        <v>177.98387096777549</v>
      </c>
      <c r="G10838">
        <v>1</v>
      </c>
    </row>
    <row r="10839" spans="1:7" x14ac:dyDescent="0.25">
      <c r="A10839" s="6">
        <v>40025</v>
      </c>
      <c r="B10839">
        <v>356.00000000006713</v>
      </c>
      <c r="C10839">
        <v>217.33870967742001</v>
      </c>
      <c r="D10839">
        <v>2647.5100000002039</v>
      </c>
      <c r="E10839">
        <v>178.00000000003357</v>
      </c>
      <c r="F10839">
        <v>178.00000000003357</v>
      </c>
      <c r="G10839">
        <v>1</v>
      </c>
    </row>
    <row r="10840" spans="1:7" x14ac:dyDescent="0.25">
      <c r="A10840" s="6">
        <v>40026</v>
      </c>
      <c r="B10840">
        <v>356.03225806458329</v>
      </c>
      <c r="C10840">
        <v>217.37096774193611</v>
      </c>
      <c r="D10840">
        <v>2647.5322580647203</v>
      </c>
      <c r="E10840">
        <v>178.01612903229164</v>
      </c>
      <c r="F10840">
        <v>178.01612903229164</v>
      </c>
      <c r="G10840">
        <v>1</v>
      </c>
    </row>
    <row r="10841" spans="1:7" x14ac:dyDescent="0.25">
      <c r="A10841" s="6">
        <v>40027</v>
      </c>
      <c r="B10841">
        <v>356.06451612909945</v>
      </c>
      <c r="C10841">
        <v>217.40322580645224</v>
      </c>
      <c r="D10841">
        <v>2647.5545161292366</v>
      </c>
      <c r="E10841">
        <v>178.03225806454972</v>
      </c>
      <c r="F10841">
        <v>178.03225806454972</v>
      </c>
      <c r="G10841">
        <v>1</v>
      </c>
    </row>
    <row r="10842" spans="1:7" x14ac:dyDescent="0.25">
      <c r="A10842" s="6">
        <v>40028</v>
      </c>
      <c r="B10842">
        <v>356.0967741936156</v>
      </c>
      <c r="C10842">
        <v>217.43548387096837</v>
      </c>
      <c r="D10842">
        <v>2647.576774193753</v>
      </c>
      <c r="E10842">
        <v>178.0483870968078</v>
      </c>
      <c r="F10842">
        <v>178.0483870968078</v>
      </c>
      <c r="G10842">
        <v>1</v>
      </c>
    </row>
    <row r="10843" spans="1:7" x14ac:dyDescent="0.25">
      <c r="A10843" s="6">
        <v>40029</v>
      </c>
      <c r="B10843">
        <v>356.12903225813176</v>
      </c>
      <c r="C10843">
        <v>217.4677419354845</v>
      </c>
      <c r="D10843">
        <v>2647.5990322582693</v>
      </c>
      <c r="E10843">
        <v>178.06451612906588</v>
      </c>
      <c r="F10843">
        <v>178.06451612906588</v>
      </c>
      <c r="G10843">
        <v>1</v>
      </c>
    </row>
    <row r="10844" spans="1:7" x14ac:dyDescent="0.25">
      <c r="A10844" s="6">
        <v>40030</v>
      </c>
      <c r="B10844">
        <v>356.16129032264791</v>
      </c>
      <c r="C10844">
        <v>217.50000000000065</v>
      </c>
      <c r="D10844">
        <v>2647.6212903227856</v>
      </c>
      <c r="E10844">
        <v>178.08064516132396</v>
      </c>
      <c r="F10844">
        <v>178.08064516132396</v>
      </c>
      <c r="G10844">
        <v>1</v>
      </c>
    </row>
    <row r="10845" spans="1:7" x14ac:dyDescent="0.25">
      <c r="A10845" s="6">
        <v>40031</v>
      </c>
      <c r="B10845">
        <v>356.19354838716407</v>
      </c>
      <c r="C10845">
        <v>217.53225806451675</v>
      </c>
      <c r="D10845">
        <v>2647.643548387302</v>
      </c>
      <c r="E10845">
        <v>178.09677419358204</v>
      </c>
      <c r="F10845">
        <v>178.09677419358204</v>
      </c>
      <c r="G10845">
        <v>1</v>
      </c>
    </row>
    <row r="10846" spans="1:7" x14ac:dyDescent="0.25">
      <c r="A10846" s="6">
        <v>40032</v>
      </c>
      <c r="B10846">
        <v>356.22580645168023</v>
      </c>
      <c r="C10846">
        <v>217.56451612903288</v>
      </c>
      <c r="D10846">
        <v>2647.6658064518183</v>
      </c>
      <c r="E10846">
        <v>178.11290322584011</v>
      </c>
      <c r="F10846">
        <v>178.11290322584011</v>
      </c>
      <c r="G10846">
        <v>1</v>
      </c>
    </row>
    <row r="10847" spans="1:7" x14ac:dyDescent="0.25">
      <c r="A10847" s="6">
        <v>40033</v>
      </c>
      <c r="B10847">
        <v>356.25806451619638</v>
      </c>
      <c r="C10847">
        <v>217.59677419354901</v>
      </c>
      <c r="D10847">
        <v>2647.6880645163342</v>
      </c>
      <c r="E10847">
        <v>178.12903225809819</v>
      </c>
      <c r="F10847">
        <v>178.12903225809819</v>
      </c>
      <c r="G10847">
        <v>1</v>
      </c>
    </row>
    <row r="10848" spans="1:7" x14ac:dyDescent="0.25">
      <c r="A10848" s="6">
        <v>40034</v>
      </c>
      <c r="B10848">
        <v>356.29032258071254</v>
      </c>
      <c r="C10848">
        <v>217.62903225806511</v>
      </c>
      <c r="D10848">
        <v>2647.710322580851</v>
      </c>
      <c r="E10848">
        <v>178.14516129035627</v>
      </c>
      <c r="F10848">
        <v>178.14516129035627</v>
      </c>
      <c r="G10848">
        <v>1</v>
      </c>
    </row>
    <row r="10849" spans="1:7" x14ac:dyDescent="0.25">
      <c r="A10849" s="6">
        <v>40035</v>
      </c>
      <c r="B10849">
        <v>356.3225806452287</v>
      </c>
      <c r="C10849">
        <v>217.66129032258127</v>
      </c>
      <c r="D10849">
        <v>2647.7325806453673</v>
      </c>
      <c r="E10849">
        <v>178.16129032261435</v>
      </c>
      <c r="F10849">
        <v>178.16129032261435</v>
      </c>
      <c r="G10849">
        <v>1</v>
      </c>
    </row>
    <row r="10850" spans="1:7" x14ac:dyDescent="0.25">
      <c r="A10850" s="6">
        <v>40036</v>
      </c>
      <c r="B10850">
        <v>356.35483870974485</v>
      </c>
      <c r="C10850">
        <v>217.69354838709739</v>
      </c>
      <c r="D10850">
        <v>2647.7548387098836</v>
      </c>
      <c r="E10850">
        <v>178.17741935487243</v>
      </c>
      <c r="F10850">
        <v>178.17741935487243</v>
      </c>
      <c r="G10850">
        <v>1</v>
      </c>
    </row>
    <row r="10851" spans="1:7" x14ac:dyDescent="0.25">
      <c r="A10851" s="6">
        <v>40037</v>
      </c>
      <c r="B10851">
        <v>356.38709677426101</v>
      </c>
      <c r="C10851">
        <v>217.72580645161352</v>
      </c>
      <c r="D10851">
        <v>2647.7770967744</v>
      </c>
      <c r="E10851">
        <v>178.19354838713053</v>
      </c>
      <c r="F10851">
        <v>178.19354838713053</v>
      </c>
      <c r="G10851">
        <v>1</v>
      </c>
    </row>
    <row r="10852" spans="1:7" x14ac:dyDescent="0.25">
      <c r="A10852" s="6">
        <v>40038</v>
      </c>
      <c r="B10852">
        <v>356.41935483877717</v>
      </c>
      <c r="C10852">
        <v>217.75806451612965</v>
      </c>
      <c r="D10852">
        <v>2647.7993548389163</v>
      </c>
      <c r="E10852">
        <v>178.20967741938858</v>
      </c>
      <c r="F10852">
        <v>178.20967741938858</v>
      </c>
      <c r="G10852">
        <v>1</v>
      </c>
    </row>
    <row r="10853" spans="1:7" x14ac:dyDescent="0.25">
      <c r="A10853" s="6">
        <v>40039</v>
      </c>
      <c r="B10853">
        <v>356.45161290329332</v>
      </c>
      <c r="C10853">
        <v>217.79032258064575</v>
      </c>
      <c r="D10853">
        <v>2647.8216129034327</v>
      </c>
      <c r="E10853">
        <v>178.22580645164666</v>
      </c>
      <c r="F10853">
        <v>178.22580645164666</v>
      </c>
      <c r="G10853">
        <v>1</v>
      </c>
    </row>
    <row r="10854" spans="1:7" x14ac:dyDescent="0.25">
      <c r="A10854" s="6">
        <v>40040</v>
      </c>
      <c r="B10854">
        <v>356.48387096780948</v>
      </c>
      <c r="C10854">
        <v>217.82258064516191</v>
      </c>
      <c r="D10854">
        <v>2647.843870967949</v>
      </c>
      <c r="E10854">
        <v>178.24193548390474</v>
      </c>
      <c r="F10854">
        <v>178.24193548390474</v>
      </c>
      <c r="G10854">
        <v>1</v>
      </c>
    </row>
    <row r="10855" spans="1:7" x14ac:dyDescent="0.25">
      <c r="A10855" s="6">
        <v>40041</v>
      </c>
      <c r="B10855">
        <v>356.51612903232564</v>
      </c>
      <c r="C10855">
        <v>217.85483870967803</v>
      </c>
      <c r="D10855">
        <v>2647.8661290324653</v>
      </c>
      <c r="E10855">
        <v>178.25806451616282</v>
      </c>
      <c r="F10855">
        <v>178.25806451616282</v>
      </c>
      <c r="G10855">
        <v>1</v>
      </c>
    </row>
    <row r="10856" spans="1:7" x14ac:dyDescent="0.25">
      <c r="A10856" s="6">
        <v>40042</v>
      </c>
      <c r="B10856">
        <v>356.54838709684179</v>
      </c>
      <c r="C10856">
        <v>217.88709677419416</v>
      </c>
      <c r="D10856">
        <v>2647.8883870969817</v>
      </c>
      <c r="E10856">
        <v>178.2741935484209</v>
      </c>
      <c r="F10856">
        <v>178.2741935484209</v>
      </c>
      <c r="G10856">
        <v>1</v>
      </c>
    </row>
    <row r="10857" spans="1:7" x14ac:dyDescent="0.25">
      <c r="A10857" s="6">
        <v>40043</v>
      </c>
      <c r="B10857">
        <v>356.58064516135795</v>
      </c>
      <c r="C10857">
        <v>217.91935483871029</v>
      </c>
      <c r="D10857">
        <v>2647.910645161498</v>
      </c>
      <c r="E10857">
        <v>178.29032258067895</v>
      </c>
      <c r="F10857">
        <v>178.29032258067895</v>
      </c>
      <c r="G10857">
        <v>1</v>
      </c>
    </row>
    <row r="10858" spans="1:7" x14ac:dyDescent="0.25">
      <c r="A10858" s="6">
        <v>40044</v>
      </c>
      <c r="B10858">
        <v>356.61290322587411</v>
      </c>
      <c r="C10858">
        <v>217.95161290322639</v>
      </c>
      <c r="D10858">
        <v>2647.9329032260143</v>
      </c>
      <c r="E10858">
        <v>178.30645161293705</v>
      </c>
      <c r="F10858">
        <v>178.30645161293705</v>
      </c>
      <c r="G10858">
        <v>1</v>
      </c>
    </row>
    <row r="10859" spans="1:7" x14ac:dyDescent="0.25">
      <c r="A10859" s="6">
        <v>40045</v>
      </c>
      <c r="B10859">
        <v>356.64516129039026</v>
      </c>
      <c r="C10859">
        <v>217.98387096774255</v>
      </c>
      <c r="D10859">
        <v>2647.9551612905307</v>
      </c>
      <c r="E10859">
        <v>178.32258064519513</v>
      </c>
      <c r="F10859">
        <v>178.32258064519513</v>
      </c>
      <c r="G10859">
        <v>1</v>
      </c>
    </row>
    <row r="10860" spans="1:7" x14ac:dyDescent="0.25">
      <c r="A10860" s="6">
        <v>40046</v>
      </c>
      <c r="B10860">
        <v>356.67741935490642</v>
      </c>
      <c r="C10860">
        <v>218.01612903225868</v>
      </c>
      <c r="D10860">
        <v>2647.977419355047</v>
      </c>
      <c r="E10860">
        <v>178.33870967745321</v>
      </c>
      <c r="F10860">
        <v>178.33870967745321</v>
      </c>
      <c r="G10860">
        <v>1</v>
      </c>
    </row>
    <row r="10861" spans="1:7" x14ac:dyDescent="0.25">
      <c r="A10861" s="6">
        <v>40047</v>
      </c>
      <c r="B10861">
        <v>356.70967741942258</v>
      </c>
      <c r="C10861">
        <v>218.0483870967748</v>
      </c>
      <c r="D10861">
        <v>2647.9996774195633</v>
      </c>
      <c r="E10861">
        <v>178.35483870971129</v>
      </c>
      <c r="F10861">
        <v>178.35483870971129</v>
      </c>
      <c r="G10861">
        <v>1</v>
      </c>
    </row>
    <row r="10862" spans="1:7" x14ac:dyDescent="0.25">
      <c r="A10862" s="6">
        <v>40048</v>
      </c>
      <c r="B10862">
        <v>356.74193548393873</v>
      </c>
      <c r="C10862">
        <v>218.08064516129093</v>
      </c>
      <c r="D10862">
        <v>2648.0219354840797</v>
      </c>
      <c r="E10862">
        <v>178.37096774196937</v>
      </c>
      <c r="F10862">
        <v>178.37096774196937</v>
      </c>
      <c r="G10862">
        <v>1</v>
      </c>
    </row>
    <row r="10863" spans="1:7" x14ac:dyDescent="0.25">
      <c r="A10863" s="6">
        <v>40049</v>
      </c>
      <c r="B10863">
        <v>356.77419354845489</v>
      </c>
      <c r="C10863">
        <v>218.11290322580703</v>
      </c>
      <c r="D10863">
        <v>2648.044193548596</v>
      </c>
      <c r="E10863">
        <v>178.38709677422744</v>
      </c>
      <c r="F10863">
        <v>178.38709677422744</v>
      </c>
      <c r="G10863">
        <v>1</v>
      </c>
    </row>
    <row r="10864" spans="1:7" x14ac:dyDescent="0.25">
      <c r="A10864" s="6">
        <v>40050</v>
      </c>
      <c r="B10864">
        <v>356.80645161297105</v>
      </c>
      <c r="C10864">
        <v>218.14516129032319</v>
      </c>
      <c r="D10864">
        <v>2648.0664516131123</v>
      </c>
      <c r="E10864">
        <v>178.40322580648552</v>
      </c>
      <c r="F10864">
        <v>178.40322580648552</v>
      </c>
      <c r="G10864">
        <v>1</v>
      </c>
    </row>
    <row r="10865" spans="1:7" x14ac:dyDescent="0.25">
      <c r="A10865" s="6">
        <v>40051</v>
      </c>
      <c r="B10865">
        <v>356.8387096774872</v>
      </c>
      <c r="C10865">
        <v>218.17741935483932</v>
      </c>
      <c r="D10865">
        <v>2648.0887096776287</v>
      </c>
      <c r="E10865">
        <v>178.4193548387436</v>
      </c>
      <c r="F10865">
        <v>178.4193548387436</v>
      </c>
      <c r="G10865">
        <v>1</v>
      </c>
    </row>
    <row r="10866" spans="1:7" x14ac:dyDescent="0.25">
      <c r="A10866" s="6">
        <v>40052</v>
      </c>
      <c r="B10866">
        <v>356.87096774200336</v>
      </c>
      <c r="C10866">
        <v>218.20967741935544</v>
      </c>
      <c r="D10866">
        <v>2648.110967742145</v>
      </c>
      <c r="E10866">
        <v>178.43548387100168</v>
      </c>
      <c r="F10866">
        <v>178.43548387100168</v>
      </c>
      <c r="G10866">
        <v>1</v>
      </c>
    </row>
    <row r="10867" spans="1:7" x14ac:dyDescent="0.25">
      <c r="A10867" s="6">
        <v>40053</v>
      </c>
      <c r="B10867">
        <v>356.90322580651952</v>
      </c>
      <c r="C10867">
        <v>218.24193548387157</v>
      </c>
      <c r="D10867">
        <v>2648.1332258066618</v>
      </c>
      <c r="E10867">
        <v>178.45161290325976</v>
      </c>
      <c r="F10867">
        <v>178.45161290325976</v>
      </c>
      <c r="G10867">
        <v>1</v>
      </c>
    </row>
    <row r="10868" spans="1:7" x14ac:dyDescent="0.25">
      <c r="A10868" s="6">
        <v>40054</v>
      </c>
      <c r="B10868">
        <v>356.93548387103567</v>
      </c>
      <c r="C10868">
        <v>218.2741935483877</v>
      </c>
      <c r="D10868">
        <v>2648.1554838711777</v>
      </c>
      <c r="E10868">
        <v>178.46774193551784</v>
      </c>
      <c r="F10868">
        <v>178.46774193551784</v>
      </c>
      <c r="G10868">
        <v>1</v>
      </c>
    </row>
    <row r="10869" spans="1:7" x14ac:dyDescent="0.25">
      <c r="A10869" s="6">
        <v>40055</v>
      </c>
      <c r="B10869">
        <v>356.96774193555183</v>
      </c>
      <c r="C10869">
        <v>218.30645161290383</v>
      </c>
      <c r="D10869">
        <v>2648.177741935694</v>
      </c>
      <c r="E10869">
        <v>178.48387096777591</v>
      </c>
      <c r="F10869">
        <v>178.48387096777591</v>
      </c>
      <c r="G10869">
        <v>1</v>
      </c>
    </row>
    <row r="10870" spans="1:7" x14ac:dyDescent="0.25">
      <c r="A10870" s="6">
        <v>40056</v>
      </c>
      <c r="B10870">
        <v>357.00000000006798</v>
      </c>
      <c r="C10870">
        <v>218.33870967741996</v>
      </c>
      <c r="D10870">
        <v>2648.2000000002104</v>
      </c>
      <c r="E10870">
        <v>178.50000000003399</v>
      </c>
      <c r="F10870">
        <v>178.50000000003399</v>
      </c>
      <c r="G10870">
        <v>1</v>
      </c>
    </row>
    <row r="10871" spans="1:7" x14ac:dyDescent="0.25">
      <c r="A10871" s="6">
        <v>40057</v>
      </c>
      <c r="B10871">
        <v>357.03333333340134</v>
      </c>
      <c r="C10871">
        <v>218.37204301075329</v>
      </c>
      <c r="D10871">
        <v>2648.2230000002105</v>
      </c>
      <c r="E10871">
        <v>178.51666666670067</v>
      </c>
      <c r="F10871">
        <v>178.51666666670067</v>
      </c>
      <c r="G10871">
        <v>1</v>
      </c>
    </row>
    <row r="10872" spans="1:7" x14ac:dyDescent="0.25">
      <c r="A10872" s="6">
        <v>40058</v>
      </c>
      <c r="B10872">
        <v>357.0666666667347</v>
      </c>
      <c r="C10872">
        <v>218.40537634408665</v>
      </c>
      <c r="D10872">
        <v>2648.2460000002102</v>
      </c>
      <c r="E10872">
        <v>178.53333333336735</v>
      </c>
      <c r="F10872">
        <v>178.53333333336735</v>
      </c>
      <c r="G10872">
        <v>1</v>
      </c>
    </row>
    <row r="10873" spans="1:7" x14ac:dyDescent="0.25">
      <c r="A10873" s="6">
        <v>40059</v>
      </c>
      <c r="B10873">
        <v>357.10000000006806</v>
      </c>
      <c r="C10873">
        <v>218.43870967741995</v>
      </c>
      <c r="D10873">
        <v>2648.2690000002108</v>
      </c>
      <c r="E10873">
        <v>178.55000000003403</v>
      </c>
      <c r="F10873">
        <v>178.55000000003403</v>
      </c>
      <c r="G10873">
        <v>1</v>
      </c>
    </row>
    <row r="10874" spans="1:7" x14ac:dyDescent="0.25">
      <c r="A10874" s="6">
        <v>40060</v>
      </c>
      <c r="B10874">
        <v>357.13333333340142</v>
      </c>
      <c r="C10874">
        <v>218.47204301075328</v>
      </c>
      <c r="D10874">
        <v>2648.2920000002109</v>
      </c>
      <c r="E10874">
        <v>178.56666666670071</v>
      </c>
      <c r="F10874">
        <v>178.56666666670071</v>
      </c>
      <c r="G10874">
        <v>1</v>
      </c>
    </row>
    <row r="10875" spans="1:7" x14ac:dyDescent="0.25">
      <c r="A10875" s="6">
        <v>40061</v>
      </c>
      <c r="B10875">
        <v>357.16666666673478</v>
      </c>
      <c r="C10875">
        <v>218.50537634408661</v>
      </c>
      <c r="D10875">
        <v>2648.3150000002111</v>
      </c>
      <c r="E10875">
        <v>178.58333333336739</v>
      </c>
      <c r="F10875">
        <v>178.58333333336739</v>
      </c>
      <c r="G10875">
        <v>1</v>
      </c>
    </row>
    <row r="10876" spans="1:7" x14ac:dyDescent="0.25">
      <c r="A10876" s="6">
        <v>40062</v>
      </c>
      <c r="B10876">
        <v>357.20000000006814</v>
      </c>
      <c r="C10876">
        <v>218.53870967741992</v>
      </c>
      <c r="D10876">
        <v>2648.3380000002112</v>
      </c>
      <c r="E10876">
        <v>178.60000000003407</v>
      </c>
      <c r="F10876">
        <v>178.60000000003407</v>
      </c>
      <c r="G10876">
        <v>1</v>
      </c>
    </row>
    <row r="10877" spans="1:7" x14ac:dyDescent="0.25">
      <c r="A10877" s="6">
        <v>40063</v>
      </c>
      <c r="B10877">
        <v>357.2333333334015</v>
      </c>
      <c r="C10877">
        <v>218.57204301075328</v>
      </c>
      <c r="D10877">
        <v>2648.3610000002113</v>
      </c>
      <c r="E10877">
        <v>178.61666666670075</v>
      </c>
      <c r="F10877">
        <v>178.61666666670075</v>
      </c>
      <c r="G10877">
        <v>1</v>
      </c>
    </row>
    <row r="10878" spans="1:7" x14ac:dyDescent="0.25">
      <c r="A10878" s="6">
        <v>40064</v>
      </c>
      <c r="B10878">
        <v>357.26666666673486</v>
      </c>
      <c r="C10878">
        <v>218.60537634408661</v>
      </c>
      <c r="D10878">
        <v>2648.3840000002115</v>
      </c>
      <c r="E10878">
        <v>178.63333333336743</v>
      </c>
      <c r="F10878">
        <v>178.63333333336743</v>
      </c>
      <c r="G10878">
        <v>1</v>
      </c>
    </row>
    <row r="10879" spans="1:7" x14ac:dyDescent="0.25">
      <c r="A10879" s="6">
        <v>40065</v>
      </c>
      <c r="B10879">
        <v>357.30000000006822</v>
      </c>
      <c r="C10879">
        <v>218.63870967741991</v>
      </c>
      <c r="D10879">
        <v>2648.4070000002116</v>
      </c>
      <c r="E10879">
        <v>178.65000000003411</v>
      </c>
      <c r="F10879">
        <v>178.65000000003411</v>
      </c>
      <c r="G10879">
        <v>1</v>
      </c>
    </row>
    <row r="10880" spans="1:7" x14ac:dyDescent="0.25">
      <c r="A10880" s="6">
        <v>40066</v>
      </c>
      <c r="B10880">
        <v>357.33333333340158</v>
      </c>
      <c r="C10880">
        <v>218.67204301075327</v>
      </c>
      <c r="D10880">
        <v>2648.4300000002117</v>
      </c>
      <c r="E10880">
        <v>178.66666666670079</v>
      </c>
      <c r="F10880">
        <v>178.66666666670079</v>
      </c>
      <c r="G10880">
        <v>1</v>
      </c>
    </row>
    <row r="10881" spans="1:7" x14ac:dyDescent="0.25">
      <c r="A10881" s="6">
        <v>40067</v>
      </c>
      <c r="B10881">
        <v>357.36666666673494</v>
      </c>
      <c r="C10881">
        <v>218.7053763440866</v>
      </c>
      <c r="D10881">
        <v>2648.4530000002119</v>
      </c>
      <c r="E10881">
        <v>178.68333333336747</v>
      </c>
      <c r="F10881">
        <v>178.68333333336747</v>
      </c>
      <c r="G10881">
        <v>1</v>
      </c>
    </row>
    <row r="10882" spans="1:7" x14ac:dyDescent="0.25">
      <c r="A10882" s="6">
        <v>40068</v>
      </c>
      <c r="B10882">
        <v>357.4000000000683</v>
      </c>
      <c r="C10882">
        <v>218.73870967741993</v>
      </c>
      <c r="D10882">
        <v>2648.476000000212</v>
      </c>
      <c r="E10882">
        <v>178.70000000003415</v>
      </c>
      <c r="F10882">
        <v>178.70000000003415</v>
      </c>
      <c r="G10882">
        <v>1</v>
      </c>
    </row>
    <row r="10883" spans="1:7" x14ac:dyDescent="0.25">
      <c r="A10883" s="6">
        <v>40069</v>
      </c>
      <c r="B10883">
        <v>357.43333333340166</v>
      </c>
      <c r="C10883">
        <v>218.77204301075329</v>
      </c>
      <c r="D10883">
        <v>2648.4990000002122</v>
      </c>
      <c r="E10883">
        <v>178.71666666670083</v>
      </c>
      <c r="F10883">
        <v>178.71666666670083</v>
      </c>
      <c r="G10883">
        <v>1</v>
      </c>
    </row>
    <row r="10884" spans="1:7" x14ac:dyDescent="0.25">
      <c r="A10884" s="6">
        <v>40070</v>
      </c>
      <c r="B10884">
        <v>357.46666666673502</v>
      </c>
      <c r="C10884">
        <v>218.8053763440866</v>
      </c>
      <c r="D10884">
        <v>2648.5220000002123</v>
      </c>
      <c r="E10884">
        <v>178.73333333336751</v>
      </c>
      <c r="F10884">
        <v>178.73333333336751</v>
      </c>
      <c r="G10884">
        <v>1</v>
      </c>
    </row>
    <row r="10885" spans="1:7" x14ac:dyDescent="0.25">
      <c r="A10885" s="6">
        <v>40071</v>
      </c>
      <c r="B10885">
        <v>357.50000000006838</v>
      </c>
      <c r="C10885">
        <v>218.83870967741993</v>
      </c>
      <c r="D10885">
        <v>2648.5450000002124</v>
      </c>
      <c r="E10885">
        <v>178.75000000003419</v>
      </c>
      <c r="F10885">
        <v>178.75000000003419</v>
      </c>
      <c r="G10885">
        <v>1</v>
      </c>
    </row>
    <row r="10886" spans="1:7" x14ac:dyDescent="0.25">
      <c r="A10886" s="6">
        <v>40072</v>
      </c>
      <c r="B10886">
        <v>357.53333333340174</v>
      </c>
      <c r="C10886">
        <v>218.87204301075329</v>
      </c>
      <c r="D10886">
        <v>2648.5680000002126</v>
      </c>
      <c r="E10886">
        <v>178.76666666670087</v>
      </c>
      <c r="F10886">
        <v>178.76666666670087</v>
      </c>
      <c r="G10886">
        <v>1</v>
      </c>
    </row>
    <row r="10887" spans="1:7" x14ac:dyDescent="0.25">
      <c r="A10887" s="6">
        <v>40073</v>
      </c>
      <c r="B10887">
        <v>357.5666666667351</v>
      </c>
      <c r="C10887">
        <v>218.90537634408659</v>
      </c>
      <c r="D10887">
        <v>2648.5910000002127</v>
      </c>
      <c r="E10887">
        <v>178.78333333336755</v>
      </c>
      <c r="F10887">
        <v>178.78333333336755</v>
      </c>
      <c r="G10887">
        <v>1</v>
      </c>
    </row>
    <row r="10888" spans="1:7" x14ac:dyDescent="0.25">
      <c r="A10888" s="6">
        <v>40074</v>
      </c>
      <c r="B10888">
        <v>357.60000000006846</v>
      </c>
      <c r="C10888">
        <v>218.93870967741992</v>
      </c>
      <c r="D10888">
        <v>2648.6140000002129</v>
      </c>
      <c r="E10888">
        <v>178.80000000003423</v>
      </c>
      <c r="F10888">
        <v>178.80000000003423</v>
      </c>
      <c r="G10888">
        <v>1</v>
      </c>
    </row>
    <row r="10889" spans="1:7" x14ac:dyDescent="0.25">
      <c r="A10889" s="6">
        <v>40075</v>
      </c>
      <c r="B10889">
        <v>357.63333333340182</v>
      </c>
      <c r="C10889">
        <v>218.97204301075325</v>
      </c>
      <c r="D10889">
        <v>2648.637000000213</v>
      </c>
      <c r="E10889">
        <v>178.81666666670091</v>
      </c>
      <c r="F10889">
        <v>178.81666666670091</v>
      </c>
      <c r="G10889">
        <v>1</v>
      </c>
    </row>
    <row r="10890" spans="1:7" x14ac:dyDescent="0.25">
      <c r="A10890" s="6">
        <v>40076</v>
      </c>
      <c r="B10890">
        <v>357.66666666673518</v>
      </c>
      <c r="C10890">
        <v>219.00537634408661</v>
      </c>
      <c r="D10890">
        <v>2648.6600000002131</v>
      </c>
      <c r="E10890">
        <v>178.83333333336759</v>
      </c>
      <c r="F10890">
        <v>178.83333333336759</v>
      </c>
      <c r="G10890">
        <v>1</v>
      </c>
    </row>
    <row r="10891" spans="1:7" x14ac:dyDescent="0.25">
      <c r="A10891" s="6">
        <v>40077</v>
      </c>
      <c r="B10891">
        <v>357.70000000006854</v>
      </c>
      <c r="C10891">
        <v>219.03870967741992</v>
      </c>
      <c r="D10891">
        <v>2648.6830000002133</v>
      </c>
      <c r="E10891">
        <v>178.85000000003427</v>
      </c>
      <c r="F10891">
        <v>178.85000000003427</v>
      </c>
      <c r="G10891">
        <v>1</v>
      </c>
    </row>
    <row r="10892" spans="1:7" x14ac:dyDescent="0.25">
      <c r="A10892" s="6">
        <v>40078</v>
      </c>
      <c r="B10892">
        <v>357.7333333334019</v>
      </c>
      <c r="C10892">
        <v>219.07204301075325</v>
      </c>
      <c r="D10892">
        <v>2648.7060000002134</v>
      </c>
      <c r="E10892">
        <v>178.86666666670095</v>
      </c>
      <c r="F10892">
        <v>178.86666666670095</v>
      </c>
      <c r="G10892">
        <v>1</v>
      </c>
    </row>
    <row r="10893" spans="1:7" x14ac:dyDescent="0.25">
      <c r="A10893" s="6">
        <v>40079</v>
      </c>
      <c r="B10893">
        <v>357.76666666673526</v>
      </c>
      <c r="C10893">
        <v>219.10537634408655</v>
      </c>
      <c r="D10893">
        <v>2648.7290000002135</v>
      </c>
      <c r="E10893">
        <v>178.88333333336763</v>
      </c>
      <c r="F10893">
        <v>178.88333333336763</v>
      </c>
      <c r="G10893">
        <v>1</v>
      </c>
    </row>
    <row r="10894" spans="1:7" x14ac:dyDescent="0.25">
      <c r="A10894" s="6">
        <v>40080</v>
      </c>
      <c r="B10894">
        <v>357.80000000006862</v>
      </c>
      <c r="C10894">
        <v>219.13870967741991</v>
      </c>
      <c r="D10894">
        <v>2648.7520000002137</v>
      </c>
      <c r="E10894">
        <v>178.90000000003431</v>
      </c>
      <c r="F10894">
        <v>178.90000000003431</v>
      </c>
      <c r="G10894">
        <v>1</v>
      </c>
    </row>
    <row r="10895" spans="1:7" x14ac:dyDescent="0.25">
      <c r="A10895" s="6">
        <v>40081</v>
      </c>
      <c r="B10895">
        <v>357.83333333340198</v>
      </c>
      <c r="C10895">
        <v>219.17204301075324</v>
      </c>
      <c r="D10895">
        <v>2648.7750000002138</v>
      </c>
      <c r="E10895">
        <v>178.91666666670099</v>
      </c>
      <c r="F10895">
        <v>178.91666666670099</v>
      </c>
      <c r="G10895">
        <v>1</v>
      </c>
    </row>
    <row r="10896" spans="1:7" x14ac:dyDescent="0.25">
      <c r="A10896" s="6">
        <v>40082</v>
      </c>
      <c r="B10896">
        <v>357.86666666673534</v>
      </c>
      <c r="C10896">
        <v>219.20537634408657</v>
      </c>
      <c r="D10896">
        <v>2648.798000000214</v>
      </c>
      <c r="E10896">
        <v>178.93333333336767</v>
      </c>
      <c r="F10896">
        <v>178.93333333336767</v>
      </c>
      <c r="G10896">
        <v>1</v>
      </c>
    </row>
    <row r="10897" spans="1:7" x14ac:dyDescent="0.25">
      <c r="A10897" s="6">
        <v>40083</v>
      </c>
      <c r="B10897">
        <v>357.9000000000687</v>
      </c>
      <c r="C10897">
        <v>219.23870967741993</v>
      </c>
      <c r="D10897">
        <v>2648.8210000002141</v>
      </c>
      <c r="E10897">
        <v>178.95000000003435</v>
      </c>
      <c r="F10897">
        <v>178.95000000003435</v>
      </c>
      <c r="G10897">
        <v>1</v>
      </c>
    </row>
    <row r="10898" spans="1:7" x14ac:dyDescent="0.25">
      <c r="A10898" s="6">
        <v>40084</v>
      </c>
      <c r="B10898">
        <v>357.93333333340206</v>
      </c>
      <c r="C10898">
        <v>219.27204301075324</v>
      </c>
      <c r="D10898">
        <v>2648.8440000002142</v>
      </c>
      <c r="E10898">
        <v>178.96666666670103</v>
      </c>
      <c r="F10898">
        <v>178.96666666670103</v>
      </c>
      <c r="G10898">
        <v>1</v>
      </c>
    </row>
    <row r="10899" spans="1:7" x14ac:dyDescent="0.25">
      <c r="A10899" s="6">
        <v>40085</v>
      </c>
      <c r="B10899">
        <v>357.96666666673542</v>
      </c>
      <c r="C10899">
        <v>219.30537634408657</v>
      </c>
      <c r="D10899">
        <v>2648.8670000002144</v>
      </c>
      <c r="E10899">
        <v>178.98333333336771</v>
      </c>
      <c r="F10899">
        <v>178.98333333336771</v>
      </c>
      <c r="G10899">
        <v>1</v>
      </c>
    </row>
    <row r="10900" spans="1:7" x14ac:dyDescent="0.25">
      <c r="A10900" s="6">
        <v>40086</v>
      </c>
      <c r="B10900">
        <v>358.00000000006878</v>
      </c>
      <c r="C10900">
        <v>219.3387096774199</v>
      </c>
      <c r="D10900">
        <v>2648.8900000002145</v>
      </c>
      <c r="E10900">
        <v>179.00000000003439</v>
      </c>
      <c r="F10900">
        <v>179.00000000003439</v>
      </c>
      <c r="G10900">
        <v>1</v>
      </c>
    </row>
    <row r="10901" spans="1:7" x14ac:dyDescent="0.25">
      <c r="A10901" s="6">
        <v>40087</v>
      </c>
      <c r="B10901">
        <v>358.03225806458494</v>
      </c>
      <c r="C10901">
        <v>219.37096774193603</v>
      </c>
      <c r="D10901">
        <v>2648.9122580647308</v>
      </c>
      <c r="E10901">
        <v>179.01612903229247</v>
      </c>
      <c r="F10901">
        <v>179.01612903229247</v>
      </c>
      <c r="G10901">
        <v>1</v>
      </c>
    </row>
    <row r="10902" spans="1:7" x14ac:dyDescent="0.25">
      <c r="A10902" s="6">
        <v>40088</v>
      </c>
      <c r="B10902">
        <v>358.06451612910109</v>
      </c>
      <c r="C10902">
        <v>219.40322580645216</v>
      </c>
      <c r="D10902">
        <v>2648.9345161292472</v>
      </c>
      <c r="E10902">
        <v>179.03225806455055</v>
      </c>
      <c r="F10902">
        <v>179.03225806455055</v>
      </c>
      <c r="G10902">
        <v>1</v>
      </c>
    </row>
    <row r="10903" spans="1:7" x14ac:dyDescent="0.25">
      <c r="A10903" s="6">
        <v>40089</v>
      </c>
      <c r="B10903">
        <v>358.09677419361725</v>
      </c>
      <c r="C10903">
        <v>219.43548387096828</v>
      </c>
      <c r="D10903">
        <v>2648.9567741937635</v>
      </c>
      <c r="E10903">
        <v>179.04838709680865</v>
      </c>
      <c r="F10903">
        <v>179.04838709680865</v>
      </c>
      <c r="G10903">
        <v>1</v>
      </c>
    </row>
    <row r="10904" spans="1:7" x14ac:dyDescent="0.25">
      <c r="A10904" s="6">
        <v>40090</v>
      </c>
      <c r="B10904">
        <v>358.12903225813341</v>
      </c>
      <c r="C10904">
        <v>219.46774193548441</v>
      </c>
      <c r="D10904">
        <v>2648.9790322582799</v>
      </c>
      <c r="E10904">
        <v>179.0645161290667</v>
      </c>
      <c r="F10904">
        <v>179.0645161290667</v>
      </c>
      <c r="G10904">
        <v>1</v>
      </c>
    </row>
    <row r="10905" spans="1:7" x14ac:dyDescent="0.25">
      <c r="A10905" s="6">
        <v>40091</v>
      </c>
      <c r="B10905">
        <v>358.16129032264956</v>
      </c>
      <c r="C10905">
        <v>219.50000000000057</v>
      </c>
      <c r="D10905">
        <v>2649.0012903227962</v>
      </c>
      <c r="E10905">
        <v>179.08064516132478</v>
      </c>
      <c r="F10905">
        <v>179.08064516132478</v>
      </c>
      <c r="G10905">
        <v>1</v>
      </c>
    </row>
    <row r="10906" spans="1:7" x14ac:dyDescent="0.25">
      <c r="A10906" s="6">
        <v>40092</v>
      </c>
      <c r="B10906">
        <v>358.19354838716572</v>
      </c>
      <c r="C10906">
        <v>219.53225806451667</v>
      </c>
      <c r="D10906">
        <v>2649.0235483873125</v>
      </c>
      <c r="E10906">
        <v>179.09677419358286</v>
      </c>
      <c r="F10906">
        <v>179.09677419358286</v>
      </c>
      <c r="G10906">
        <v>1</v>
      </c>
    </row>
    <row r="10907" spans="1:7" x14ac:dyDescent="0.25">
      <c r="A10907" s="6">
        <v>40093</v>
      </c>
      <c r="B10907">
        <v>358.22580645168188</v>
      </c>
      <c r="C10907">
        <v>219.5645161290328</v>
      </c>
      <c r="D10907">
        <v>2649.0458064518289</v>
      </c>
      <c r="E10907">
        <v>179.11290322584094</v>
      </c>
      <c r="F10907">
        <v>179.11290322584094</v>
      </c>
      <c r="G10907">
        <v>1</v>
      </c>
    </row>
    <row r="10908" spans="1:7" x14ac:dyDescent="0.25">
      <c r="A10908" s="6">
        <v>40094</v>
      </c>
      <c r="B10908">
        <v>358.25806451619803</v>
      </c>
      <c r="C10908">
        <v>219.59677419354892</v>
      </c>
      <c r="D10908">
        <v>2649.0680645163452</v>
      </c>
      <c r="E10908">
        <v>179.12903225809902</v>
      </c>
      <c r="F10908">
        <v>179.12903225809902</v>
      </c>
      <c r="G10908">
        <v>1</v>
      </c>
    </row>
    <row r="10909" spans="1:7" x14ac:dyDescent="0.25">
      <c r="A10909" s="6">
        <v>40095</v>
      </c>
      <c r="B10909">
        <v>358.29032258071419</v>
      </c>
      <c r="C10909">
        <v>219.62903225806505</v>
      </c>
      <c r="D10909">
        <v>2649.0903225808615</v>
      </c>
      <c r="E10909">
        <v>179.14516129035707</v>
      </c>
      <c r="F10909">
        <v>179.14516129035707</v>
      </c>
      <c r="G10909">
        <v>1</v>
      </c>
    </row>
    <row r="10910" spans="1:7" x14ac:dyDescent="0.25">
      <c r="A10910" s="6">
        <v>40096</v>
      </c>
      <c r="B10910">
        <v>358.32258064523035</v>
      </c>
      <c r="C10910">
        <v>219.66129032258121</v>
      </c>
      <c r="D10910">
        <v>2649.1125806453779</v>
      </c>
      <c r="E10910">
        <v>179.16129032261517</v>
      </c>
      <c r="F10910">
        <v>179.16129032261517</v>
      </c>
      <c r="G10910">
        <v>1</v>
      </c>
    </row>
    <row r="10911" spans="1:7" x14ac:dyDescent="0.25">
      <c r="A10911" s="6">
        <v>40097</v>
      </c>
      <c r="B10911">
        <v>358.3548387097465</v>
      </c>
      <c r="C10911">
        <v>219.69354838709731</v>
      </c>
      <c r="D10911">
        <v>2649.1348387098942</v>
      </c>
      <c r="E10911">
        <v>179.17741935487325</v>
      </c>
      <c r="F10911">
        <v>179.17741935487325</v>
      </c>
      <c r="G10911">
        <v>1</v>
      </c>
    </row>
    <row r="10912" spans="1:7" x14ac:dyDescent="0.25">
      <c r="A10912" s="6">
        <v>40098</v>
      </c>
      <c r="B10912">
        <v>358.38709677426266</v>
      </c>
      <c r="C10912">
        <v>219.72580645161344</v>
      </c>
      <c r="D10912">
        <v>2649.1570967744105</v>
      </c>
      <c r="E10912">
        <v>179.19354838713133</v>
      </c>
      <c r="F10912">
        <v>179.19354838713133</v>
      </c>
      <c r="G10912">
        <v>1</v>
      </c>
    </row>
    <row r="10913" spans="1:7" x14ac:dyDescent="0.25">
      <c r="A10913" s="6">
        <v>40099</v>
      </c>
      <c r="B10913">
        <v>358.41935483877882</v>
      </c>
      <c r="C10913">
        <v>219.75806451612956</v>
      </c>
      <c r="D10913">
        <v>2649.1793548389269</v>
      </c>
      <c r="E10913">
        <v>179.20967741938941</v>
      </c>
      <c r="F10913">
        <v>179.20967741938941</v>
      </c>
      <c r="G10913">
        <v>1</v>
      </c>
    </row>
    <row r="10914" spans="1:7" x14ac:dyDescent="0.25">
      <c r="A10914" s="6">
        <v>40100</v>
      </c>
      <c r="B10914">
        <v>358.45161290329497</v>
      </c>
      <c r="C10914">
        <v>219.79032258064569</v>
      </c>
      <c r="D10914">
        <v>2649.2016129034432</v>
      </c>
      <c r="E10914">
        <v>179.22580645164749</v>
      </c>
      <c r="F10914">
        <v>179.22580645164749</v>
      </c>
      <c r="G10914">
        <v>1</v>
      </c>
    </row>
    <row r="10915" spans="1:7" x14ac:dyDescent="0.25">
      <c r="A10915" s="6">
        <v>40101</v>
      </c>
      <c r="B10915">
        <v>358.48387096781113</v>
      </c>
      <c r="C10915">
        <v>219.82258064516185</v>
      </c>
      <c r="D10915">
        <v>2649.2238709679596</v>
      </c>
      <c r="E10915">
        <v>179.24193548390556</v>
      </c>
      <c r="F10915">
        <v>179.24193548390556</v>
      </c>
      <c r="G10915">
        <v>1</v>
      </c>
    </row>
    <row r="10916" spans="1:7" x14ac:dyDescent="0.25">
      <c r="A10916" s="6">
        <v>40102</v>
      </c>
      <c r="B10916">
        <v>358.51612903232729</v>
      </c>
      <c r="C10916">
        <v>219.85483870967795</v>
      </c>
      <c r="D10916">
        <v>2649.2461290324759</v>
      </c>
      <c r="E10916">
        <v>179.25806451616364</v>
      </c>
      <c r="F10916">
        <v>179.25806451616364</v>
      </c>
      <c r="G10916">
        <v>1</v>
      </c>
    </row>
    <row r="10917" spans="1:7" x14ac:dyDescent="0.25">
      <c r="A10917" s="6">
        <v>40103</v>
      </c>
      <c r="B10917">
        <v>358.54838709684344</v>
      </c>
      <c r="C10917">
        <v>219.88709677419408</v>
      </c>
      <c r="D10917">
        <v>2649.2683870969918</v>
      </c>
      <c r="E10917">
        <v>179.27419354842172</v>
      </c>
      <c r="F10917">
        <v>179.27419354842172</v>
      </c>
      <c r="G10917">
        <v>1</v>
      </c>
    </row>
    <row r="10918" spans="1:7" x14ac:dyDescent="0.25">
      <c r="A10918" s="6">
        <v>40104</v>
      </c>
      <c r="B10918">
        <v>358.5806451613596</v>
      </c>
      <c r="C10918">
        <v>219.91935483871021</v>
      </c>
      <c r="D10918">
        <v>2649.290645161509</v>
      </c>
      <c r="E10918">
        <v>179.2903225806798</v>
      </c>
      <c r="F10918">
        <v>179.2903225806798</v>
      </c>
      <c r="G10918">
        <v>1</v>
      </c>
    </row>
    <row r="10919" spans="1:7" x14ac:dyDescent="0.25">
      <c r="A10919" s="6">
        <v>40105</v>
      </c>
      <c r="B10919">
        <v>358.61290322587575</v>
      </c>
      <c r="C10919">
        <v>219.95161290322633</v>
      </c>
      <c r="D10919">
        <v>2649.3129032260249</v>
      </c>
      <c r="E10919">
        <v>179.30645161293788</v>
      </c>
      <c r="F10919">
        <v>179.30645161293788</v>
      </c>
      <c r="G10919">
        <v>1</v>
      </c>
    </row>
    <row r="10920" spans="1:7" x14ac:dyDescent="0.25">
      <c r="A10920" s="6">
        <v>40106</v>
      </c>
      <c r="B10920">
        <v>358.64516129039191</v>
      </c>
      <c r="C10920">
        <v>219.98387096774249</v>
      </c>
      <c r="D10920">
        <v>2649.3351612905412</v>
      </c>
      <c r="E10920">
        <v>179.32258064519596</v>
      </c>
      <c r="F10920">
        <v>179.32258064519596</v>
      </c>
      <c r="G10920">
        <v>1</v>
      </c>
    </row>
    <row r="10921" spans="1:7" x14ac:dyDescent="0.25">
      <c r="A10921" s="6">
        <v>40107</v>
      </c>
      <c r="B10921">
        <v>358.67741935490807</v>
      </c>
      <c r="C10921">
        <v>220.01612903225859</v>
      </c>
      <c r="D10921">
        <v>2649.3574193550576</v>
      </c>
      <c r="E10921">
        <v>179.33870967745403</v>
      </c>
      <c r="F10921">
        <v>179.33870967745403</v>
      </c>
      <c r="G10921">
        <v>1</v>
      </c>
    </row>
    <row r="10922" spans="1:7" x14ac:dyDescent="0.25">
      <c r="A10922" s="6">
        <v>40108</v>
      </c>
      <c r="B10922">
        <v>358.70967741942422</v>
      </c>
      <c r="C10922">
        <v>220.04838709677472</v>
      </c>
      <c r="D10922">
        <v>2649.3796774195739</v>
      </c>
      <c r="E10922">
        <v>179.35483870971211</v>
      </c>
      <c r="F10922">
        <v>179.35483870971211</v>
      </c>
      <c r="G10922">
        <v>1</v>
      </c>
    </row>
    <row r="10923" spans="1:7" x14ac:dyDescent="0.25">
      <c r="A10923" s="6">
        <v>40109</v>
      </c>
      <c r="B10923">
        <v>358.74193548394038</v>
      </c>
      <c r="C10923">
        <v>220.08064516129085</v>
      </c>
      <c r="D10923">
        <v>2649.4019354840902</v>
      </c>
      <c r="E10923">
        <v>179.37096774197019</v>
      </c>
      <c r="F10923">
        <v>179.37096774197019</v>
      </c>
      <c r="G10923">
        <v>1</v>
      </c>
    </row>
    <row r="10924" spans="1:7" x14ac:dyDescent="0.25">
      <c r="A10924" s="6">
        <v>40110</v>
      </c>
      <c r="B10924">
        <v>358.77419354845654</v>
      </c>
      <c r="C10924">
        <v>220.11290322580697</v>
      </c>
      <c r="D10924">
        <v>2649.4241935486066</v>
      </c>
      <c r="E10924">
        <v>179.38709677422827</v>
      </c>
      <c r="F10924">
        <v>179.38709677422827</v>
      </c>
      <c r="G10924">
        <v>1</v>
      </c>
    </row>
    <row r="10925" spans="1:7" x14ac:dyDescent="0.25">
      <c r="A10925" s="6">
        <v>40111</v>
      </c>
      <c r="B10925">
        <v>358.80645161297269</v>
      </c>
      <c r="C10925">
        <v>220.1451612903231</v>
      </c>
      <c r="D10925">
        <v>2649.4464516131229</v>
      </c>
      <c r="E10925">
        <v>179.40322580648635</v>
      </c>
      <c r="F10925">
        <v>179.40322580648635</v>
      </c>
      <c r="G10925">
        <v>1</v>
      </c>
    </row>
    <row r="10926" spans="1:7" x14ac:dyDescent="0.25">
      <c r="A10926" s="6">
        <v>40112</v>
      </c>
      <c r="B10926">
        <v>358.83870967748885</v>
      </c>
      <c r="C10926">
        <v>220.17741935483923</v>
      </c>
      <c r="D10926">
        <v>2649.4687096776393</v>
      </c>
      <c r="E10926">
        <v>179.41935483874445</v>
      </c>
      <c r="F10926">
        <v>179.41935483874445</v>
      </c>
      <c r="G10926">
        <v>1</v>
      </c>
    </row>
    <row r="10927" spans="1:7" x14ac:dyDescent="0.25">
      <c r="A10927" s="6">
        <v>40113</v>
      </c>
      <c r="B10927">
        <v>358.87096774200501</v>
      </c>
      <c r="C10927">
        <v>220.20967741935536</v>
      </c>
      <c r="D10927">
        <v>2649.4909677421556</v>
      </c>
      <c r="E10927">
        <v>179.4354838710025</v>
      </c>
      <c r="F10927">
        <v>179.4354838710025</v>
      </c>
      <c r="G10927">
        <v>1</v>
      </c>
    </row>
    <row r="10928" spans="1:7" x14ac:dyDescent="0.25">
      <c r="A10928" s="6">
        <v>40114</v>
      </c>
      <c r="B10928">
        <v>358.90322580652116</v>
      </c>
      <c r="C10928">
        <v>220.24193548387149</v>
      </c>
      <c r="D10928">
        <v>2649.5132258066719</v>
      </c>
      <c r="E10928">
        <v>179.45161290326058</v>
      </c>
      <c r="F10928">
        <v>179.45161290326058</v>
      </c>
      <c r="G10928">
        <v>1</v>
      </c>
    </row>
    <row r="10929" spans="1:7" x14ac:dyDescent="0.25">
      <c r="A10929" s="6">
        <v>40115</v>
      </c>
      <c r="B10929">
        <v>358.93548387103732</v>
      </c>
      <c r="C10929">
        <v>220.27419354838759</v>
      </c>
      <c r="D10929">
        <v>2649.5354838711883</v>
      </c>
      <c r="E10929">
        <v>179.46774193551866</v>
      </c>
      <c r="F10929">
        <v>179.46774193551866</v>
      </c>
      <c r="G10929">
        <v>1</v>
      </c>
    </row>
    <row r="10930" spans="1:7" x14ac:dyDescent="0.25">
      <c r="A10930" s="6">
        <v>40116</v>
      </c>
      <c r="B10930">
        <v>358.96774193555348</v>
      </c>
      <c r="C10930">
        <v>220.30645161290377</v>
      </c>
      <c r="D10930">
        <v>2649.5577419357046</v>
      </c>
      <c r="E10930">
        <v>179.48387096777674</v>
      </c>
      <c r="F10930">
        <v>179.48387096777674</v>
      </c>
      <c r="G10930">
        <v>1</v>
      </c>
    </row>
    <row r="10931" spans="1:7" x14ac:dyDescent="0.25">
      <c r="A10931" s="6">
        <v>40117</v>
      </c>
      <c r="B10931">
        <v>359.00000000006963</v>
      </c>
      <c r="C10931">
        <v>220.33870967741987</v>
      </c>
      <c r="D10931">
        <v>2649.5800000002209</v>
      </c>
      <c r="E10931">
        <v>179.50000000003482</v>
      </c>
      <c r="F10931">
        <v>179.50000000003482</v>
      </c>
      <c r="G10931">
        <v>1</v>
      </c>
    </row>
    <row r="10932" spans="1:7" x14ac:dyDescent="0.25">
      <c r="A10932" s="6">
        <v>40118</v>
      </c>
      <c r="B10932">
        <v>359.03333333340299</v>
      </c>
      <c r="C10932">
        <v>220.3720430107532</v>
      </c>
      <c r="D10932">
        <v>2649.6020000002209</v>
      </c>
      <c r="E10932">
        <v>179.5166666667015</v>
      </c>
      <c r="F10932">
        <v>179.5166666667015</v>
      </c>
      <c r="G10932">
        <v>1</v>
      </c>
    </row>
    <row r="10933" spans="1:7" x14ac:dyDescent="0.25">
      <c r="A10933" s="6">
        <v>40119</v>
      </c>
      <c r="B10933">
        <v>359.06666666673635</v>
      </c>
      <c r="C10933">
        <v>220.40537634408653</v>
      </c>
      <c r="D10933">
        <v>2649.6240000002208</v>
      </c>
      <c r="E10933">
        <v>179.53333333336818</v>
      </c>
      <c r="F10933">
        <v>179.53333333336818</v>
      </c>
      <c r="G10933">
        <v>1</v>
      </c>
    </row>
    <row r="10934" spans="1:7" x14ac:dyDescent="0.25">
      <c r="A10934" s="6">
        <v>40120</v>
      </c>
      <c r="B10934">
        <v>359.10000000006971</v>
      </c>
      <c r="C10934">
        <v>220.43870967741989</v>
      </c>
      <c r="D10934">
        <v>2649.6460000002207</v>
      </c>
      <c r="E10934">
        <v>179.55000000003486</v>
      </c>
      <c r="F10934">
        <v>179.55000000003486</v>
      </c>
      <c r="G10934">
        <v>1</v>
      </c>
    </row>
    <row r="10935" spans="1:7" x14ac:dyDescent="0.25">
      <c r="A10935" s="6">
        <v>40121</v>
      </c>
      <c r="B10935">
        <v>359.13333333340307</v>
      </c>
      <c r="C10935">
        <v>220.4720430107532</v>
      </c>
      <c r="D10935">
        <v>2649.6680000002207</v>
      </c>
      <c r="E10935">
        <v>179.56666666670154</v>
      </c>
      <c r="F10935">
        <v>179.56666666670154</v>
      </c>
      <c r="G10935">
        <v>1</v>
      </c>
    </row>
    <row r="10936" spans="1:7" x14ac:dyDescent="0.25">
      <c r="A10936" s="6">
        <v>40122</v>
      </c>
      <c r="B10936">
        <v>359.16666666673643</v>
      </c>
      <c r="C10936">
        <v>220.50537634408653</v>
      </c>
      <c r="D10936">
        <v>2649.6900000002206</v>
      </c>
      <c r="E10936">
        <v>179.58333333336822</v>
      </c>
      <c r="F10936">
        <v>179.58333333336822</v>
      </c>
      <c r="G10936">
        <v>1</v>
      </c>
    </row>
    <row r="10937" spans="1:7" x14ac:dyDescent="0.25">
      <c r="A10937" s="6">
        <v>40123</v>
      </c>
      <c r="B10937">
        <v>359.20000000006979</v>
      </c>
      <c r="C10937">
        <v>220.53870967741983</v>
      </c>
      <c r="D10937">
        <v>2649.7120000002205</v>
      </c>
      <c r="E10937">
        <v>179.6000000000349</v>
      </c>
      <c r="F10937">
        <v>179.6000000000349</v>
      </c>
      <c r="G10937">
        <v>1</v>
      </c>
    </row>
    <row r="10938" spans="1:7" x14ac:dyDescent="0.25">
      <c r="A10938" s="6">
        <v>40124</v>
      </c>
      <c r="B10938">
        <v>359.23333333340315</v>
      </c>
      <c r="C10938">
        <v>220.57204301075319</v>
      </c>
      <c r="D10938">
        <v>2649.7340000002205</v>
      </c>
      <c r="E10938">
        <v>179.61666666670158</v>
      </c>
      <c r="F10938">
        <v>179.61666666670158</v>
      </c>
      <c r="G10938">
        <v>1</v>
      </c>
    </row>
    <row r="10939" spans="1:7" x14ac:dyDescent="0.25">
      <c r="A10939" s="6">
        <v>40125</v>
      </c>
      <c r="B10939">
        <v>359.26666666673651</v>
      </c>
      <c r="C10939">
        <v>220.60537634408652</v>
      </c>
      <c r="D10939">
        <v>2649.7560000002204</v>
      </c>
      <c r="E10939">
        <v>179.63333333336826</v>
      </c>
      <c r="F10939">
        <v>179.63333333336826</v>
      </c>
      <c r="G10939">
        <v>1</v>
      </c>
    </row>
    <row r="10940" spans="1:7" x14ac:dyDescent="0.25">
      <c r="A10940" s="6">
        <v>40126</v>
      </c>
      <c r="B10940">
        <v>359.30000000006987</v>
      </c>
      <c r="C10940">
        <v>220.63870967741985</v>
      </c>
      <c r="D10940">
        <v>2649.7780000002203</v>
      </c>
      <c r="E10940">
        <v>179.65000000003494</v>
      </c>
      <c r="F10940">
        <v>179.65000000003494</v>
      </c>
      <c r="G10940">
        <v>1</v>
      </c>
    </row>
    <row r="10941" spans="1:7" x14ac:dyDescent="0.25">
      <c r="A10941" s="6">
        <v>40127</v>
      </c>
      <c r="B10941">
        <v>359.33333333340323</v>
      </c>
      <c r="C10941">
        <v>220.67204301075321</v>
      </c>
      <c r="D10941">
        <v>2649.8000000002203</v>
      </c>
      <c r="E10941">
        <v>179.66666666670162</v>
      </c>
      <c r="F10941">
        <v>179.66666666670162</v>
      </c>
      <c r="G10941">
        <v>1</v>
      </c>
    </row>
    <row r="10942" spans="1:7" x14ac:dyDescent="0.25">
      <c r="A10942" s="6">
        <v>40128</v>
      </c>
      <c r="B10942">
        <v>359.36666666673659</v>
      </c>
      <c r="C10942">
        <v>220.70537634408652</v>
      </c>
      <c r="D10942">
        <v>2649.8220000002202</v>
      </c>
      <c r="E10942">
        <v>179.6833333333683</v>
      </c>
      <c r="F10942">
        <v>179.6833333333683</v>
      </c>
      <c r="G10942">
        <v>1</v>
      </c>
    </row>
    <row r="10943" spans="1:7" x14ac:dyDescent="0.25">
      <c r="A10943" s="6">
        <v>40129</v>
      </c>
      <c r="B10943">
        <v>359.40000000006995</v>
      </c>
      <c r="C10943">
        <v>220.73870967741985</v>
      </c>
      <c r="D10943">
        <v>2649.8440000002201</v>
      </c>
      <c r="E10943">
        <v>179.70000000003498</v>
      </c>
      <c r="F10943">
        <v>179.70000000003498</v>
      </c>
      <c r="G10943">
        <v>1</v>
      </c>
    </row>
    <row r="10944" spans="1:7" x14ac:dyDescent="0.25">
      <c r="A10944" s="6">
        <v>40130</v>
      </c>
      <c r="B10944">
        <v>359.43333333340331</v>
      </c>
      <c r="C10944">
        <v>220.77204301075321</v>
      </c>
      <c r="D10944">
        <v>2649.8660000002201</v>
      </c>
      <c r="E10944">
        <v>179.71666666670166</v>
      </c>
      <c r="F10944">
        <v>179.71666666670166</v>
      </c>
      <c r="G10944">
        <v>1</v>
      </c>
    </row>
    <row r="10945" spans="1:7" x14ac:dyDescent="0.25">
      <c r="A10945" s="6">
        <v>40131</v>
      </c>
      <c r="B10945">
        <v>359.46666666673667</v>
      </c>
      <c r="C10945">
        <v>220.80537634408651</v>
      </c>
      <c r="D10945">
        <v>2649.88800000022</v>
      </c>
      <c r="E10945">
        <v>179.73333333336834</v>
      </c>
      <c r="F10945">
        <v>179.73333333336834</v>
      </c>
      <c r="G10945">
        <v>1</v>
      </c>
    </row>
    <row r="10946" spans="1:7" x14ac:dyDescent="0.25">
      <c r="A10946" s="6">
        <v>40132</v>
      </c>
      <c r="B10946">
        <v>359.50000000007003</v>
      </c>
      <c r="C10946">
        <v>220.83870967741984</v>
      </c>
      <c r="D10946">
        <v>2649.91000000022</v>
      </c>
      <c r="E10946">
        <v>179.75000000003502</v>
      </c>
      <c r="F10946">
        <v>179.75000000003502</v>
      </c>
      <c r="G10946">
        <v>1</v>
      </c>
    </row>
    <row r="10947" spans="1:7" x14ac:dyDescent="0.25">
      <c r="A10947" s="6">
        <v>40133</v>
      </c>
      <c r="B10947">
        <v>359.53333333340339</v>
      </c>
      <c r="C10947">
        <v>220.87204301075317</v>
      </c>
      <c r="D10947">
        <v>2649.9320000002199</v>
      </c>
      <c r="E10947">
        <v>179.7666666667017</v>
      </c>
      <c r="F10947">
        <v>179.7666666667017</v>
      </c>
      <c r="G10947">
        <v>1</v>
      </c>
    </row>
    <row r="10948" spans="1:7" x14ac:dyDescent="0.25">
      <c r="A10948" s="6">
        <v>40134</v>
      </c>
      <c r="B10948">
        <v>359.56666666673675</v>
      </c>
      <c r="C10948">
        <v>220.90537634408653</v>
      </c>
      <c r="D10948">
        <v>2649.9540000002198</v>
      </c>
      <c r="E10948">
        <v>179.78333333336838</v>
      </c>
      <c r="F10948">
        <v>179.78333333336838</v>
      </c>
      <c r="G10948">
        <v>1</v>
      </c>
    </row>
    <row r="10949" spans="1:7" x14ac:dyDescent="0.25">
      <c r="A10949" s="6">
        <v>40135</v>
      </c>
      <c r="B10949">
        <v>359.60000000007011</v>
      </c>
      <c r="C10949">
        <v>220.93870967741984</v>
      </c>
      <c r="D10949">
        <v>2649.9760000002202</v>
      </c>
      <c r="E10949">
        <v>179.80000000003506</v>
      </c>
      <c r="F10949">
        <v>179.80000000003506</v>
      </c>
      <c r="G10949">
        <v>1</v>
      </c>
    </row>
    <row r="10950" spans="1:7" x14ac:dyDescent="0.25">
      <c r="A10950" s="6">
        <v>40136</v>
      </c>
      <c r="B10950">
        <v>359.63333333340347</v>
      </c>
      <c r="C10950">
        <v>220.97204301075317</v>
      </c>
      <c r="D10950">
        <v>2649.9980000002197</v>
      </c>
      <c r="E10950">
        <v>179.81666666670174</v>
      </c>
      <c r="F10950">
        <v>179.81666666670174</v>
      </c>
      <c r="G10950">
        <v>1</v>
      </c>
    </row>
    <row r="10951" spans="1:7" x14ac:dyDescent="0.25">
      <c r="A10951" s="6">
        <v>40137</v>
      </c>
      <c r="B10951">
        <v>359.66666666673683</v>
      </c>
      <c r="C10951">
        <v>221.0053763440865</v>
      </c>
      <c r="D10951">
        <v>2650.0200000002196</v>
      </c>
      <c r="E10951">
        <v>179.83333333336842</v>
      </c>
      <c r="F10951">
        <v>179.83333333336842</v>
      </c>
      <c r="G10951">
        <v>1</v>
      </c>
    </row>
    <row r="10952" spans="1:7" x14ac:dyDescent="0.25">
      <c r="A10952" s="6">
        <v>40138</v>
      </c>
      <c r="B10952">
        <v>359.70000000007019</v>
      </c>
      <c r="C10952">
        <v>221.03870967741983</v>
      </c>
      <c r="D10952">
        <v>2650.0420000002196</v>
      </c>
      <c r="E10952">
        <v>179.8500000000351</v>
      </c>
      <c r="F10952">
        <v>179.8500000000351</v>
      </c>
      <c r="G10952">
        <v>1</v>
      </c>
    </row>
    <row r="10953" spans="1:7" x14ac:dyDescent="0.25">
      <c r="A10953" s="6">
        <v>40139</v>
      </c>
      <c r="B10953">
        <v>359.73333333340355</v>
      </c>
      <c r="C10953">
        <v>221.07204301075316</v>
      </c>
      <c r="D10953">
        <v>2650.0640000002195</v>
      </c>
      <c r="E10953">
        <v>179.86666666670178</v>
      </c>
      <c r="F10953">
        <v>179.86666666670178</v>
      </c>
      <c r="G10953">
        <v>1</v>
      </c>
    </row>
    <row r="10954" spans="1:7" x14ac:dyDescent="0.25">
      <c r="A10954" s="6">
        <v>40140</v>
      </c>
      <c r="B10954">
        <v>359.76666666673691</v>
      </c>
      <c r="C10954">
        <v>221.10537634408649</v>
      </c>
      <c r="D10954">
        <v>2650.086000000219</v>
      </c>
      <c r="E10954">
        <v>179.88333333336843</v>
      </c>
      <c r="F10954">
        <v>179.88333333336843</v>
      </c>
      <c r="G10954">
        <v>1</v>
      </c>
    </row>
    <row r="10955" spans="1:7" x14ac:dyDescent="0.25">
      <c r="A10955" s="6">
        <v>40141</v>
      </c>
      <c r="B10955">
        <v>359.80000000007027</v>
      </c>
      <c r="C10955">
        <v>221.13870967741985</v>
      </c>
      <c r="D10955">
        <v>2650.1080000002194</v>
      </c>
      <c r="E10955">
        <v>179.90000000003511</v>
      </c>
      <c r="F10955">
        <v>179.90000000003511</v>
      </c>
      <c r="G10955">
        <v>1</v>
      </c>
    </row>
    <row r="10956" spans="1:7" x14ac:dyDescent="0.25">
      <c r="A10956" s="6">
        <v>40142</v>
      </c>
      <c r="B10956">
        <v>359.83333333340363</v>
      </c>
      <c r="C10956">
        <v>221.17204301075316</v>
      </c>
      <c r="D10956">
        <v>2650.1300000002193</v>
      </c>
      <c r="E10956">
        <v>179.91666666670179</v>
      </c>
      <c r="F10956">
        <v>179.91666666670179</v>
      </c>
      <c r="G10956">
        <v>1</v>
      </c>
    </row>
    <row r="10957" spans="1:7" x14ac:dyDescent="0.25">
      <c r="A10957" s="6">
        <v>40143</v>
      </c>
      <c r="B10957">
        <v>359.86666666673699</v>
      </c>
      <c r="C10957">
        <v>221.20537634408649</v>
      </c>
      <c r="D10957">
        <v>2650.1520000002192</v>
      </c>
      <c r="E10957">
        <v>179.93333333336847</v>
      </c>
      <c r="F10957">
        <v>179.93333333336847</v>
      </c>
      <c r="G10957">
        <v>1</v>
      </c>
    </row>
    <row r="10958" spans="1:7" x14ac:dyDescent="0.25">
      <c r="A10958" s="6">
        <v>40144</v>
      </c>
      <c r="B10958">
        <v>359.90000000007035</v>
      </c>
      <c r="C10958">
        <v>221.23870967741985</v>
      </c>
      <c r="D10958">
        <v>2650.1740000002192</v>
      </c>
      <c r="E10958">
        <v>179.95000000003515</v>
      </c>
      <c r="F10958">
        <v>179.95000000003515</v>
      </c>
      <c r="G10958">
        <v>1</v>
      </c>
    </row>
    <row r="10959" spans="1:7" x14ac:dyDescent="0.25">
      <c r="A10959" s="6">
        <v>40145</v>
      </c>
      <c r="B10959">
        <v>359.93333333340371</v>
      </c>
      <c r="C10959">
        <v>221.27204301075315</v>
      </c>
      <c r="D10959">
        <v>2650.1960000002191</v>
      </c>
      <c r="E10959">
        <v>179.96666666670183</v>
      </c>
      <c r="F10959">
        <v>179.96666666670183</v>
      </c>
      <c r="G10959">
        <v>1</v>
      </c>
    </row>
    <row r="10960" spans="1:7" x14ac:dyDescent="0.25">
      <c r="A10960" s="6">
        <v>40146</v>
      </c>
      <c r="B10960">
        <v>359.96666666673707</v>
      </c>
      <c r="C10960">
        <v>221.30537634408648</v>
      </c>
      <c r="D10960">
        <v>2650.218000000219</v>
      </c>
      <c r="E10960">
        <v>179.98333333336851</v>
      </c>
      <c r="F10960">
        <v>179.98333333336851</v>
      </c>
      <c r="G10960">
        <v>1</v>
      </c>
    </row>
    <row r="10961" spans="1:7" x14ac:dyDescent="0.25">
      <c r="A10961" s="6">
        <v>40147</v>
      </c>
      <c r="B10961">
        <v>360.00000000007043</v>
      </c>
      <c r="C10961">
        <v>221.33870967741981</v>
      </c>
      <c r="D10961">
        <v>2650.240000000219</v>
      </c>
      <c r="E10961">
        <v>180.00000000003519</v>
      </c>
      <c r="F10961">
        <v>180.00000000003519</v>
      </c>
      <c r="G10961">
        <v>1</v>
      </c>
    </row>
    <row r="10962" spans="1:7" x14ac:dyDescent="0.25">
      <c r="A10962" s="6">
        <v>40148</v>
      </c>
      <c r="B10962">
        <v>360.03225806458659</v>
      </c>
      <c r="C10962">
        <v>221.37096774193591</v>
      </c>
      <c r="D10962">
        <v>2650.263548387316</v>
      </c>
      <c r="E10962">
        <v>180.01612903229329</v>
      </c>
      <c r="F10962">
        <v>180.01612903229329</v>
      </c>
      <c r="G10962">
        <v>1</v>
      </c>
    </row>
    <row r="10963" spans="1:7" x14ac:dyDescent="0.25">
      <c r="A10963" s="6">
        <v>40149</v>
      </c>
      <c r="B10963">
        <v>360.06451612910274</v>
      </c>
      <c r="C10963">
        <v>221.40322580645207</v>
      </c>
      <c r="D10963">
        <v>2650.2870967744129</v>
      </c>
      <c r="E10963">
        <v>180.03225806455137</v>
      </c>
      <c r="F10963">
        <v>180.03225806455137</v>
      </c>
      <c r="G10963">
        <v>1</v>
      </c>
    </row>
    <row r="10964" spans="1:7" x14ac:dyDescent="0.25">
      <c r="A10964" s="6">
        <v>40150</v>
      </c>
      <c r="B10964">
        <v>360.0967741936189</v>
      </c>
      <c r="C10964">
        <v>221.4354838709682</v>
      </c>
      <c r="D10964">
        <v>2650.3106451615099</v>
      </c>
      <c r="E10964">
        <v>180.04838709680945</v>
      </c>
      <c r="F10964">
        <v>180.04838709680945</v>
      </c>
      <c r="G10964">
        <v>1</v>
      </c>
    </row>
    <row r="10965" spans="1:7" x14ac:dyDescent="0.25">
      <c r="A10965" s="6">
        <v>40151</v>
      </c>
      <c r="B10965">
        <v>360.12903225813506</v>
      </c>
      <c r="C10965">
        <v>221.46774193548433</v>
      </c>
      <c r="D10965">
        <v>2650.3341935486069</v>
      </c>
      <c r="E10965">
        <v>180.06451612906753</v>
      </c>
      <c r="F10965">
        <v>180.06451612906753</v>
      </c>
      <c r="G10965">
        <v>1</v>
      </c>
    </row>
    <row r="10966" spans="1:7" x14ac:dyDescent="0.25">
      <c r="A10966" s="6">
        <v>40152</v>
      </c>
      <c r="B10966">
        <v>360.16129032265121</v>
      </c>
      <c r="C10966">
        <v>221.50000000000043</v>
      </c>
      <c r="D10966">
        <v>2650.3577419357039</v>
      </c>
      <c r="E10966">
        <v>180.08064516132561</v>
      </c>
      <c r="F10966">
        <v>180.08064516132561</v>
      </c>
      <c r="G10966">
        <v>1</v>
      </c>
    </row>
    <row r="10967" spans="1:7" x14ac:dyDescent="0.25">
      <c r="A10967" s="6">
        <v>40153</v>
      </c>
      <c r="B10967">
        <v>360.19354838716737</v>
      </c>
      <c r="C10967">
        <v>221.53225806451655</v>
      </c>
      <c r="D10967">
        <v>2650.3812903228009</v>
      </c>
      <c r="E10967">
        <v>180.09677419358368</v>
      </c>
      <c r="F10967">
        <v>180.09677419358368</v>
      </c>
      <c r="G10967">
        <v>1</v>
      </c>
    </row>
    <row r="10968" spans="1:7" x14ac:dyDescent="0.25">
      <c r="A10968" s="6">
        <v>40154</v>
      </c>
      <c r="B10968">
        <v>360.22580645168352</v>
      </c>
      <c r="C10968">
        <v>221.56451612903271</v>
      </c>
      <c r="D10968">
        <v>2650.4048387098974</v>
      </c>
      <c r="E10968">
        <v>180.11290322584176</v>
      </c>
      <c r="F10968">
        <v>180.11290322584176</v>
      </c>
      <c r="G10968">
        <v>1</v>
      </c>
    </row>
    <row r="10969" spans="1:7" x14ac:dyDescent="0.25">
      <c r="A10969" s="6">
        <v>40155</v>
      </c>
      <c r="B10969">
        <v>360.25806451619968</v>
      </c>
      <c r="C10969">
        <v>221.59677419354884</v>
      </c>
      <c r="D10969">
        <v>2650.4283870969948</v>
      </c>
      <c r="E10969">
        <v>180.12903225809984</v>
      </c>
      <c r="F10969">
        <v>180.12903225809984</v>
      </c>
      <c r="G10969">
        <v>1</v>
      </c>
    </row>
    <row r="10970" spans="1:7" x14ac:dyDescent="0.25">
      <c r="A10970" s="6">
        <v>40156</v>
      </c>
      <c r="B10970">
        <v>360.29032258071584</v>
      </c>
      <c r="C10970">
        <v>221.62903225806497</v>
      </c>
      <c r="D10970">
        <v>2650.4519354840918</v>
      </c>
      <c r="E10970">
        <v>180.14516129035792</v>
      </c>
      <c r="F10970">
        <v>180.14516129035792</v>
      </c>
      <c r="G10970">
        <v>1</v>
      </c>
    </row>
    <row r="10971" spans="1:7" x14ac:dyDescent="0.25">
      <c r="A10971" s="6">
        <v>40157</v>
      </c>
      <c r="B10971">
        <v>360.32258064523199</v>
      </c>
      <c r="C10971">
        <v>221.6612903225811</v>
      </c>
      <c r="D10971">
        <v>2650.4754838711888</v>
      </c>
      <c r="E10971">
        <v>180.161290322616</v>
      </c>
      <c r="F10971">
        <v>180.161290322616</v>
      </c>
      <c r="G10971">
        <v>1</v>
      </c>
    </row>
    <row r="10972" spans="1:7" x14ac:dyDescent="0.25">
      <c r="A10972" s="6">
        <v>40158</v>
      </c>
      <c r="B10972">
        <v>360.35483870974815</v>
      </c>
      <c r="C10972">
        <v>221.6935483870972</v>
      </c>
      <c r="D10972">
        <v>2650.4990322582858</v>
      </c>
      <c r="E10972">
        <v>180.17741935487408</v>
      </c>
      <c r="F10972">
        <v>180.17741935487408</v>
      </c>
      <c r="G10972">
        <v>1</v>
      </c>
    </row>
    <row r="10973" spans="1:7" x14ac:dyDescent="0.25">
      <c r="A10973" s="6">
        <v>40159</v>
      </c>
      <c r="B10973">
        <v>360.38709677426431</v>
      </c>
      <c r="C10973">
        <v>221.72580645161335</v>
      </c>
      <c r="D10973">
        <v>2650.5225806453827</v>
      </c>
      <c r="E10973">
        <v>180.19354838713215</v>
      </c>
      <c r="F10973">
        <v>180.19354838713215</v>
      </c>
      <c r="G10973">
        <v>1</v>
      </c>
    </row>
    <row r="10974" spans="1:7" x14ac:dyDescent="0.25">
      <c r="A10974" s="6">
        <v>40160</v>
      </c>
      <c r="B10974">
        <v>360.41935483878046</v>
      </c>
      <c r="C10974">
        <v>221.75806451612948</v>
      </c>
      <c r="D10974">
        <v>2650.5461290324797</v>
      </c>
      <c r="E10974">
        <v>180.20967741939023</v>
      </c>
      <c r="F10974">
        <v>180.20967741939023</v>
      </c>
      <c r="G10974">
        <v>1</v>
      </c>
    </row>
    <row r="10975" spans="1:7" x14ac:dyDescent="0.25">
      <c r="A10975" s="6">
        <v>40161</v>
      </c>
      <c r="B10975">
        <v>360.45161290329662</v>
      </c>
      <c r="C10975">
        <v>221.79032258064561</v>
      </c>
      <c r="D10975">
        <v>2650.5696774195767</v>
      </c>
      <c r="E10975">
        <v>180.22580645164831</v>
      </c>
      <c r="F10975">
        <v>180.22580645164831</v>
      </c>
      <c r="G10975">
        <v>1</v>
      </c>
    </row>
    <row r="10976" spans="1:7" x14ac:dyDescent="0.25">
      <c r="A10976" s="6">
        <v>40162</v>
      </c>
      <c r="B10976">
        <v>360.48387096781278</v>
      </c>
      <c r="C10976">
        <v>221.82258064516176</v>
      </c>
      <c r="D10976">
        <v>2650.5932258066737</v>
      </c>
      <c r="E10976">
        <v>180.24193548390639</v>
      </c>
      <c r="F10976">
        <v>180.24193548390639</v>
      </c>
      <c r="G10976">
        <v>1</v>
      </c>
    </row>
    <row r="10977" spans="1:7" x14ac:dyDescent="0.25">
      <c r="A10977" s="6">
        <v>40163</v>
      </c>
      <c r="B10977">
        <v>360.51612903232893</v>
      </c>
      <c r="C10977">
        <v>221.85483870967784</v>
      </c>
      <c r="D10977">
        <v>2650.6167741937707</v>
      </c>
      <c r="E10977">
        <v>180.25806451616447</v>
      </c>
      <c r="F10977">
        <v>180.25806451616447</v>
      </c>
      <c r="G10977">
        <v>1</v>
      </c>
    </row>
    <row r="10978" spans="1:7" x14ac:dyDescent="0.25">
      <c r="A10978" s="6">
        <v>40164</v>
      </c>
      <c r="B10978">
        <v>360.54838709684515</v>
      </c>
      <c r="C10978">
        <v>221.88709677419399</v>
      </c>
      <c r="D10978">
        <v>2650.6403225808676</v>
      </c>
      <c r="E10978">
        <v>180.27419354842257</v>
      </c>
      <c r="F10978">
        <v>180.27419354842257</v>
      </c>
      <c r="G10978">
        <v>1</v>
      </c>
    </row>
    <row r="10979" spans="1:7" x14ac:dyDescent="0.25">
      <c r="A10979" s="6">
        <v>40165</v>
      </c>
      <c r="B10979">
        <v>360.5806451613613</v>
      </c>
      <c r="C10979">
        <v>221.91935483871012</v>
      </c>
      <c r="D10979">
        <v>2650.6638709679646</v>
      </c>
      <c r="E10979">
        <v>180.29032258068065</v>
      </c>
      <c r="F10979">
        <v>180.29032258068065</v>
      </c>
      <c r="G10979">
        <v>1</v>
      </c>
    </row>
    <row r="10980" spans="1:7" x14ac:dyDescent="0.25">
      <c r="A10980" s="6">
        <v>40166</v>
      </c>
      <c r="B10980">
        <v>360.6129032258774</v>
      </c>
      <c r="C10980">
        <v>221.95161290322625</v>
      </c>
      <c r="D10980">
        <v>2650.6874193550616</v>
      </c>
      <c r="E10980">
        <v>180.3064516129387</v>
      </c>
      <c r="F10980">
        <v>180.3064516129387</v>
      </c>
      <c r="G10980">
        <v>1</v>
      </c>
    </row>
    <row r="10981" spans="1:7" x14ac:dyDescent="0.25">
      <c r="A10981" s="6">
        <v>40167</v>
      </c>
      <c r="B10981">
        <v>360.64516129039362</v>
      </c>
      <c r="C10981">
        <v>221.9838709677424</v>
      </c>
      <c r="D10981">
        <v>2650.7109677421586</v>
      </c>
      <c r="E10981">
        <v>180.32258064519681</v>
      </c>
      <c r="F10981">
        <v>180.32258064519681</v>
      </c>
      <c r="G10981">
        <v>1</v>
      </c>
    </row>
    <row r="10982" spans="1:7" x14ac:dyDescent="0.25">
      <c r="A10982" s="6">
        <v>40168</v>
      </c>
      <c r="B10982">
        <v>360.67741935490977</v>
      </c>
      <c r="C10982">
        <v>222.0161290322585</v>
      </c>
      <c r="D10982">
        <v>2650.7345161292556</v>
      </c>
      <c r="E10982">
        <v>180.33870967745489</v>
      </c>
      <c r="F10982">
        <v>180.33870967745489</v>
      </c>
      <c r="G10982">
        <v>1</v>
      </c>
    </row>
    <row r="10983" spans="1:7" x14ac:dyDescent="0.25">
      <c r="A10983" s="6">
        <v>40169</v>
      </c>
      <c r="B10983">
        <v>360.70967741942582</v>
      </c>
      <c r="C10983">
        <v>222.04838709677463</v>
      </c>
      <c r="D10983">
        <v>2650.7580645163525</v>
      </c>
      <c r="E10983">
        <v>180.35483870971296</v>
      </c>
      <c r="F10983">
        <v>180.35483870971296</v>
      </c>
      <c r="G10983">
        <v>1</v>
      </c>
    </row>
    <row r="10984" spans="1:7" x14ac:dyDescent="0.25">
      <c r="A10984" s="6">
        <v>40170</v>
      </c>
      <c r="B10984">
        <v>360.74193548394197</v>
      </c>
      <c r="C10984">
        <v>222.08064516129076</v>
      </c>
      <c r="D10984">
        <v>2650.7816129034495</v>
      </c>
      <c r="E10984">
        <v>180.37096774197099</v>
      </c>
      <c r="F10984">
        <v>180.37096774197099</v>
      </c>
      <c r="G10984">
        <v>1</v>
      </c>
    </row>
    <row r="10985" spans="1:7" x14ac:dyDescent="0.25">
      <c r="A10985" s="6">
        <v>40171</v>
      </c>
      <c r="B10985">
        <v>360.77419354845819</v>
      </c>
      <c r="C10985">
        <v>222.11290322580689</v>
      </c>
      <c r="D10985">
        <v>2650.8051612905465</v>
      </c>
      <c r="E10985">
        <v>180.38709677422909</v>
      </c>
      <c r="F10985">
        <v>180.38709677422909</v>
      </c>
      <c r="G10985">
        <v>1</v>
      </c>
    </row>
    <row r="10986" spans="1:7" x14ac:dyDescent="0.25">
      <c r="A10986" s="6">
        <v>40172</v>
      </c>
      <c r="B10986">
        <v>360.80645161297434</v>
      </c>
      <c r="C10986">
        <v>222.14516129032305</v>
      </c>
      <c r="D10986">
        <v>2650.8287096776435</v>
      </c>
      <c r="E10986">
        <v>180.40322580648717</v>
      </c>
      <c r="F10986">
        <v>180.40322580648717</v>
      </c>
      <c r="G10986">
        <v>1</v>
      </c>
    </row>
    <row r="10987" spans="1:7" x14ac:dyDescent="0.25">
      <c r="A10987" s="6">
        <v>40173</v>
      </c>
      <c r="B10987">
        <v>360.8387096774905</v>
      </c>
      <c r="C10987">
        <v>222.17741935483917</v>
      </c>
      <c r="D10987">
        <v>2650.8522580647405</v>
      </c>
      <c r="E10987">
        <v>180.41935483874525</v>
      </c>
      <c r="F10987">
        <v>180.41935483874525</v>
      </c>
      <c r="G10987">
        <v>1</v>
      </c>
    </row>
    <row r="10988" spans="1:7" x14ac:dyDescent="0.25">
      <c r="A10988" s="6">
        <v>40174</v>
      </c>
      <c r="B10988">
        <v>360.87096774200666</v>
      </c>
      <c r="C10988">
        <v>222.20967741935527</v>
      </c>
      <c r="D10988">
        <v>2650.8758064518374</v>
      </c>
      <c r="E10988">
        <v>180.43548387100333</v>
      </c>
      <c r="F10988">
        <v>180.43548387100333</v>
      </c>
      <c r="G10988">
        <v>1</v>
      </c>
    </row>
    <row r="10989" spans="1:7" x14ac:dyDescent="0.25">
      <c r="A10989" s="6">
        <v>40175</v>
      </c>
      <c r="B10989">
        <v>360.90322580652281</v>
      </c>
      <c r="C10989">
        <v>222.2419354838714</v>
      </c>
      <c r="D10989">
        <v>2650.8993548389344</v>
      </c>
      <c r="E10989">
        <v>180.45161290326141</v>
      </c>
      <c r="F10989">
        <v>180.45161290326141</v>
      </c>
      <c r="G10989">
        <v>1</v>
      </c>
    </row>
    <row r="10990" spans="1:7" x14ac:dyDescent="0.25">
      <c r="A10990" s="6">
        <v>40176</v>
      </c>
      <c r="B10990">
        <v>360.93548387103897</v>
      </c>
      <c r="C10990">
        <v>222.27419354838753</v>
      </c>
      <c r="D10990">
        <v>2650.9229032260314</v>
      </c>
      <c r="E10990">
        <v>180.46774193551948</v>
      </c>
      <c r="F10990">
        <v>180.46774193551948</v>
      </c>
      <c r="G10990">
        <v>1</v>
      </c>
    </row>
    <row r="10991" spans="1:7" x14ac:dyDescent="0.25">
      <c r="A10991" s="6">
        <v>40177</v>
      </c>
      <c r="B10991">
        <v>360.96774193555513</v>
      </c>
      <c r="C10991">
        <v>222.30645161290369</v>
      </c>
      <c r="D10991">
        <v>2650.9464516131284</v>
      </c>
      <c r="E10991">
        <v>180.48387096777756</v>
      </c>
      <c r="F10991">
        <v>180.48387096777756</v>
      </c>
      <c r="G10991">
        <v>1</v>
      </c>
    </row>
    <row r="10992" spans="1:7" x14ac:dyDescent="0.25">
      <c r="A10992" s="6">
        <v>40178</v>
      </c>
      <c r="B10992">
        <v>361.00000000007128</v>
      </c>
      <c r="C10992">
        <v>222.33870967741981</v>
      </c>
      <c r="D10992">
        <v>2650.9700000002258</v>
      </c>
      <c r="E10992">
        <v>180.50000000003564</v>
      </c>
      <c r="F10992">
        <v>180.50000000003564</v>
      </c>
      <c r="G10992">
        <v>1</v>
      </c>
    </row>
    <row r="10993" spans="1:7" x14ac:dyDescent="0.25">
      <c r="A10993" s="6">
        <v>40179</v>
      </c>
      <c r="B10993">
        <v>361.03225806458744</v>
      </c>
      <c r="C10993">
        <v>222.37096774193591</v>
      </c>
      <c r="D10993">
        <v>2650.991290322806</v>
      </c>
      <c r="E10993">
        <v>180.51612903229372</v>
      </c>
      <c r="F10993">
        <v>180.51612903229372</v>
      </c>
      <c r="G10993">
        <v>1</v>
      </c>
    </row>
    <row r="10994" spans="1:7" x14ac:dyDescent="0.25">
      <c r="A10994" s="6">
        <v>40180</v>
      </c>
      <c r="B10994">
        <v>361.06451612910359</v>
      </c>
      <c r="C10994">
        <v>222.40322580645204</v>
      </c>
      <c r="D10994">
        <v>2651.0125806453866</v>
      </c>
      <c r="E10994">
        <v>180.5322580645518</v>
      </c>
      <c r="F10994">
        <v>180.5322580645518</v>
      </c>
      <c r="G10994">
        <v>1</v>
      </c>
    </row>
    <row r="10995" spans="1:7" x14ac:dyDescent="0.25">
      <c r="A10995" s="6">
        <v>40181</v>
      </c>
      <c r="B10995">
        <v>361.09677419361975</v>
      </c>
      <c r="C10995">
        <v>222.43548387096817</v>
      </c>
      <c r="D10995">
        <v>2651.0338709679672</v>
      </c>
      <c r="E10995">
        <v>180.54838709680988</v>
      </c>
      <c r="F10995">
        <v>180.54838709680988</v>
      </c>
      <c r="G10995">
        <v>1</v>
      </c>
    </row>
    <row r="10996" spans="1:7" x14ac:dyDescent="0.25">
      <c r="A10996" s="6">
        <v>40182</v>
      </c>
      <c r="B10996">
        <v>361.12903225813591</v>
      </c>
      <c r="C10996">
        <v>222.4677419354843</v>
      </c>
      <c r="D10996">
        <v>2651.0551612905479</v>
      </c>
      <c r="E10996">
        <v>180.56451612906795</v>
      </c>
      <c r="F10996">
        <v>180.56451612906795</v>
      </c>
      <c r="G10996">
        <v>1</v>
      </c>
    </row>
    <row r="10997" spans="1:7" x14ac:dyDescent="0.25">
      <c r="A10997" s="6">
        <v>40183</v>
      </c>
      <c r="B10997">
        <v>361.16129032265206</v>
      </c>
      <c r="C10997">
        <v>222.50000000000043</v>
      </c>
      <c r="D10997">
        <v>2651.0764516131285</v>
      </c>
      <c r="E10997">
        <v>180.58064516132603</v>
      </c>
      <c r="F10997">
        <v>180.58064516132603</v>
      </c>
      <c r="G10997">
        <v>1</v>
      </c>
    </row>
    <row r="10998" spans="1:7" x14ac:dyDescent="0.25">
      <c r="A10998" s="6">
        <v>40184</v>
      </c>
      <c r="B10998">
        <v>361.19354838716822</v>
      </c>
      <c r="C10998">
        <v>222.53225806451655</v>
      </c>
      <c r="D10998">
        <v>2651.0977419357091</v>
      </c>
      <c r="E10998">
        <v>180.59677419358411</v>
      </c>
      <c r="F10998">
        <v>180.59677419358411</v>
      </c>
      <c r="G10998">
        <v>1</v>
      </c>
    </row>
    <row r="10999" spans="1:7" x14ac:dyDescent="0.25">
      <c r="A10999" s="6">
        <v>40185</v>
      </c>
      <c r="B10999">
        <v>361.22580645168438</v>
      </c>
      <c r="C10999">
        <v>222.56451612903268</v>
      </c>
      <c r="D10999">
        <v>2651.1190322582897</v>
      </c>
      <c r="E10999">
        <v>180.61290322584219</v>
      </c>
      <c r="F10999">
        <v>180.61290322584219</v>
      </c>
      <c r="G10999">
        <v>1</v>
      </c>
    </row>
    <row r="11000" spans="1:7" x14ac:dyDescent="0.25">
      <c r="A11000" s="6">
        <v>40186</v>
      </c>
      <c r="B11000">
        <v>361.25806451620053</v>
      </c>
      <c r="C11000">
        <v>222.59677419354881</v>
      </c>
      <c r="D11000">
        <v>2651.1403225808704</v>
      </c>
      <c r="E11000">
        <v>180.62903225810027</v>
      </c>
      <c r="F11000">
        <v>180.62903225810027</v>
      </c>
      <c r="G11000">
        <v>1</v>
      </c>
    </row>
    <row r="11001" spans="1:7" x14ac:dyDescent="0.25">
      <c r="A11001" s="6">
        <v>40187</v>
      </c>
      <c r="B11001">
        <v>361.29032258071675</v>
      </c>
      <c r="C11001">
        <v>222.62903225806497</v>
      </c>
      <c r="D11001">
        <v>2651.161612903451</v>
      </c>
      <c r="E11001">
        <v>180.64516129035837</v>
      </c>
      <c r="F11001">
        <v>180.64516129035837</v>
      </c>
      <c r="G11001">
        <v>1</v>
      </c>
    </row>
    <row r="11002" spans="1:7" x14ac:dyDescent="0.25">
      <c r="A11002" s="6">
        <v>40188</v>
      </c>
      <c r="B11002">
        <v>361.3225806452329</v>
      </c>
      <c r="C11002">
        <v>222.66129032258107</v>
      </c>
      <c r="D11002">
        <v>2651.1829032260316</v>
      </c>
      <c r="E11002">
        <v>180.6612903226164</v>
      </c>
      <c r="F11002">
        <v>180.6612903226164</v>
      </c>
      <c r="G11002">
        <v>1</v>
      </c>
    </row>
    <row r="11003" spans="1:7" x14ac:dyDescent="0.25">
      <c r="A11003" s="6">
        <v>40189</v>
      </c>
      <c r="B11003">
        <v>361.354838709749</v>
      </c>
      <c r="C11003">
        <v>222.6935483870972</v>
      </c>
      <c r="D11003">
        <v>2651.2041935486118</v>
      </c>
      <c r="E11003">
        <v>180.6774193548745</v>
      </c>
      <c r="F11003">
        <v>180.6774193548745</v>
      </c>
      <c r="G11003">
        <v>1</v>
      </c>
    </row>
    <row r="11004" spans="1:7" x14ac:dyDescent="0.25">
      <c r="A11004" s="6">
        <v>40190</v>
      </c>
      <c r="B11004">
        <v>361.3870967742651</v>
      </c>
      <c r="C11004">
        <v>222.72580645161332</v>
      </c>
      <c r="D11004">
        <v>2651.2254838711929</v>
      </c>
      <c r="E11004">
        <v>180.69354838713255</v>
      </c>
      <c r="F11004">
        <v>180.69354838713255</v>
      </c>
      <c r="G11004">
        <v>1</v>
      </c>
    </row>
    <row r="11005" spans="1:7" x14ac:dyDescent="0.25">
      <c r="A11005" s="6">
        <v>40191</v>
      </c>
      <c r="B11005">
        <v>361.41935483878126</v>
      </c>
      <c r="C11005">
        <v>222.75806451612945</v>
      </c>
      <c r="D11005">
        <v>2651.2467741937735</v>
      </c>
      <c r="E11005">
        <v>180.70967741939063</v>
      </c>
      <c r="F11005">
        <v>180.70967741939063</v>
      </c>
      <c r="G11005">
        <v>1</v>
      </c>
    </row>
    <row r="11006" spans="1:7" x14ac:dyDescent="0.25">
      <c r="A11006" s="6">
        <v>40192</v>
      </c>
      <c r="B11006">
        <v>361.45161290329742</v>
      </c>
      <c r="C11006">
        <v>222.79032258064561</v>
      </c>
      <c r="D11006">
        <v>2651.2680645163541</v>
      </c>
      <c r="E11006">
        <v>180.72580645164871</v>
      </c>
      <c r="F11006">
        <v>180.72580645164871</v>
      </c>
      <c r="G11006">
        <v>1</v>
      </c>
    </row>
    <row r="11007" spans="1:7" x14ac:dyDescent="0.25">
      <c r="A11007" s="6">
        <v>40193</v>
      </c>
      <c r="B11007">
        <v>361.48387096781357</v>
      </c>
      <c r="C11007">
        <v>222.82258064516171</v>
      </c>
      <c r="D11007">
        <v>2651.2893548389347</v>
      </c>
      <c r="E11007">
        <v>180.74193548390679</v>
      </c>
      <c r="F11007">
        <v>180.74193548390679</v>
      </c>
      <c r="G11007">
        <v>1</v>
      </c>
    </row>
    <row r="11008" spans="1:7" x14ac:dyDescent="0.25">
      <c r="A11008" s="6">
        <v>40194</v>
      </c>
      <c r="B11008">
        <v>361.51612903232979</v>
      </c>
      <c r="C11008">
        <v>222.85483870967784</v>
      </c>
      <c r="D11008">
        <v>2651.3106451615154</v>
      </c>
      <c r="E11008">
        <v>180.75806451616489</v>
      </c>
      <c r="F11008">
        <v>180.75806451616489</v>
      </c>
      <c r="G11008">
        <v>1</v>
      </c>
    </row>
    <row r="11009" spans="1:7" x14ac:dyDescent="0.25">
      <c r="A11009" s="6">
        <v>40195</v>
      </c>
      <c r="B11009">
        <v>361.54838709684594</v>
      </c>
      <c r="C11009">
        <v>222.88709677419396</v>
      </c>
      <c r="D11009">
        <v>2651.331935484096</v>
      </c>
      <c r="E11009">
        <v>180.77419354842297</v>
      </c>
      <c r="F11009">
        <v>180.77419354842297</v>
      </c>
      <c r="G11009">
        <v>1</v>
      </c>
    </row>
    <row r="11010" spans="1:7" x14ac:dyDescent="0.25">
      <c r="A11010" s="6">
        <v>40196</v>
      </c>
      <c r="B11010">
        <v>361.5806451613621</v>
      </c>
      <c r="C11010">
        <v>222.91935483871009</v>
      </c>
      <c r="D11010">
        <v>2651.3532258066766</v>
      </c>
      <c r="E11010">
        <v>180.79032258068105</v>
      </c>
      <c r="F11010">
        <v>180.79032258068105</v>
      </c>
      <c r="G11010">
        <v>1</v>
      </c>
    </row>
    <row r="11011" spans="1:7" x14ac:dyDescent="0.25">
      <c r="A11011" s="6">
        <v>40197</v>
      </c>
      <c r="B11011">
        <v>361.61290322587826</v>
      </c>
      <c r="C11011">
        <v>222.95161290322625</v>
      </c>
      <c r="D11011">
        <v>2651.3745161292572</v>
      </c>
      <c r="E11011">
        <v>180.80645161293913</v>
      </c>
      <c r="F11011">
        <v>180.80645161293913</v>
      </c>
      <c r="G11011">
        <v>1</v>
      </c>
    </row>
    <row r="11012" spans="1:7" x14ac:dyDescent="0.25">
      <c r="A11012" s="6">
        <v>40198</v>
      </c>
      <c r="B11012">
        <v>361.64516129039441</v>
      </c>
      <c r="C11012">
        <v>222.98387096774235</v>
      </c>
      <c r="D11012">
        <v>2651.3958064518379</v>
      </c>
      <c r="E11012">
        <v>180.82258064519721</v>
      </c>
      <c r="F11012">
        <v>180.82258064519721</v>
      </c>
      <c r="G11012">
        <v>1</v>
      </c>
    </row>
    <row r="11013" spans="1:7" x14ac:dyDescent="0.25">
      <c r="A11013" s="6">
        <v>40199</v>
      </c>
      <c r="B11013">
        <v>361.67741935491057</v>
      </c>
      <c r="C11013">
        <v>223.01612903225848</v>
      </c>
      <c r="D11013">
        <v>2651.4170967744185</v>
      </c>
      <c r="E11013">
        <v>180.83870967745528</v>
      </c>
      <c r="F11013">
        <v>180.83870967745528</v>
      </c>
      <c r="G11013">
        <v>1</v>
      </c>
    </row>
    <row r="11014" spans="1:7" x14ac:dyDescent="0.25">
      <c r="A11014" s="6">
        <v>40200</v>
      </c>
      <c r="B11014">
        <v>361.70967741942673</v>
      </c>
      <c r="C11014">
        <v>223.0483870967746</v>
      </c>
      <c r="D11014">
        <v>2651.4383870969991</v>
      </c>
      <c r="E11014">
        <v>180.85483870971336</v>
      </c>
      <c r="F11014">
        <v>180.85483870971336</v>
      </c>
      <c r="G11014">
        <v>1</v>
      </c>
    </row>
    <row r="11015" spans="1:7" x14ac:dyDescent="0.25">
      <c r="A11015" s="6">
        <v>40201</v>
      </c>
      <c r="B11015">
        <v>361.74193548394288</v>
      </c>
      <c r="C11015">
        <v>223.08064516129073</v>
      </c>
      <c r="D11015">
        <v>2651.4596774195797</v>
      </c>
      <c r="E11015">
        <v>180.87096774197144</v>
      </c>
      <c r="F11015">
        <v>180.87096774197144</v>
      </c>
      <c r="G11015">
        <v>1</v>
      </c>
    </row>
    <row r="11016" spans="1:7" x14ac:dyDescent="0.25">
      <c r="A11016" s="6">
        <v>40202</v>
      </c>
      <c r="B11016">
        <v>361.77419354845904</v>
      </c>
      <c r="C11016">
        <v>223.11290322580689</v>
      </c>
      <c r="D11016">
        <v>2651.4809677421604</v>
      </c>
      <c r="E11016">
        <v>180.88709677422952</v>
      </c>
      <c r="F11016">
        <v>180.88709677422952</v>
      </c>
      <c r="G11016">
        <v>1</v>
      </c>
    </row>
    <row r="11017" spans="1:7" x14ac:dyDescent="0.25">
      <c r="A11017" s="6">
        <v>40203</v>
      </c>
      <c r="B11017">
        <v>361.8064516129752</v>
      </c>
      <c r="C11017">
        <v>223.14516129032299</v>
      </c>
      <c r="D11017">
        <v>2651.502258064741</v>
      </c>
      <c r="E11017">
        <v>180.9032258064876</v>
      </c>
      <c r="F11017">
        <v>180.9032258064876</v>
      </c>
      <c r="G11017">
        <v>1</v>
      </c>
    </row>
    <row r="11018" spans="1:7" x14ac:dyDescent="0.25">
      <c r="A11018" s="6">
        <v>40204</v>
      </c>
      <c r="B11018">
        <v>361.83870967749135</v>
      </c>
      <c r="C11018">
        <v>223.17741935483912</v>
      </c>
      <c r="D11018">
        <v>2651.5235483873216</v>
      </c>
      <c r="E11018">
        <v>180.91935483874568</v>
      </c>
      <c r="F11018">
        <v>180.91935483874568</v>
      </c>
      <c r="G11018">
        <v>1</v>
      </c>
    </row>
    <row r="11019" spans="1:7" x14ac:dyDescent="0.25">
      <c r="A11019" s="6">
        <v>40205</v>
      </c>
      <c r="B11019">
        <v>361.87096774200751</v>
      </c>
      <c r="C11019">
        <v>223.20967741935524</v>
      </c>
      <c r="D11019">
        <v>2651.5448387099023</v>
      </c>
      <c r="E11019">
        <v>180.93548387100375</v>
      </c>
      <c r="F11019">
        <v>180.93548387100375</v>
      </c>
      <c r="G11019">
        <v>1</v>
      </c>
    </row>
    <row r="11020" spans="1:7" x14ac:dyDescent="0.25">
      <c r="A11020" s="6">
        <v>40206</v>
      </c>
      <c r="B11020">
        <v>361.90322580652366</v>
      </c>
      <c r="C11020">
        <v>223.24193548387137</v>
      </c>
      <c r="D11020">
        <v>2651.5661290324829</v>
      </c>
      <c r="E11020">
        <v>180.95161290326183</v>
      </c>
      <c r="F11020">
        <v>180.95161290326183</v>
      </c>
      <c r="G11020">
        <v>1</v>
      </c>
    </row>
    <row r="11021" spans="1:7" x14ac:dyDescent="0.25">
      <c r="A11021" s="6">
        <v>40207</v>
      </c>
      <c r="B11021">
        <v>361.93548387103982</v>
      </c>
      <c r="C11021">
        <v>223.2741935483875</v>
      </c>
      <c r="D11021">
        <v>2651.5874193550635</v>
      </c>
      <c r="E11021">
        <v>180.96774193551991</v>
      </c>
      <c r="F11021">
        <v>180.96774193551991</v>
      </c>
      <c r="G11021">
        <v>1</v>
      </c>
    </row>
    <row r="11022" spans="1:7" x14ac:dyDescent="0.25">
      <c r="A11022" s="6">
        <v>40208</v>
      </c>
      <c r="B11022">
        <v>361.96774193555598</v>
      </c>
      <c r="C11022">
        <v>223.30645161290363</v>
      </c>
      <c r="D11022">
        <v>2651.6087096776441</v>
      </c>
      <c r="E11022">
        <v>180.98387096777799</v>
      </c>
      <c r="F11022">
        <v>180.98387096777799</v>
      </c>
      <c r="G11022">
        <v>1</v>
      </c>
    </row>
    <row r="11023" spans="1:7" x14ac:dyDescent="0.25">
      <c r="A11023" s="6">
        <v>40209</v>
      </c>
      <c r="B11023">
        <v>362.00000000007213</v>
      </c>
      <c r="C11023">
        <v>223.33870967741976</v>
      </c>
      <c r="D11023">
        <v>2651.6300000002248</v>
      </c>
      <c r="E11023">
        <v>181.00000000003607</v>
      </c>
      <c r="F11023">
        <v>181.00000000003607</v>
      </c>
      <c r="G11023">
        <v>1</v>
      </c>
    </row>
    <row r="11024" spans="1:7" x14ac:dyDescent="0.25">
      <c r="A11024" s="6">
        <v>40210</v>
      </c>
      <c r="B11024">
        <v>362.03571428578641</v>
      </c>
      <c r="C11024">
        <v>223.37442396313403</v>
      </c>
      <c r="D11024">
        <v>2651.6510714287961</v>
      </c>
      <c r="E11024">
        <v>181.01785714289321</v>
      </c>
      <c r="F11024">
        <v>181.01785714289321</v>
      </c>
      <c r="G11024">
        <v>1</v>
      </c>
    </row>
    <row r="11025" spans="1:7" x14ac:dyDescent="0.25">
      <c r="A11025" s="6">
        <v>40211</v>
      </c>
      <c r="B11025">
        <v>362.07142857150075</v>
      </c>
      <c r="C11025">
        <v>223.41013824884831</v>
      </c>
      <c r="D11025">
        <v>2651.6721428573674</v>
      </c>
      <c r="E11025">
        <v>181.03571428575032</v>
      </c>
      <c r="F11025">
        <v>181.03571428575032</v>
      </c>
      <c r="G11025">
        <v>1</v>
      </c>
    </row>
    <row r="11026" spans="1:7" x14ac:dyDescent="0.25">
      <c r="A11026" s="6">
        <v>40212</v>
      </c>
      <c r="B11026">
        <v>362.10714285721497</v>
      </c>
      <c r="C11026">
        <v>223.44585253456259</v>
      </c>
      <c r="D11026">
        <v>2651.6932142859387</v>
      </c>
      <c r="E11026">
        <v>181.05357142860748</v>
      </c>
      <c r="F11026">
        <v>181.05357142860748</v>
      </c>
      <c r="G11026">
        <v>1</v>
      </c>
    </row>
    <row r="11027" spans="1:7" x14ac:dyDescent="0.25">
      <c r="A11027" s="6">
        <v>40213</v>
      </c>
      <c r="B11027">
        <v>362.1428571429293</v>
      </c>
      <c r="C11027">
        <v>223.48156682027687</v>
      </c>
      <c r="D11027">
        <v>2651.71428571451</v>
      </c>
      <c r="E11027">
        <v>181.07142857146465</v>
      </c>
      <c r="F11027">
        <v>181.07142857146465</v>
      </c>
      <c r="G11027">
        <v>1</v>
      </c>
    </row>
    <row r="11028" spans="1:7" x14ac:dyDescent="0.25">
      <c r="A11028" s="6">
        <v>40214</v>
      </c>
      <c r="B11028">
        <v>362.17857142864352</v>
      </c>
      <c r="C11028">
        <v>223.51728110599117</v>
      </c>
      <c r="D11028">
        <v>2651.7353571430813</v>
      </c>
      <c r="E11028">
        <v>181.08928571432176</v>
      </c>
      <c r="F11028">
        <v>181.08928571432176</v>
      </c>
      <c r="G11028">
        <v>1</v>
      </c>
    </row>
    <row r="11029" spans="1:7" x14ac:dyDescent="0.25">
      <c r="A11029" s="6">
        <v>40215</v>
      </c>
      <c r="B11029">
        <v>362.2142857143578</v>
      </c>
      <c r="C11029">
        <v>223.55299539170545</v>
      </c>
      <c r="D11029">
        <v>2651.7564285716526</v>
      </c>
      <c r="E11029">
        <v>181.1071428571789</v>
      </c>
      <c r="F11029">
        <v>181.1071428571789</v>
      </c>
      <c r="G11029">
        <v>1</v>
      </c>
    </row>
    <row r="11030" spans="1:7" x14ac:dyDescent="0.25">
      <c r="A11030" s="6">
        <v>40216</v>
      </c>
      <c r="B11030">
        <v>362.25000000007208</v>
      </c>
      <c r="C11030">
        <v>223.5887096774197</v>
      </c>
      <c r="D11030">
        <v>2651.7775000002239</v>
      </c>
      <c r="E11030">
        <v>181.12500000003604</v>
      </c>
      <c r="F11030">
        <v>181.12500000003604</v>
      </c>
      <c r="G11030">
        <v>1</v>
      </c>
    </row>
    <row r="11031" spans="1:7" x14ac:dyDescent="0.25">
      <c r="A11031" s="6">
        <v>40217</v>
      </c>
      <c r="B11031">
        <v>362.28571428578641</v>
      </c>
      <c r="C11031">
        <v>223.62442396313401</v>
      </c>
      <c r="D11031">
        <v>2651.7985714287952</v>
      </c>
      <c r="E11031">
        <v>181.14285714289321</v>
      </c>
      <c r="F11031">
        <v>181.14285714289321</v>
      </c>
      <c r="G11031">
        <v>1</v>
      </c>
    </row>
    <row r="11032" spans="1:7" x14ac:dyDescent="0.25">
      <c r="A11032" s="6">
        <v>40218</v>
      </c>
      <c r="B11032">
        <v>362.32142857150063</v>
      </c>
      <c r="C11032">
        <v>223.66013824884823</v>
      </c>
      <c r="D11032">
        <v>2651.8196428573665</v>
      </c>
      <c r="E11032">
        <v>181.16071428575032</v>
      </c>
      <c r="F11032">
        <v>181.16071428575032</v>
      </c>
      <c r="G11032">
        <v>1</v>
      </c>
    </row>
    <row r="11033" spans="1:7" x14ac:dyDescent="0.25">
      <c r="A11033" s="6">
        <v>40219</v>
      </c>
      <c r="B11033">
        <v>362.35714285721485</v>
      </c>
      <c r="C11033">
        <v>223.69585253456253</v>
      </c>
      <c r="D11033">
        <v>2651.8407142859378</v>
      </c>
      <c r="E11033">
        <v>181.17857142860743</v>
      </c>
      <c r="F11033">
        <v>181.17857142860743</v>
      </c>
      <c r="G11033">
        <v>1</v>
      </c>
    </row>
    <row r="11034" spans="1:7" x14ac:dyDescent="0.25">
      <c r="A11034" s="6">
        <v>40220</v>
      </c>
      <c r="B11034">
        <v>362.39285714292919</v>
      </c>
      <c r="C11034">
        <v>223.73156682027681</v>
      </c>
      <c r="D11034">
        <v>2651.8617857145091</v>
      </c>
      <c r="E11034">
        <v>181.19642857146459</v>
      </c>
      <c r="F11034">
        <v>181.19642857146459</v>
      </c>
      <c r="G11034">
        <v>1</v>
      </c>
    </row>
    <row r="11035" spans="1:7" x14ac:dyDescent="0.25">
      <c r="A11035" s="6">
        <v>40221</v>
      </c>
      <c r="B11035">
        <v>362.42857142864347</v>
      </c>
      <c r="C11035">
        <v>223.76728110599109</v>
      </c>
      <c r="D11035">
        <v>2651.8828571430804</v>
      </c>
      <c r="E11035">
        <v>181.21428571432173</v>
      </c>
      <c r="F11035">
        <v>181.21428571432173</v>
      </c>
      <c r="G11035">
        <v>1</v>
      </c>
    </row>
    <row r="11036" spans="1:7" x14ac:dyDescent="0.25">
      <c r="A11036" s="6">
        <v>40222</v>
      </c>
      <c r="B11036">
        <v>362.46428571435774</v>
      </c>
      <c r="C11036">
        <v>223.80299539170537</v>
      </c>
      <c r="D11036">
        <v>2651.9039285716517</v>
      </c>
      <c r="E11036">
        <v>181.23214285717887</v>
      </c>
      <c r="F11036">
        <v>181.23214285717887</v>
      </c>
      <c r="G11036">
        <v>1</v>
      </c>
    </row>
    <row r="11037" spans="1:7" x14ac:dyDescent="0.25">
      <c r="A11037" s="6">
        <v>40223</v>
      </c>
      <c r="B11037">
        <v>362.50000000007202</v>
      </c>
      <c r="C11037">
        <v>223.83870967741964</v>
      </c>
      <c r="D11037">
        <v>2651.925000000223</v>
      </c>
      <c r="E11037">
        <v>181.25000000003601</v>
      </c>
      <c r="F11037">
        <v>181.25000000003601</v>
      </c>
      <c r="G11037">
        <v>1</v>
      </c>
    </row>
    <row r="11038" spans="1:7" x14ac:dyDescent="0.25">
      <c r="A11038" s="6">
        <v>40224</v>
      </c>
      <c r="B11038">
        <v>362.5357142857863</v>
      </c>
      <c r="C11038">
        <v>223.87442396313392</v>
      </c>
      <c r="D11038">
        <v>2651.9460714287943</v>
      </c>
      <c r="E11038">
        <v>181.26785714289315</v>
      </c>
      <c r="F11038">
        <v>181.26785714289315</v>
      </c>
      <c r="G11038">
        <v>1</v>
      </c>
    </row>
    <row r="11039" spans="1:7" x14ac:dyDescent="0.25">
      <c r="A11039" s="6">
        <v>40225</v>
      </c>
      <c r="B11039">
        <v>362.57142857150058</v>
      </c>
      <c r="C11039">
        <v>223.9101382488482</v>
      </c>
      <c r="D11039">
        <v>2651.9671428573656</v>
      </c>
      <c r="E11039">
        <v>181.28571428575029</v>
      </c>
      <c r="F11039">
        <v>181.28571428575029</v>
      </c>
      <c r="G11039">
        <v>1</v>
      </c>
    </row>
    <row r="11040" spans="1:7" x14ac:dyDescent="0.25">
      <c r="A11040" s="6">
        <v>40226</v>
      </c>
      <c r="B11040">
        <v>362.60714285721485</v>
      </c>
      <c r="C11040">
        <v>223.94585253456248</v>
      </c>
      <c r="D11040">
        <v>2651.9882142859369</v>
      </c>
      <c r="E11040">
        <v>181.30357142860743</v>
      </c>
      <c r="F11040">
        <v>181.30357142860743</v>
      </c>
      <c r="G11040">
        <v>1</v>
      </c>
    </row>
    <row r="11041" spans="1:7" x14ac:dyDescent="0.25">
      <c r="A11041" s="6">
        <v>40227</v>
      </c>
      <c r="B11041">
        <v>362.64285714292913</v>
      </c>
      <c r="C11041">
        <v>223.98156682027675</v>
      </c>
      <c r="D11041">
        <v>2652.0092857145082</v>
      </c>
      <c r="E11041">
        <v>181.32142857146457</v>
      </c>
      <c r="F11041">
        <v>181.32142857146457</v>
      </c>
      <c r="G11041">
        <v>1</v>
      </c>
    </row>
    <row r="11042" spans="1:7" x14ac:dyDescent="0.25">
      <c r="A11042" s="6">
        <v>40228</v>
      </c>
      <c r="B11042">
        <v>362.67857142864347</v>
      </c>
      <c r="C11042">
        <v>224.01728110599103</v>
      </c>
      <c r="D11042">
        <v>2652.0303571430795</v>
      </c>
      <c r="E11042">
        <v>181.3392857143217</v>
      </c>
      <c r="F11042">
        <v>181.3392857143217</v>
      </c>
      <c r="G11042">
        <v>1</v>
      </c>
    </row>
    <row r="11043" spans="1:7" x14ac:dyDescent="0.25">
      <c r="A11043" s="6">
        <v>40229</v>
      </c>
      <c r="B11043">
        <v>362.71428571435769</v>
      </c>
      <c r="C11043">
        <v>224.05299539170531</v>
      </c>
      <c r="D11043">
        <v>2652.0514285716508</v>
      </c>
      <c r="E11043">
        <v>181.35714285717884</v>
      </c>
      <c r="F11043">
        <v>181.35714285717884</v>
      </c>
      <c r="G11043">
        <v>1</v>
      </c>
    </row>
    <row r="11044" spans="1:7" x14ac:dyDescent="0.25">
      <c r="A11044" s="6">
        <v>40230</v>
      </c>
      <c r="B11044">
        <v>362.75000000007202</v>
      </c>
      <c r="C11044">
        <v>224.08870967741959</v>
      </c>
      <c r="D11044">
        <v>2652.0725000002221</v>
      </c>
      <c r="E11044">
        <v>181.37500000003601</v>
      </c>
      <c r="F11044">
        <v>181.37500000003601</v>
      </c>
      <c r="G11044">
        <v>1</v>
      </c>
    </row>
    <row r="11045" spans="1:7" x14ac:dyDescent="0.25">
      <c r="A11045" s="6">
        <v>40231</v>
      </c>
      <c r="B11045">
        <v>362.78571428578624</v>
      </c>
      <c r="C11045">
        <v>224.12442396313384</v>
      </c>
      <c r="D11045">
        <v>2652.0935714287934</v>
      </c>
      <c r="E11045">
        <v>181.39285714289312</v>
      </c>
      <c r="F11045">
        <v>181.39285714289312</v>
      </c>
      <c r="G11045">
        <v>1</v>
      </c>
    </row>
    <row r="11046" spans="1:7" x14ac:dyDescent="0.25">
      <c r="A11046" s="6">
        <v>40232</v>
      </c>
      <c r="B11046">
        <v>362.82142857150046</v>
      </c>
      <c r="C11046">
        <v>224.16013824884817</v>
      </c>
      <c r="D11046">
        <v>2652.1146428573647</v>
      </c>
      <c r="E11046">
        <v>181.41071428575023</v>
      </c>
      <c r="F11046">
        <v>181.41071428575023</v>
      </c>
      <c r="G11046">
        <v>1</v>
      </c>
    </row>
    <row r="11047" spans="1:7" x14ac:dyDescent="0.25">
      <c r="A11047" s="6">
        <v>40233</v>
      </c>
      <c r="B11047">
        <v>362.8571428572148</v>
      </c>
      <c r="C11047">
        <v>224.19585253456239</v>
      </c>
      <c r="D11047">
        <v>2652.135714285936</v>
      </c>
      <c r="E11047">
        <v>181.4285714286074</v>
      </c>
      <c r="F11047">
        <v>181.4285714286074</v>
      </c>
      <c r="G11047">
        <v>1</v>
      </c>
    </row>
    <row r="11048" spans="1:7" x14ac:dyDescent="0.25">
      <c r="A11048" s="6">
        <v>40234</v>
      </c>
      <c r="B11048">
        <v>362.89285714292902</v>
      </c>
      <c r="C11048">
        <v>224.2315668202767</v>
      </c>
      <c r="D11048">
        <v>2652.1567857145074</v>
      </c>
      <c r="E11048">
        <v>181.44642857146457</v>
      </c>
      <c r="F11048">
        <v>181.44642857146457</v>
      </c>
      <c r="G11048">
        <v>1</v>
      </c>
    </row>
    <row r="11049" spans="1:7" x14ac:dyDescent="0.25">
      <c r="A11049" s="6">
        <v>40235</v>
      </c>
      <c r="B11049">
        <v>362.92857142864335</v>
      </c>
      <c r="C11049">
        <v>224.26728110599095</v>
      </c>
      <c r="D11049">
        <v>2652.1778571430787</v>
      </c>
      <c r="E11049">
        <v>181.46428571432168</v>
      </c>
      <c r="F11049">
        <v>181.46428571432168</v>
      </c>
      <c r="G11049">
        <v>1</v>
      </c>
    </row>
    <row r="11050" spans="1:7" x14ac:dyDescent="0.25">
      <c r="A11050" s="6">
        <v>40236</v>
      </c>
      <c r="B11050">
        <v>362.96428571435757</v>
      </c>
      <c r="C11050">
        <v>224.30299539170525</v>
      </c>
      <c r="D11050">
        <v>2652.19892857165</v>
      </c>
      <c r="E11050">
        <v>181.48214285717879</v>
      </c>
      <c r="F11050">
        <v>181.48214285717879</v>
      </c>
      <c r="G11050">
        <v>1</v>
      </c>
    </row>
    <row r="11051" spans="1:7" x14ac:dyDescent="0.25">
      <c r="A11051" s="6">
        <v>40237</v>
      </c>
      <c r="B11051">
        <v>363.00000000007191</v>
      </c>
      <c r="C11051">
        <v>224.33870967741953</v>
      </c>
      <c r="D11051">
        <v>2652.2200000002213</v>
      </c>
      <c r="E11051">
        <v>181.50000000003595</v>
      </c>
      <c r="F11051">
        <v>181.50000000003595</v>
      </c>
      <c r="G11051">
        <v>1</v>
      </c>
    </row>
    <row r="11052" spans="1:7" x14ac:dyDescent="0.25">
      <c r="A11052" s="6">
        <v>40238</v>
      </c>
      <c r="B11052">
        <v>363.03225806458806</v>
      </c>
      <c r="C11052">
        <v>224.37096774193569</v>
      </c>
      <c r="D11052">
        <v>2652.2445161292535</v>
      </c>
      <c r="E11052">
        <v>181.51612903229403</v>
      </c>
      <c r="F11052">
        <v>181.51612903229403</v>
      </c>
      <c r="G11052">
        <v>1</v>
      </c>
    </row>
    <row r="11053" spans="1:7" x14ac:dyDescent="0.25">
      <c r="A11053" s="6">
        <v>40239</v>
      </c>
      <c r="B11053">
        <v>363.06451612910422</v>
      </c>
      <c r="C11053">
        <v>224.40322580645179</v>
      </c>
      <c r="D11053">
        <v>2652.2690322582857</v>
      </c>
      <c r="E11053">
        <v>181.53225806455211</v>
      </c>
      <c r="F11053">
        <v>181.53225806455211</v>
      </c>
      <c r="G11053">
        <v>1</v>
      </c>
    </row>
    <row r="11054" spans="1:7" x14ac:dyDescent="0.25">
      <c r="A11054" s="6">
        <v>40240</v>
      </c>
      <c r="B11054">
        <v>363.09677419362038</v>
      </c>
      <c r="C11054">
        <v>224.43548387096791</v>
      </c>
      <c r="D11054">
        <v>2652.293548387318</v>
      </c>
      <c r="E11054">
        <v>181.54838709681019</v>
      </c>
      <c r="F11054">
        <v>181.54838709681019</v>
      </c>
      <c r="G11054">
        <v>1</v>
      </c>
    </row>
    <row r="11055" spans="1:7" x14ac:dyDescent="0.25">
      <c r="A11055" s="6">
        <v>40241</v>
      </c>
      <c r="B11055">
        <v>363.12903225813653</v>
      </c>
      <c r="C11055">
        <v>224.46774193548404</v>
      </c>
      <c r="D11055">
        <v>2652.3180645163502</v>
      </c>
      <c r="E11055">
        <v>181.56451612906827</v>
      </c>
      <c r="F11055">
        <v>181.56451612906827</v>
      </c>
      <c r="G11055">
        <v>1</v>
      </c>
    </row>
    <row r="11056" spans="1:7" x14ac:dyDescent="0.25">
      <c r="A11056" s="6">
        <v>40242</v>
      </c>
      <c r="B11056">
        <v>363.16129032265275</v>
      </c>
      <c r="C11056">
        <v>224.50000000000017</v>
      </c>
      <c r="D11056">
        <v>2652.3425806453824</v>
      </c>
      <c r="E11056">
        <v>181.58064516132632</v>
      </c>
      <c r="F11056">
        <v>181.58064516132632</v>
      </c>
      <c r="G11056">
        <v>1</v>
      </c>
    </row>
    <row r="11057" spans="1:7" x14ac:dyDescent="0.25">
      <c r="A11057" s="6">
        <v>40243</v>
      </c>
      <c r="B11057">
        <v>363.1935483871689</v>
      </c>
      <c r="C11057">
        <v>224.5322580645163</v>
      </c>
      <c r="D11057">
        <v>2652.3670967744147</v>
      </c>
      <c r="E11057">
        <v>181.59677419358439</v>
      </c>
      <c r="F11057">
        <v>181.59677419358439</v>
      </c>
      <c r="G11057">
        <v>1</v>
      </c>
    </row>
    <row r="11058" spans="1:7" x14ac:dyDescent="0.25">
      <c r="A11058" s="6">
        <v>40244</v>
      </c>
      <c r="B11058">
        <v>363.225806451685</v>
      </c>
      <c r="C11058">
        <v>224.56451612903243</v>
      </c>
      <c r="D11058">
        <v>2652.3916129034469</v>
      </c>
      <c r="E11058">
        <v>181.6129032258425</v>
      </c>
      <c r="F11058">
        <v>181.6129032258425</v>
      </c>
      <c r="G11058">
        <v>1</v>
      </c>
    </row>
    <row r="11059" spans="1:7" x14ac:dyDescent="0.25">
      <c r="A11059" s="6">
        <v>40245</v>
      </c>
      <c r="B11059">
        <v>363.2580645162011</v>
      </c>
      <c r="C11059">
        <v>224.59677419354855</v>
      </c>
      <c r="D11059">
        <v>2652.4161290324791</v>
      </c>
      <c r="E11059">
        <v>181.62903225810055</v>
      </c>
      <c r="F11059">
        <v>181.62903225810055</v>
      </c>
      <c r="G11059">
        <v>1</v>
      </c>
    </row>
    <row r="11060" spans="1:7" x14ac:dyDescent="0.25">
      <c r="A11060" s="6">
        <v>40246</v>
      </c>
      <c r="B11060">
        <v>363.29032258071726</v>
      </c>
      <c r="C11060">
        <v>224.62903225806468</v>
      </c>
      <c r="D11060">
        <v>2652.4406451615114</v>
      </c>
      <c r="E11060">
        <v>181.64516129035863</v>
      </c>
      <c r="F11060">
        <v>181.64516129035863</v>
      </c>
      <c r="G11060">
        <v>1</v>
      </c>
    </row>
    <row r="11061" spans="1:7" x14ac:dyDescent="0.25">
      <c r="A11061" s="6">
        <v>40247</v>
      </c>
      <c r="B11061">
        <v>363.32258064523342</v>
      </c>
      <c r="C11061">
        <v>224.66129032258081</v>
      </c>
      <c r="D11061">
        <v>2652.4651612905436</v>
      </c>
      <c r="E11061">
        <v>181.66129032261671</v>
      </c>
      <c r="F11061">
        <v>181.66129032261671</v>
      </c>
      <c r="G11061">
        <v>1</v>
      </c>
    </row>
    <row r="11062" spans="1:7" x14ac:dyDescent="0.25">
      <c r="A11062" s="6">
        <v>40248</v>
      </c>
      <c r="B11062">
        <v>363.35483870974957</v>
      </c>
      <c r="C11062">
        <v>224.69354838709697</v>
      </c>
      <c r="D11062">
        <v>2652.4896774195759</v>
      </c>
      <c r="E11062">
        <v>181.67741935487479</v>
      </c>
      <c r="F11062">
        <v>181.67741935487479</v>
      </c>
      <c r="G11062">
        <v>1</v>
      </c>
    </row>
    <row r="11063" spans="1:7" x14ac:dyDescent="0.25">
      <c r="A11063" s="6">
        <v>40249</v>
      </c>
      <c r="B11063">
        <v>363.38709677426579</v>
      </c>
      <c r="C11063">
        <v>224.72580645161307</v>
      </c>
      <c r="D11063">
        <v>2652.5141935486081</v>
      </c>
      <c r="E11063">
        <v>181.69354838713289</v>
      </c>
      <c r="F11063">
        <v>181.69354838713289</v>
      </c>
      <c r="G11063">
        <v>1</v>
      </c>
    </row>
    <row r="11064" spans="1:7" x14ac:dyDescent="0.25">
      <c r="A11064" s="6">
        <v>40250</v>
      </c>
      <c r="B11064">
        <v>363.41935483878194</v>
      </c>
      <c r="C11064">
        <v>224.7580645161292</v>
      </c>
      <c r="D11064">
        <v>2652.5387096776403</v>
      </c>
      <c r="E11064">
        <v>181.70967741939097</v>
      </c>
      <c r="F11064">
        <v>181.70967741939097</v>
      </c>
      <c r="G11064">
        <v>1</v>
      </c>
    </row>
    <row r="11065" spans="1:7" x14ac:dyDescent="0.25">
      <c r="A11065" s="6">
        <v>40251</v>
      </c>
      <c r="B11065">
        <v>363.4516129032981</v>
      </c>
      <c r="C11065">
        <v>224.79032258064532</v>
      </c>
      <c r="D11065">
        <v>2652.563225806673</v>
      </c>
      <c r="E11065">
        <v>181.72580645164905</v>
      </c>
      <c r="F11065">
        <v>181.72580645164905</v>
      </c>
      <c r="G11065">
        <v>1</v>
      </c>
    </row>
    <row r="11066" spans="1:7" x14ac:dyDescent="0.25">
      <c r="A11066" s="6">
        <v>40252</v>
      </c>
      <c r="B11066">
        <v>363.48387096781425</v>
      </c>
      <c r="C11066">
        <v>224.82258064516145</v>
      </c>
      <c r="D11066">
        <v>2652.5877419357048</v>
      </c>
      <c r="E11066">
        <v>181.74193548390713</v>
      </c>
      <c r="F11066">
        <v>181.74193548390713</v>
      </c>
      <c r="G11066">
        <v>1</v>
      </c>
    </row>
    <row r="11067" spans="1:7" x14ac:dyDescent="0.25">
      <c r="A11067" s="6">
        <v>40253</v>
      </c>
      <c r="B11067">
        <v>363.51612903233041</v>
      </c>
      <c r="C11067">
        <v>224.85483870967761</v>
      </c>
      <c r="D11067">
        <v>2652.612258064737</v>
      </c>
      <c r="E11067">
        <v>181.75806451616521</v>
      </c>
      <c r="F11067">
        <v>181.75806451616521</v>
      </c>
      <c r="G11067">
        <v>1</v>
      </c>
    </row>
    <row r="11068" spans="1:7" x14ac:dyDescent="0.25">
      <c r="A11068" s="6">
        <v>40254</v>
      </c>
      <c r="B11068">
        <v>363.54838709684657</v>
      </c>
      <c r="C11068">
        <v>224.88709677419371</v>
      </c>
      <c r="D11068">
        <v>2652.6367741937693</v>
      </c>
      <c r="E11068">
        <v>181.77419354842328</v>
      </c>
      <c r="F11068">
        <v>181.77419354842328</v>
      </c>
      <c r="G11068">
        <v>1</v>
      </c>
    </row>
    <row r="11069" spans="1:7" x14ac:dyDescent="0.25">
      <c r="A11069" s="6">
        <v>40255</v>
      </c>
      <c r="B11069">
        <v>363.58064516136272</v>
      </c>
      <c r="C11069">
        <v>224.91935483870984</v>
      </c>
      <c r="D11069">
        <v>2652.6612903228015</v>
      </c>
      <c r="E11069">
        <v>181.79032258068136</v>
      </c>
      <c r="F11069">
        <v>181.79032258068136</v>
      </c>
      <c r="G11069">
        <v>1</v>
      </c>
    </row>
    <row r="11070" spans="1:7" x14ac:dyDescent="0.25">
      <c r="A11070" s="6">
        <v>40256</v>
      </c>
      <c r="B11070">
        <v>363.61290322587888</v>
      </c>
      <c r="C11070">
        <v>224.95161290322596</v>
      </c>
      <c r="D11070">
        <v>2652.6858064518337</v>
      </c>
      <c r="E11070">
        <v>181.80645161293944</v>
      </c>
      <c r="F11070">
        <v>181.80645161293944</v>
      </c>
      <c r="G11070">
        <v>1</v>
      </c>
    </row>
    <row r="11071" spans="1:7" x14ac:dyDescent="0.25">
      <c r="A11071" s="6">
        <v>40257</v>
      </c>
      <c r="B11071">
        <v>363.64516129039504</v>
      </c>
      <c r="C11071">
        <v>224.98387096774209</v>
      </c>
      <c r="D11071">
        <v>2652.710322580866</v>
      </c>
      <c r="E11071">
        <v>181.82258064519752</v>
      </c>
      <c r="F11071">
        <v>181.82258064519752</v>
      </c>
      <c r="G11071">
        <v>1</v>
      </c>
    </row>
    <row r="11072" spans="1:7" x14ac:dyDescent="0.25">
      <c r="A11072" s="6">
        <v>40258</v>
      </c>
      <c r="B11072">
        <v>363.67741935491119</v>
      </c>
      <c r="C11072">
        <v>225.01612903225825</v>
      </c>
      <c r="D11072">
        <v>2652.7348387098982</v>
      </c>
      <c r="E11072">
        <v>181.8387096774556</v>
      </c>
      <c r="F11072">
        <v>181.8387096774556</v>
      </c>
      <c r="G11072">
        <v>1</v>
      </c>
    </row>
    <row r="11073" spans="1:7" x14ac:dyDescent="0.25">
      <c r="A11073" s="6">
        <v>40259</v>
      </c>
      <c r="B11073">
        <v>363.70967741942735</v>
      </c>
      <c r="C11073">
        <v>225.04838709677435</v>
      </c>
      <c r="D11073">
        <v>2652.7593548389304</v>
      </c>
      <c r="E11073">
        <v>181.85483870971368</v>
      </c>
      <c r="F11073">
        <v>181.85483870971368</v>
      </c>
      <c r="G11073">
        <v>1</v>
      </c>
    </row>
    <row r="11074" spans="1:7" x14ac:dyDescent="0.25">
      <c r="A11074" s="6">
        <v>40260</v>
      </c>
      <c r="B11074">
        <v>363.74193548394351</v>
      </c>
      <c r="C11074">
        <v>225.08064516129048</v>
      </c>
      <c r="D11074">
        <v>2652.7838709679627</v>
      </c>
      <c r="E11074">
        <v>181.87096774197175</v>
      </c>
      <c r="F11074">
        <v>181.87096774197175</v>
      </c>
      <c r="G11074">
        <v>1</v>
      </c>
    </row>
    <row r="11075" spans="1:7" x14ac:dyDescent="0.25">
      <c r="A11075" s="6">
        <v>40261</v>
      </c>
      <c r="B11075">
        <v>363.77419354845966</v>
      </c>
      <c r="C11075">
        <v>225.1129032258066</v>
      </c>
      <c r="D11075">
        <v>2652.8083870969949</v>
      </c>
      <c r="E11075">
        <v>181.88709677422983</v>
      </c>
      <c r="F11075">
        <v>181.88709677422983</v>
      </c>
      <c r="G11075">
        <v>1</v>
      </c>
    </row>
    <row r="11076" spans="1:7" x14ac:dyDescent="0.25">
      <c r="A11076" s="6">
        <v>40262</v>
      </c>
      <c r="B11076">
        <v>363.80645161297582</v>
      </c>
      <c r="C11076">
        <v>225.14516129032273</v>
      </c>
      <c r="D11076">
        <v>2652.8329032260272</v>
      </c>
      <c r="E11076">
        <v>181.90322580648791</v>
      </c>
      <c r="F11076">
        <v>181.90322580648791</v>
      </c>
      <c r="G11076">
        <v>1</v>
      </c>
    </row>
    <row r="11077" spans="1:7" x14ac:dyDescent="0.25">
      <c r="A11077" s="6">
        <v>40263</v>
      </c>
      <c r="B11077">
        <v>363.83870967749198</v>
      </c>
      <c r="C11077">
        <v>225.17741935483889</v>
      </c>
      <c r="D11077">
        <v>2652.8574193550594</v>
      </c>
      <c r="E11077">
        <v>181.91935483874599</v>
      </c>
      <c r="F11077">
        <v>181.91935483874599</v>
      </c>
      <c r="G11077">
        <v>1</v>
      </c>
    </row>
    <row r="11078" spans="1:7" x14ac:dyDescent="0.25">
      <c r="A11078" s="6">
        <v>40264</v>
      </c>
      <c r="B11078">
        <v>363.87096774200813</v>
      </c>
      <c r="C11078">
        <v>225.20967741935499</v>
      </c>
      <c r="D11078">
        <v>2652.8819354840916</v>
      </c>
      <c r="E11078">
        <v>181.93548387100407</v>
      </c>
      <c r="F11078">
        <v>181.93548387100407</v>
      </c>
      <c r="G11078">
        <v>1</v>
      </c>
    </row>
    <row r="11079" spans="1:7" x14ac:dyDescent="0.25">
      <c r="A11079" s="6">
        <v>40265</v>
      </c>
      <c r="B11079">
        <v>363.90322580652435</v>
      </c>
      <c r="C11079">
        <v>225.24193548387112</v>
      </c>
      <c r="D11079">
        <v>2652.9064516131239</v>
      </c>
      <c r="E11079">
        <v>181.95161290326217</v>
      </c>
      <c r="F11079">
        <v>181.95161290326217</v>
      </c>
      <c r="G11079">
        <v>1</v>
      </c>
    </row>
    <row r="11080" spans="1:7" x14ac:dyDescent="0.25">
      <c r="A11080" s="6">
        <v>40266</v>
      </c>
      <c r="B11080">
        <v>363.9354838710405</v>
      </c>
      <c r="C11080">
        <v>225.27419354838725</v>
      </c>
      <c r="D11080">
        <v>2652.9309677421561</v>
      </c>
      <c r="E11080">
        <v>181.96774193552025</v>
      </c>
      <c r="F11080">
        <v>181.96774193552025</v>
      </c>
      <c r="G11080">
        <v>1</v>
      </c>
    </row>
    <row r="11081" spans="1:7" x14ac:dyDescent="0.25">
      <c r="A11081" s="6">
        <v>40267</v>
      </c>
      <c r="B11081">
        <v>363.9677419355566</v>
      </c>
      <c r="C11081">
        <v>225.30645161290337</v>
      </c>
      <c r="D11081">
        <v>2652.9554838711883</v>
      </c>
      <c r="E11081">
        <v>181.9838709677783</v>
      </c>
      <c r="F11081">
        <v>181.9838709677783</v>
      </c>
      <c r="G11081">
        <v>1</v>
      </c>
    </row>
    <row r="11082" spans="1:7" x14ac:dyDescent="0.25">
      <c r="A11082" s="6">
        <v>40268</v>
      </c>
      <c r="B11082">
        <v>364.00000000007282</v>
      </c>
      <c r="C11082">
        <v>225.3387096774195</v>
      </c>
      <c r="D11082">
        <v>2652.980000000221</v>
      </c>
      <c r="E11082">
        <v>182.00000000003641</v>
      </c>
      <c r="F11082">
        <v>182.00000000003641</v>
      </c>
      <c r="G11082">
        <v>1</v>
      </c>
    </row>
    <row r="11083" spans="1:7" x14ac:dyDescent="0.25">
      <c r="A11083" s="6">
        <v>40269</v>
      </c>
      <c r="B11083">
        <v>364.03333333340606</v>
      </c>
      <c r="C11083">
        <v>225.37204301075283</v>
      </c>
      <c r="D11083">
        <v>2653.0023333335539</v>
      </c>
      <c r="E11083">
        <v>182.01666666670303</v>
      </c>
      <c r="F11083">
        <v>182.01666666670303</v>
      </c>
      <c r="G11083">
        <v>1</v>
      </c>
    </row>
    <row r="11084" spans="1:7" x14ac:dyDescent="0.25">
      <c r="A11084" s="6">
        <v>40270</v>
      </c>
      <c r="B11084">
        <v>364.06666666673954</v>
      </c>
      <c r="C11084">
        <v>225.40537634408616</v>
      </c>
      <c r="D11084">
        <v>2653.0246666668872</v>
      </c>
      <c r="E11084">
        <v>182.03333333336977</v>
      </c>
      <c r="F11084">
        <v>182.03333333336977</v>
      </c>
      <c r="G11084">
        <v>1</v>
      </c>
    </row>
    <row r="11085" spans="1:7" x14ac:dyDescent="0.25">
      <c r="A11085" s="6">
        <v>40271</v>
      </c>
      <c r="B11085">
        <v>364.10000000007278</v>
      </c>
      <c r="C11085">
        <v>225.4387096774195</v>
      </c>
      <c r="D11085">
        <v>2653.0470000002206</v>
      </c>
      <c r="E11085">
        <v>182.05000000003639</v>
      </c>
      <c r="F11085">
        <v>182.05000000003639</v>
      </c>
      <c r="G11085">
        <v>1</v>
      </c>
    </row>
    <row r="11086" spans="1:7" x14ac:dyDescent="0.25">
      <c r="A11086" s="6">
        <v>40272</v>
      </c>
      <c r="B11086">
        <v>364.1333333334062</v>
      </c>
      <c r="C11086">
        <v>225.47204301075283</v>
      </c>
      <c r="D11086">
        <v>2653.0693333335539</v>
      </c>
      <c r="E11086">
        <v>182.0666666667031</v>
      </c>
      <c r="F11086">
        <v>182.0666666667031</v>
      </c>
      <c r="G11086">
        <v>1</v>
      </c>
    </row>
    <row r="11087" spans="1:7" x14ac:dyDescent="0.25">
      <c r="A11087" s="6">
        <v>40273</v>
      </c>
      <c r="B11087">
        <v>364.1666666667395</v>
      </c>
      <c r="C11087">
        <v>225.50537634408616</v>
      </c>
      <c r="D11087">
        <v>2653.0916666668872</v>
      </c>
      <c r="E11087">
        <v>182.08333333336975</v>
      </c>
      <c r="F11087">
        <v>182.08333333336975</v>
      </c>
      <c r="G11087">
        <v>1</v>
      </c>
    </row>
    <row r="11088" spans="1:7" x14ac:dyDescent="0.25">
      <c r="A11088" s="6">
        <v>40274</v>
      </c>
      <c r="B11088">
        <v>364.20000000007298</v>
      </c>
      <c r="C11088">
        <v>225.53870967741949</v>
      </c>
      <c r="D11088">
        <v>2653.1140000002206</v>
      </c>
      <c r="E11088">
        <v>182.10000000003649</v>
      </c>
      <c r="F11088">
        <v>182.10000000003649</v>
      </c>
      <c r="G11088">
        <v>1</v>
      </c>
    </row>
    <row r="11089" spans="1:7" x14ac:dyDescent="0.25">
      <c r="A11089" s="6">
        <v>40275</v>
      </c>
      <c r="B11089">
        <v>364.23333333340622</v>
      </c>
      <c r="C11089">
        <v>225.57204301075279</v>
      </c>
      <c r="D11089">
        <v>2653.1363333335539</v>
      </c>
      <c r="E11089">
        <v>182.11666666670311</v>
      </c>
      <c r="F11089">
        <v>182.11666666670311</v>
      </c>
      <c r="G11089">
        <v>1</v>
      </c>
    </row>
    <row r="11090" spans="1:7" x14ac:dyDescent="0.25">
      <c r="A11090" s="6">
        <v>40276</v>
      </c>
      <c r="B11090">
        <v>364.2666666667397</v>
      </c>
      <c r="C11090">
        <v>225.60537634408615</v>
      </c>
      <c r="D11090">
        <v>2653.1586666668873</v>
      </c>
      <c r="E11090">
        <v>182.13333333336985</v>
      </c>
      <c r="F11090">
        <v>182.13333333336985</v>
      </c>
      <c r="G11090">
        <v>1</v>
      </c>
    </row>
    <row r="11091" spans="1:7" x14ac:dyDescent="0.25">
      <c r="A11091" s="6">
        <v>40277</v>
      </c>
      <c r="B11091">
        <v>364.300000000073</v>
      </c>
      <c r="C11091">
        <v>225.63870967741948</v>
      </c>
      <c r="D11091">
        <v>2653.1810000002206</v>
      </c>
      <c r="E11091">
        <v>182.1500000000365</v>
      </c>
      <c r="F11091">
        <v>182.1500000000365</v>
      </c>
      <c r="G11091">
        <v>1</v>
      </c>
    </row>
    <row r="11092" spans="1:7" x14ac:dyDescent="0.25">
      <c r="A11092" s="6">
        <v>40278</v>
      </c>
      <c r="B11092">
        <v>364.33333333340642</v>
      </c>
      <c r="C11092">
        <v>225.67204301075279</v>
      </c>
      <c r="D11092">
        <v>2653.2033333335539</v>
      </c>
      <c r="E11092">
        <v>182.16666666670321</v>
      </c>
      <c r="F11092">
        <v>182.16666666670321</v>
      </c>
      <c r="G11092">
        <v>1</v>
      </c>
    </row>
    <row r="11093" spans="1:7" x14ac:dyDescent="0.25">
      <c r="A11093" s="6">
        <v>40279</v>
      </c>
      <c r="B11093">
        <v>364.36666666673966</v>
      </c>
      <c r="C11093">
        <v>225.70537634408615</v>
      </c>
      <c r="D11093">
        <v>2653.2256666668873</v>
      </c>
      <c r="E11093">
        <v>182.18333333336983</v>
      </c>
      <c r="F11093">
        <v>182.18333333336983</v>
      </c>
      <c r="G11093">
        <v>1</v>
      </c>
    </row>
    <row r="11094" spans="1:7" x14ac:dyDescent="0.25">
      <c r="A11094" s="6">
        <v>40280</v>
      </c>
      <c r="B11094">
        <v>364.40000000007313</v>
      </c>
      <c r="C11094">
        <v>225.73870967741948</v>
      </c>
      <c r="D11094">
        <v>2653.2480000002206</v>
      </c>
      <c r="E11094">
        <v>182.20000000003657</v>
      </c>
      <c r="F11094">
        <v>182.20000000003657</v>
      </c>
      <c r="G11094">
        <v>1</v>
      </c>
    </row>
    <row r="11095" spans="1:7" x14ac:dyDescent="0.25">
      <c r="A11095" s="6">
        <v>40281</v>
      </c>
      <c r="B11095">
        <v>364.43333333340638</v>
      </c>
      <c r="C11095">
        <v>225.77204301075281</v>
      </c>
      <c r="D11095">
        <v>2653.2703333335539</v>
      </c>
      <c r="E11095">
        <v>182.21666666670319</v>
      </c>
      <c r="F11095">
        <v>182.21666666670319</v>
      </c>
      <c r="G11095">
        <v>1</v>
      </c>
    </row>
    <row r="11096" spans="1:7" x14ac:dyDescent="0.25">
      <c r="A11096" s="6">
        <v>40282</v>
      </c>
      <c r="B11096">
        <v>364.4666666667398</v>
      </c>
      <c r="C11096">
        <v>225.80537634408617</v>
      </c>
      <c r="D11096">
        <v>2653.2926666668873</v>
      </c>
      <c r="E11096">
        <v>182.2333333333699</v>
      </c>
      <c r="F11096">
        <v>182.2333333333699</v>
      </c>
      <c r="G11096">
        <v>1</v>
      </c>
    </row>
    <row r="11097" spans="1:7" x14ac:dyDescent="0.25">
      <c r="A11097" s="6">
        <v>40283</v>
      </c>
      <c r="B11097">
        <v>364.5000000000731</v>
      </c>
      <c r="C11097">
        <v>225.83870967741947</v>
      </c>
      <c r="D11097">
        <v>2653.3150000002206</v>
      </c>
      <c r="E11097">
        <v>182.25000000003655</v>
      </c>
      <c r="F11097">
        <v>182.25000000003655</v>
      </c>
      <c r="G11097">
        <v>1</v>
      </c>
    </row>
    <row r="11098" spans="1:7" x14ac:dyDescent="0.25">
      <c r="A11098" s="6">
        <v>40284</v>
      </c>
      <c r="B11098">
        <v>364.53333333340657</v>
      </c>
      <c r="C11098">
        <v>225.8720430107528</v>
      </c>
      <c r="D11098">
        <v>2653.3373333335539</v>
      </c>
      <c r="E11098">
        <v>182.26666666670329</v>
      </c>
      <c r="F11098">
        <v>182.26666666670329</v>
      </c>
      <c r="G11098">
        <v>1</v>
      </c>
    </row>
    <row r="11099" spans="1:7" x14ac:dyDescent="0.25">
      <c r="A11099" s="6">
        <v>40285</v>
      </c>
      <c r="B11099">
        <v>364.56666666673982</v>
      </c>
      <c r="C11099">
        <v>225.90537634408616</v>
      </c>
      <c r="D11099">
        <v>2653.3596666668873</v>
      </c>
      <c r="E11099">
        <v>182.28333333336991</v>
      </c>
      <c r="F11099">
        <v>182.28333333336991</v>
      </c>
      <c r="G11099">
        <v>1</v>
      </c>
    </row>
    <row r="11100" spans="1:7" x14ac:dyDescent="0.25">
      <c r="A11100" s="6">
        <v>40286</v>
      </c>
      <c r="B11100">
        <v>364.60000000007329</v>
      </c>
      <c r="C11100">
        <v>225.93870967741947</v>
      </c>
      <c r="D11100">
        <v>2653.3820000002206</v>
      </c>
      <c r="E11100">
        <v>182.30000000003665</v>
      </c>
      <c r="F11100">
        <v>182.30000000003665</v>
      </c>
      <c r="G11100">
        <v>1</v>
      </c>
    </row>
    <row r="11101" spans="1:7" x14ac:dyDescent="0.25">
      <c r="A11101" s="6">
        <v>40287</v>
      </c>
      <c r="B11101">
        <v>364.6333333334066</v>
      </c>
      <c r="C11101">
        <v>225.9720430107528</v>
      </c>
      <c r="D11101">
        <v>2653.404333333554</v>
      </c>
      <c r="E11101">
        <v>182.3166666667033</v>
      </c>
      <c r="F11101">
        <v>182.3166666667033</v>
      </c>
      <c r="G11101">
        <v>1</v>
      </c>
    </row>
    <row r="11102" spans="1:7" x14ac:dyDescent="0.25">
      <c r="A11102" s="6">
        <v>40288</v>
      </c>
      <c r="B11102">
        <v>364.66666666674001</v>
      </c>
      <c r="C11102">
        <v>226.00537634408613</v>
      </c>
      <c r="D11102">
        <v>2653.4266666668873</v>
      </c>
      <c r="E11102">
        <v>182.33333333337001</v>
      </c>
      <c r="F11102">
        <v>182.33333333337001</v>
      </c>
      <c r="G11102">
        <v>1</v>
      </c>
    </row>
    <row r="11103" spans="1:7" x14ac:dyDescent="0.25">
      <c r="A11103" s="6">
        <v>40289</v>
      </c>
      <c r="B11103">
        <v>364.70000000007326</v>
      </c>
      <c r="C11103">
        <v>226.03870967741943</v>
      </c>
      <c r="D11103">
        <v>2653.4490000002206</v>
      </c>
      <c r="E11103">
        <v>182.35000000003663</v>
      </c>
      <c r="F11103">
        <v>182.35000000003663</v>
      </c>
      <c r="G11103">
        <v>1</v>
      </c>
    </row>
    <row r="11104" spans="1:7" x14ac:dyDescent="0.25">
      <c r="A11104" s="6">
        <v>40290</v>
      </c>
      <c r="B11104">
        <v>364.73333333340673</v>
      </c>
      <c r="C11104">
        <v>226.07204301075279</v>
      </c>
      <c r="D11104">
        <v>2653.471333333554</v>
      </c>
      <c r="E11104">
        <v>182.36666666670337</v>
      </c>
      <c r="F11104">
        <v>182.36666666670337</v>
      </c>
      <c r="G11104">
        <v>1</v>
      </c>
    </row>
    <row r="11105" spans="1:7" x14ac:dyDescent="0.25">
      <c r="A11105" s="6">
        <v>40291</v>
      </c>
      <c r="B11105">
        <v>364.76666666673998</v>
      </c>
      <c r="C11105">
        <v>226.10537634408612</v>
      </c>
      <c r="D11105">
        <v>2653.4936666668873</v>
      </c>
      <c r="E11105">
        <v>182.38333333336999</v>
      </c>
      <c r="F11105">
        <v>182.38333333336999</v>
      </c>
      <c r="G11105">
        <v>1</v>
      </c>
    </row>
    <row r="11106" spans="1:7" x14ac:dyDescent="0.25">
      <c r="A11106" s="6">
        <v>40292</v>
      </c>
      <c r="B11106">
        <v>364.8000000000734</v>
      </c>
      <c r="C11106">
        <v>226.13870967741943</v>
      </c>
      <c r="D11106">
        <v>2653.5160000002206</v>
      </c>
      <c r="E11106">
        <v>182.4000000000367</v>
      </c>
      <c r="F11106">
        <v>182.4000000000367</v>
      </c>
      <c r="G11106">
        <v>1</v>
      </c>
    </row>
    <row r="11107" spans="1:7" x14ac:dyDescent="0.25">
      <c r="A11107" s="6">
        <v>40293</v>
      </c>
      <c r="B11107">
        <v>364.8333333334067</v>
      </c>
      <c r="C11107">
        <v>226.17204301075279</v>
      </c>
      <c r="D11107">
        <v>2653.538333333554</v>
      </c>
      <c r="E11107">
        <v>182.41666666670335</v>
      </c>
      <c r="F11107">
        <v>182.41666666670335</v>
      </c>
      <c r="G11107">
        <v>1</v>
      </c>
    </row>
    <row r="11108" spans="1:7" x14ac:dyDescent="0.25">
      <c r="A11108" s="6">
        <v>40294</v>
      </c>
      <c r="B11108">
        <v>364.86666666674017</v>
      </c>
      <c r="C11108">
        <v>226.20537634408612</v>
      </c>
      <c r="D11108">
        <v>2653.5606666668873</v>
      </c>
      <c r="E11108">
        <v>182.43333333337009</v>
      </c>
      <c r="F11108">
        <v>182.43333333337009</v>
      </c>
      <c r="G11108">
        <v>1</v>
      </c>
    </row>
    <row r="11109" spans="1:7" x14ac:dyDescent="0.25">
      <c r="A11109" s="6">
        <v>40295</v>
      </c>
      <c r="B11109">
        <v>364.90000000007342</v>
      </c>
      <c r="C11109">
        <v>226.23870967741945</v>
      </c>
      <c r="D11109">
        <v>2653.5830000002206</v>
      </c>
      <c r="E11109">
        <v>182.45000000003671</v>
      </c>
      <c r="F11109">
        <v>182.45000000003671</v>
      </c>
      <c r="G11109">
        <v>1</v>
      </c>
    </row>
    <row r="11110" spans="1:7" x14ac:dyDescent="0.25">
      <c r="A11110" s="6">
        <v>40296</v>
      </c>
      <c r="B11110">
        <v>364.93333333340689</v>
      </c>
      <c r="C11110">
        <v>226.27204301075281</v>
      </c>
      <c r="D11110">
        <v>2653.605333333554</v>
      </c>
      <c r="E11110">
        <v>182.46666666670345</v>
      </c>
      <c r="F11110">
        <v>182.46666666670345</v>
      </c>
      <c r="G11110">
        <v>1</v>
      </c>
    </row>
    <row r="11111" spans="1:7" x14ac:dyDescent="0.25">
      <c r="A11111" s="6">
        <v>40297</v>
      </c>
      <c r="B11111">
        <v>364.9666666667402</v>
      </c>
      <c r="C11111">
        <v>226.30537634408611</v>
      </c>
      <c r="D11111">
        <v>2653.6276666668873</v>
      </c>
      <c r="E11111">
        <v>182.4833333333701</v>
      </c>
      <c r="F11111">
        <v>182.4833333333701</v>
      </c>
      <c r="G11111">
        <v>1</v>
      </c>
    </row>
    <row r="11112" spans="1:7" x14ac:dyDescent="0.25">
      <c r="A11112" s="6">
        <v>40298</v>
      </c>
      <c r="B11112">
        <v>365.00000000007361</v>
      </c>
      <c r="C11112">
        <v>226.33870967741944</v>
      </c>
      <c r="D11112">
        <v>2653.6500000002206</v>
      </c>
      <c r="E11112">
        <v>182.50000000003681</v>
      </c>
      <c r="F11112">
        <v>182.50000000003681</v>
      </c>
      <c r="G11112">
        <v>1</v>
      </c>
    </row>
    <row r="11113" spans="1:7" x14ac:dyDescent="0.25">
      <c r="A11113" s="6">
        <v>40299</v>
      </c>
      <c r="B11113">
        <v>365.03225806458966</v>
      </c>
      <c r="C11113">
        <v>226.37096774193557</v>
      </c>
      <c r="D11113">
        <v>2653.6741935486079</v>
      </c>
      <c r="E11113">
        <v>182.51612903229488</v>
      </c>
      <c r="F11113">
        <v>182.51612903229488</v>
      </c>
      <c r="G11113">
        <v>1</v>
      </c>
    </row>
    <row r="11114" spans="1:7" x14ac:dyDescent="0.25">
      <c r="A11114" s="6">
        <v>40300</v>
      </c>
      <c r="B11114">
        <v>365.06451612910581</v>
      </c>
      <c r="C11114">
        <v>226.4032258064517</v>
      </c>
      <c r="D11114">
        <v>2653.6983870969952</v>
      </c>
      <c r="E11114">
        <v>182.53225806455291</v>
      </c>
      <c r="F11114">
        <v>182.53225806455291</v>
      </c>
      <c r="G11114">
        <v>1</v>
      </c>
    </row>
    <row r="11115" spans="1:7" x14ac:dyDescent="0.25">
      <c r="A11115" s="6">
        <v>40301</v>
      </c>
      <c r="B11115">
        <v>365.09677419362202</v>
      </c>
      <c r="C11115">
        <v>226.43548387096783</v>
      </c>
      <c r="D11115">
        <v>2653.7225806453825</v>
      </c>
      <c r="E11115">
        <v>182.54838709681101</v>
      </c>
      <c r="F11115">
        <v>182.54838709681101</v>
      </c>
      <c r="G11115">
        <v>1</v>
      </c>
    </row>
    <row r="11116" spans="1:7" x14ac:dyDescent="0.25">
      <c r="A11116" s="6">
        <v>40302</v>
      </c>
      <c r="B11116">
        <v>365.12903225813818</v>
      </c>
      <c r="C11116">
        <v>226.46774193548396</v>
      </c>
      <c r="D11116">
        <v>2653.7467741937699</v>
      </c>
      <c r="E11116">
        <v>182.56451612906909</v>
      </c>
      <c r="F11116">
        <v>182.56451612906909</v>
      </c>
      <c r="G11116">
        <v>1</v>
      </c>
    </row>
    <row r="11117" spans="1:7" x14ac:dyDescent="0.25">
      <c r="A11117" s="6">
        <v>40303</v>
      </c>
      <c r="B11117">
        <v>365.16129032265434</v>
      </c>
      <c r="C11117">
        <v>226.50000000000009</v>
      </c>
      <c r="D11117">
        <v>2653.7709677421572</v>
      </c>
      <c r="E11117">
        <v>182.58064516132717</v>
      </c>
      <c r="F11117">
        <v>182.58064516132717</v>
      </c>
      <c r="G11117">
        <v>1</v>
      </c>
    </row>
    <row r="11118" spans="1:7" x14ac:dyDescent="0.25">
      <c r="A11118" s="6">
        <v>40304</v>
      </c>
      <c r="B11118">
        <v>365.19354838717049</v>
      </c>
      <c r="C11118">
        <v>226.53225806451621</v>
      </c>
      <c r="D11118">
        <v>2653.7951612905445</v>
      </c>
      <c r="E11118">
        <v>182.59677419358525</v>
      </c>
      <c r="F11118">
        <v>182.59677419358525</v>
      </c>
      <c r="G11118">
        <v>1</v>
      </c>
    </row>
    <row r="11119" spans="1:7" x14ac:dyDescent="0.25">
      <c r="A11119" s="6">
        <v>40305</v>
      </c>
      <c r="B11119">
        <v>365.22580645168665</v>
      </c>
      <c r="C11119">
        <v>226.56451612903231</v>
      </c>
      <c r="D11119">
        <v>2653.8193548389322</v>
      </c>
      <c r="E11119">
        <v>182.61290322584333</v>
      </c>
      <c r="F11119">
        <v>182.61290322584333</v>
      </c>
      <c r="G11119">
        <v>1</v>
      </c>
    </row>
    <row r="11120" spans="1:7" x14ac:dyDescent="0.25">
      <c r="A11120" s="6">
        <v>40306</v>
      </c>
      <c r="B11120">
        <v>365.25806451620281</v>
      </c>
      <c r="C11120">
        <v>226.59677419354847</v>
      </c>
      <c r="D11120">
        <v>2653.8435483873191</v>
      </c>
      <c r="E11120">
        <v>182.6290322581014</v>
      </c>
      <c r="F11120">
        <v>182.6290322581014</v>
      </c>
      <c r="G11120">
        <v>1</v>
      </c>
    </row>
    <row r="11121" spans="1:7" x14ac:dyDescent="0.25">
      <c r="A11121" s="6">
        <v>40307</v>
      </c>
      <c r="B11121">
        <v>365.29032258071896</v>
      </c>
      <c r="C11121">
        <v>226.6290322580646</v>
      </c>
      <c r="D11121">
        <v>2653.8677419357064</v>
      </c>
      <c r="E11121">
        <v>182.64516129035948</v>
      </c>
      <c r="F11121">
        <v>182.64516129035948</v>
      </c>
      <c r="G11121">
        <v>1</v>
      </c>
    </row>
    <row r="11122" spans="1:7" x14ac:dyDescent="0.25">
      <c r="A11122" s="6">
        <v>40308</v>
      </c>
      <c r="B11122">
        <v>365.32258064523512</v>
      </c>
      <c r="C11122">
        <v>226.66129032258073</v>
      </c>
      <c r="D11122">
        <v>2653.8919354840937</v>
      </c>
      <c r="E11122">
        <v>182.66129032261756</v>
      </c>
      <c r="F11122">
        <v>182.66129032261756</v>
      </c>
      <c r="G11122">
        <v>1</v>
      </c>
    </row>
    <row r="11123" spans="1:7" x14ac:dyDescent="0.25">
      <c r="A11123" s="6">
        <v>40309</v>
      </c>
      <c r="B11123">
        <v>365.35483870975128</v>
      </c>
      <c r="C11123">
        <v>226.69354838709685</v>
      </c>
      <c r="D11123">
        <v>2653.916129032481</v>
      </c>
      <c r="E11123">
        <v>182.67741935487564</v>
      </c>
      <c r="F11123">
        <v>182.67741935487564</v>
      </c>
      <c r="G11123">
        <v>1</v>
      </c>
    </row>
    <row r="11124" spans="1:7" x14ac:dyDescent="0.25">
      <c r="A11124" s="6">
        <v>40310</v>
      </c>
      <c r="B11124">
        <v>365.38709677426743</v>
      </c>
      <c r="C11124">
        <v>226.72580645161295</v>
      </c>
      <c r="D11124">
        <v>2653.9403225808683</v>
      </c>
      <c r="E11124">
        <v>182.69354838713372</v>
      </c>
      <c r="F11124">
        <v>182.69354838713372</v>
      </c>
      <c r="G11124">
        <v>1</v>
      </c>
    </row>
    <row r="11125" spans="1:7" x14ac:dyDescent="0.25">
      <c r="A11125" s="6">
        <v>40311</v>
      </c>
      <c r="B11125">
        <v>365.41935483878359</v>
      </c>
      <c r="C11125">
        <v>226.75806451612911</v>
      </c>
      <c r="D11125">
        <v>2653.9645161292556</v>
      </c>
      <c r="E11125">
        <v>182.7096774193918</v>
      </c>
      <c r="F11125">
        <v>182.7096774193918</v>
      </c>
      <c r="G11125">
        <v>1</v>
      </c>
    </row>
    <row r="11126" spans="1:7" x14ac:dyDescent="0.25">
      <c r="A11126" s="6">
        <v>40312</v>
      </c>
      <c r="B11126">
        <v>365.45161290329975</v>
      </c>
      <c r="C11126">
        <v>226.79032258064524</v>
      </c>
      <c r="D11126">
        <v>2653.9887096776429</v>
      </c>
      <c r="E11126">
        <v>182.72580645164987</v>
      </c>
      <c r="F11126">
        <v>182.72580645164987</v>
      </c>
      <c r="G11126">
        <v>1</v>
      </c>
    </row>
    <row r="11127" spans="1:7" x14ac:dyDescent="0.25">
      <c r="A11127" s="6">
        <v>40313</v>
      </c>
      <c r="B11127">
        <v>365.4838709678159</v>
      </c>
      <c r="C11127">
        <v>226.82258064516137</v>
      </c>
      <c r="D11127">
        <v>2654.0129032260302</v>
      </c>
      <c r="E11127">
        <v>182.74193548390795</v>
      </c>
      <c r="F11127">
        <v>182.74193548390795</v>
      </c>
      <c r="G11127">
        <v>1</v>
      </c>
    </row>
    <row r="11128" spans="1:7" x14ac:dyDescent="0.25">
      <c r="A11128" s="6">
        <v>40314</v>
      </c>
      <c r="B11128">
        <v>365.51612903233206</v>
      </c>
      <c r="C11128">
        <v>226.85483870967747</v>
      </c>
      <c r="D11128">
        <v>2654.0370967744175</v>
      </c>
      <c r="E11128">
        <v>182.75806451616603</v>
      </c>
      <c r="F11128">
        <v>182.75806451616603</v>
      </c>
      <c r="G11128">
        <v>1</v>
      </c>
    </row>
    <row r="11129" spans="1:7" x14ac:dyDescent="0.25">
      <c r="A11129" s="6">
        <v>40315</v>
      </c>
      <c r="B11129">
        <v>365.54838709684822</v>
      </c>
      <c r="C11129">
        <v>226.88709677419359</v>
      </c>
      <c r="D11129">
        <v>2654.0612903228048</v>
      </c>
      <c r="E11129">
        <v>182.77419354842411</v>
      </c>
      <c r="F11129">
        <v>182.77419354842411</v>
      </c>
      <c r="G11129">
        <v>1</v>
      </c>
    </row>
    <row r="11130" spans="1:7" x14ac:dyDescent="0.25">
      <c r="A11130" s="6">
        <v>40316</v>
      </c>
      <c r="B11130">
        <v>365.58064516136437</v>
      </c>
      <c r="C11130">
        <v>226.91935483870975</v>
      </c>
      <c r="D11130">
        <v>2654.0854838711921</v>
      </c>
      <c r="E11130">
        <v>182.79032258068219</v>
      </c>
      <c r="F11130">
        <v>182.79032258068219</v>
      </c>
      <c r="G11130">
        <v>1</v>
      </c>
    </row>
    <row r="11131" spans="1:7" x14ac:dyDescent="0.25">
      <c r="A11131" s="6">
        <v>40317</v>
      </c>
      <c r="B11131">
        <v>365.61290322588059</v>
      </c>
      <c r="C11131">
        <v>226.95161290322588</v>
      </c>
      <c r="D11131">
        <v>2654.1096774195794</v>
      </c>
      <c r="E11131">
        <v>182.80645161294024</v>
      </c>
      <c r="F11131">
        <v>182.80645161294024</v>
      </c>
      <c r="G11131">
        <v>1</v>
      </c>
    </row>
    <row r="11132" spans="1:7" x14ac:dyDescent="0.25">
      <c r="A11132" s="6">
        <v>40318</v>
      </c>
      <c r="B11132">
        <v>365.64516129039674</v>
      </c>
      <c r="C11132">
        <v>226.98387096774201</v>
      </c>
      <c r="D11132">
        <v>2654.1338709679667</v>
      </c>
      <c r="E11132">
        <v>182.82258064519831</v>
      </c>
      <c r="F11132">
        <v>182.82258064519831</v>
      </c>
      <c r="G11132">
        <v>1</v>
      </c>
    </row>
    <row r="11133" spans="1:7" x14ac:dyDescent="0.25">
      <c r="A11133" s="6">
        <v>40319</v>
      </c>
      <c r="B11133">
        <v>365.67741935491279</v>
      </c>
      <c r="C11133">
        <v>227.01612903225816</v>
      </c>
      <c r="D11133">
        <v>2654.158064516354</v>
      </c>
      <c r="E11133">
        <v>182.83870967745639</v>
      </c>
      <c r="F11133">
        <v>182.83870967745639</v>
      </c>
      <c r="G11133">
        <v>1</v>
      </c>
    </row>
    <row r="11134" spans="1:7" x14ac:dyDescent="0.25">
      <c r="A11134" s="6">
        <v>40320</v>
      </c>
      <c r="B11134">
        <v>365.709677419429</v>
      </c>
      <c r="C11134">
        <v>227.04838709677423</v>
      </c>
      <c r="D11134">
        <v>2654.1822580647413</v>
      </c>
      <c r="E11134">
        <v>182.8548387097145</v>
      </c>
      <c r="F11134">
        <v>182.8548387097145</v>
      </c>
      <c r="G11134">
        <v>1</v>
      </c>
    </row>
    <row r="11135" spans="1:7" x14ac:dyDescent="0.25">
      <c r="A11135" s="6">
        <v>40321</v>
      </c>
      <c r="B11135">
        <v>365.7419354839451</v>
      </c>
      <c r="C11135">
        <v>227.08064516129039</v>
      </c>
      <c r="D11135">
        <v>2654.2064516131286</v>
      </c>
      <c r="E11135">
        <v>182.87096774197255</v>
      </c>
      <c r="F11135">
        <v>182.87096774197255</v>
      </c>
      <c r="G11135">
        <v>1</v>
      </c>
    </row>
    <row r="11136" spans="1:7" x14ac:dyDescent="0.25">
      <c r="A11136" s="6">
        <v>40322</v>
      </c>
      <c r="B11136">
        <v>365.77419354846126</v>
      </c>
      <c r="C11136">
        <v>227.11290322580652</v>
      </c>
      <c r="D11136">
        <v>2654.2306451615159</v>
      </c>
      <c r="E11136">
        <v>182.88709677423063</v>
      </c>
      <c r="F11136">
        <v>182.88709677423063</v>
      </c>
      <c r="G11136">
        <v>1</v>
      </c>
    </row>
    <row r="11137" spans="1:7" x14ac:dyDescent="0.25">
      <c r="A11137" s="6">
        <v>40323</v>
      </c>
      <c r="B11137">
        <v>365.80645161297741</v>
      </c>
      <c r="C11137">
        <v>227.14516129032265</v>
      </c>
      <c r="D11137">
        <v>2654.2548387099032</v>
      </c>
      <c r="E11137">
        <v>182.90322580648871</v>
      </c>
      <c r="F11137">
        <v>182.90322580648871</v>
      </c>
      <c r="G11137">
        <v>1</v>
      </c>
    </row>
    <row r="11138" spans="1:7" x14ac:dyDescent="0.25">
      <c r="A11138" s="6">
        <v>40324</v>
      </c>
      <c r="B11138">
        <v>365.83870967749363</v>
      </c>
      <c r="C11138">
        <v>227.1774193548388</v>
      </c>
      <c r="D11138">
        <v>2654.2790322582905</v>
      </c>
      <c r="E11138">
        <v>182.91935483874681</v>
      </c>
      <c r="F11138">
        <v>182.91935483874681</v>
      </c>
      <c r="G11138">
        <v>1</v>
      </c>
    </row>
    <row r="11139" spans="1:7" x14ac:dyDescent="0.25">
      <c r="A11139" s="6">
        <v>40325</v>
      </c>
      <c r="B11139">
        <v>365.87096774200978</v>
      </c>
      <c r="C11139">
        <v>227.2096774193549</v>
      </c>
      <c r="D11139">
        <v>2654.3032258066778</v>
      </c>
      <c r="E11139">
        <v>182.93548387100489</v>
      </c>
      <c r="F11139">
        <v>182.93548387100489</v>
      </c>
      <c r="G11139">
        <v>1</v>
      </c>
    </row>
    <row r="11140" spans="1:7" x14ac:dyDescent="0.25">
      <c r="A11140" s="6">
        <v>40326</v>
      </c>
      <c r="B11140">
        <v>365.90322580652594</v>
      </c>
      <c r="C11140">
        <v>227.24193548387103</v>
      </c>
      <c r="D11140">
        <v>2654.3274193550651</v>
      </c>
      <c r="E11140">
        <v>182.95161290326297</v>
      </c>
      <c r="F11140">
        <v>182.95161290326297</v>
      </c>
      <c r="G11140">
        <v>1</v>
      </c>
    </row>
    <row r="11141" spans="1:7" x14ac:dyDescent="0.25">
      <c r="A11141" s="6">
        <v>40327</v>
      </c>
      <c r="B11141">
        <v>365.93548387104209</v>
      </c>
      <c r="C11141">
        <v>227.27419354838716</v>
      </c>
      <c r="D11141">
        <v>2654.3516129034524</v>
      </c>
      <c r="E11141">
        <v>182.96774193552105</v>
      </c>
      <c r="F11141">
        <v>182.96774193552105</v>
      </c>
      <c r="G11141">
        <v>1</v>
      </c>
    </row>
    <row r="11142" spans="1:7" x14ac:dyDescent="0.25">
      <c r="A11142" s="6">
        <v>40328</v>
      </c>
      <c r="B11142">
        <v>365.96774193555825</v>
      </c>
      <c r="C11142">
        <v>227.30645161290329</v>
      </c>
      <c r="D11142">
        <v>2654.3758064518397</v>
      </c>
      <c r="E11142">
        <v>182.98387096777913</v>
      </c>
      <c r="F11142">
        <v>182.98387096777913</v>
      </c>
      <c r="G11142">
        <v>1</v>
      </c>
    </row>
    <row r="11143" spans="1:7" x14ac:dyDescent="0.25">
      <c r="A11143" s="6">
        <v>40329</v>
      </c>
      <c r="B11143">
        <v>366.00000000007441</v>
      </c>
      <c r="C11143">
        <v>227.33870967741944</v>
      </c>
      <c r="D11143">
        <v>2654.400000000227</v>
      </c>
      <c r="E11143">
        <v>183.0000000000372</v>
      </c>
      <c r="F11143">
        <v>183.0000000000372</v>
      </c>
      <c r="G11143">
        <v>1</v>
      </c>
    </row>
    <row r="11144" spans="1:7" x14ac:dyDescent="0.25">
      <c r="A11144" s="6">
        <v>40330</v>
      </c>
      <c r="B11144">
        <v>366.03333333340777</v>
      </c>
      <c r="C11144">
        <v>227.37204301075275</v>
      </c>
      <c r="D11144">
        <v>2654.4263333335603</v>
      </c>
      <c r="E11144">
        <v>183.01666666670388</v>
      </c>
      <c r="F11144">
        <v>183.01666666670388</v>
      </c>
      <c r="G11144">
        <v>1</v>
      </c>
    </row>
    <row r="11145" spans="1:7" x14ac:dyDescent="0.25">
      <c r="A11145" s="6">
        <v>40331</v>
      </c>
      <c r="B11145">
        <v>366.06666666674113</v>
      </c>
      <c r="C11145">
        <v>227.40537634408608</v>
      </c>
      <c r="D11145">
        <v>2654.4526666668935</v>
      </c>
      <c r="E11145">
        <v>183.03333333337056</v>
      </c>
      <c r="F11145">
        <v>183.03333333337056</v>
      </c>
      <c r="G11145">
        <v>1</v>
      </c>
    </row>
    <row r="11146" spans="1:7" x14ac:dyDescent="0.25">
      <c r="A11146" s="6">
        <v>40332</v>
      </c>
      <c r="B11146">
        <v>366.10000000007449</v>
      </c>
      <c r="C11146">
        <v>227.43870967741941</v>
      </c>
      <c r="D11146">
        <v>2654.4790000002267</v>
      </c>
      <c r="E11146">
        <v>183.05000000003724</v>
      </c>
      <c r="F11146">
        <v>183.05000000003724</v>
      </c>
      <c r="G11146">
        <v>1</v>
      </c>
    </row>
    <row r="11147" spans="1:7" x14ac:dyDescent="0.25">
      <c r="A11147" s="6">
        <v>40333</v>
      </c>
      <c r="B11147">
        <v>366.13333333340785</v>
      </c>
      <c r="C11147">
        <v>227.47204301075271</v>
      </c>
      <c r="D11147">
        <v>2654.50533333356</v>
      </c>
      <c r="E11147">
        <v>183.06666666670392</v>
      </c>
      <c r="F11147">
        <v>183.06666666670392</v>
      </c>
      <c r="G11147">
        <v>1</v>
      </c>
    </row>
    <row r="11148" spans="1:7" x14ac:dyDescent="0.25">
      <c r="A11148" s="6">
        <v>40334</v>
      </c>
      <c r="B11148">
        <v>366.16666666674121</v>
      </c>
      <c r="C11148">
        <v>227.50537634408607</v>
      </c>
      <c r="D11148">
        <v>2654.5316666668932</v>
      </c>
      <c r="E11148">
        <v>183.0833333333706</v>
      </c>
      <c r="F11148">
        <v>183.0833333333706</v>
      </c>
      <c r="G11148">
        <v>1</v>
      </c>
    </row>
    <row r="11149" spans="1:7" x14ac:dyDescent="0.25">
      <c r="A11149" s="6">
        <v>40335</v>
      </c>
      <c r="B11149">
        <v>366.20000000007457</v>
      </c>
      <c r="C11149">
        <v>227.5387096774194</v>
      </c>
      <c r="D11149">
        <v>2654.5580000002265</v>
      </c>
      <c r="E11149">
        <v>183.10000000003728</v>
      </c>
      <c r="F11149">
        <v>183.10000000003728</v>
      </c>
      <c r="G11149">
        <v>1</v>
      </c>
    </row>
    <row r="11150" spans="1:7" x14ac:dyDescent="0.25">
      <c r="A11150" s="6">
        <v>40336</v>
      </c>
      <c r="B11150">
        <v>366.23333333340793</v>
      </c>
      <c r="C11150">
        <v>227.57204301075271</v>
      </c>
      <c r="D11150">
        <v>2654.5843333335597</v>
      </c>
      <c r="E11150">
        <v>183.11666666670396</v>
      </c>
      <c r="F11150">
        <v>183.11666666670396</v>
      </c>
      <c r="G11150">
        <v>1</v>
      </c>
    </row>
    <row r="11151" spans="1:7" x14ac:dyDescent="0.25">
      <c r="A11151" s="6">
        <v>40337</v>
      </c>
      <c r="B11151">
        <v>366.26666666674129</v>
      </c>
      <c r="C11151">
        <v>227.60537634408607</v>
      </c>
      <c r="D11151">
        <v>2654.6106666668929</v>
      </c>
      <c r="E11151">
        <v>183.13333333337064</v>
      </c>
      <c r="F11151">
        <v>183.13333333337064</v>
      </c>
      <c r="G11151">
        <v>1</v>
      </c>
    </row>
    <row r="11152" spans="1:7" x14ac:dyDescent="0.25">
      <c r="A11152" s="6">
        <v>40338</v>
      </c>
      <c r="B11152">
        <v>366.30000000007465</v>
      </c>
      <c r="C11152">
        <v>227.6387096774194</v>
      </c>
      <c r="D11152">
        <v>2654.6370000002262</v>
      </c>
      <c r="E11152">
        <v>183.15000000003732</v>
      </c>
      <c r="F11152">
        <v>183.15000000003732</v>
      </c>
      <c r="G11152">
        <v>1</v>
      </c>
    </row>
    <row r="11153" spans="1:7" x14ac:dyDescent="0.25">
      <c r="A11153" s="6">
        <v>40339</v>
      </c>
      <c r="B11153">
        <v>366.33333333340801</v>
      </c>
      <c r="C11153">
        <v>227.67204301075273</v>
      </c>
      <c r="D11153">
        <v>2654.6633333335594</v>
      </c>
      <c r="E11153">
        <v>183.166666666704</v>
      </c>
      <c r="F11153">
        <v>183.166666666704</v>
      </c>
      <c r="G11153">
        <v>1</v>
      </c>
    </row>
    <row r="11154" spans="1:7" x14ac:dyDescent="0.25">
      <c r="A11154" s="6">
        <v>40340</v>
      </c>
      <c r="B11154">
        <v>366.36666666674137</v>
      </c>
      <c r="C11154">
        <v>227.70537634408609</v>
      </c>
      <c r="D11154">
        <v>2654.6896666668927</v>
      </c>
      <c r="E11154">
        <v>183.18333333337068</v>
      </c>
      <c r="F11154">
        <v>183.18333333337068</v>
      </c>
      <c r="G11154">
        <v>1</v>
      </c>
    </row>
    <row r="11155" spans="1:7" x14ac:dyDescent="0.25">
      <c r="A11155" s="6">
        <v>40341</v>
      </c>
      <c r="B11155">
        <v>366.40000000007473</v>
      </c>
      <c r="C11155">
        <v>227.73870967741939</v>
      </c>
      <c r="D11155">
        <v>2654.7160000002259</v>
      </c>
      <c r="E11155">
        <v>183.20000000003736</v>
      </c>
      <c r="F11155">
        <v>183.20000000003736</v>
      </c>
      <c r="G11155">
        <v>1</v>
      </c>
    </row>
    <row r="11156" spans="1:7" x14ac:dyDescent="0.25">
      <c r="A11156" s="6">
        <v>40342</v>
      </c>
      <c r="B11156">
        <v>366.43333333340809</v>
      </c>
      <c r="C11156">
        <v>227.77204301075272</v>
      </c>
      <c r="D11156">
        <v>2654.7423333335591</v>
      </c>
      <c r="E11156">
        <v>183.21666666670404</v>
      </c>
      <c r="F11156">
        <v>183.21666666670404</v>
      </c>
      <c r="G11156">
        <v>1</v>
      </c>
    </row>
    <row r="11157" spans="1:7" x14ac:dyDescent="0.25">
      <c r="A11157" s="6">
        <v>40343</v>
      </c>
      <c r="B11157">
        <v>366.46666666674145</v>
      </c>
      <c r="C11157">
        <v>227.80537634408608</v>
      </c>
      <c r="D11157">
        <v>2654.7686666668924</v>
      </c>
      <c r="E11157">
        <v>183.23333333337072</v>
      </c>
      <c r="F11157">
        <v>183.23333333337072</v>
      </c>
      <c r="G11157">
        <v>1</v>
      </c>
    </row>
    <row r="11158" spans="1:7" x14ac:dyDescent="0.25">
      <c r="A11158" s="6">
        <v>40344</v>
      </c>
      <c r="B11158">
        <v>366.50000000007481</v>
      </c>
      <c r="C11158">
        <v>227.83870967741939</v>
      </c>
      <c r="D11158">
        <v>2654.7950000002256</v>
      </c>
      <c r="E11158">
        <v>183.2500000000374</v>
      </c>
      <c r="F11158">
        <v>183.2500000000374</v>
      </c>
      <c r="G11158">
        <v>1</v>
      </c>
    </row>
    <row r="11159" spans="1:7" x14ac:dyDescent="0.25">
      <c r="A11159" s="6">
        <v>40345</v>
      </c>
      <c r="B11159">
        <v>366.53333333340817</v>
      </c>
      <c r="C11159">
        <v>227.87204301075272</v>
      </c>
      <c r="D11159">
        <v>2654.8213333335589</v>
      </c>
      <c r="E11159">
        <v>183.26666666670408</v>
      </c>
      <c r="F11159">
        <v>183.26666666670408</v>
      </c>
      <c r="G11159">
        <v>1</v>
      </c>
    </row>
    <row r="11160" spans="1:7" x14ac:dyDescent="0.25">
      <c r="A11160" s="6">
        <v>40346</v>
      </c>
      <c r="B11160">
        <v>366.56666666674153</v>
      </c>
      <c r="C11160">
        <v>227.90537634408605</v>
      </c>
      <c r="D11160">
        <v>2654.8476666668921</v>
      </c>
      <c r="E11160">
        <v>183.28333333337076</v>
      </c>
      <c r="F11160">
        <v>183.28333333337076</v>
      </c>
      <c r="G11160">
        <v>1</v>
      </c>
    </row>
    <row r="11161" spans="1:7" x14ac:dyDescent="0.25">
      <c r="A11161" s="6">
        <v>40347</v>
      </c>
      <c r="B11161">
        <v>366.60000000007489</v>
      </c>
      <c r="C11161">
        <v>227.93870967741935</v>
      </c>
      <c r="D11161">
        <v>2654.8740000002258</v>
      </c>
      <c r="E11161">
        <v>183.30000000003744</v>
      </c>
      <c r="F11161">
        <v>183.30000000003744</v>
      </c>
      <c r="G11161">
        <v>1</v>
      </c>
    </row>
    <row r="11162" spans="1:7" x14ac:dyDescent="0.25">
      <c r="A11162" s="6">
        <v>40348</v>
      </c>
      <c r="B11162">
        <v>366.63333333340825</v>
      </c>
      <c r="C11162">
        <v>227.97204301075271</v>
      </c>
      <c r="D11162">
        <v>2654.9003333335586</v>
      </c>
      <c r="E11162">
        <v>183.31666666670412</v>
      </c>
      <c r="F11162">
        <v>183.31666666670412</v>
      </c>
      <c r="G11162">
        <v>1</v>
      </c>
    </row>
    <row r="11163" spans="1:7" x14ac:dyDescent="0.25">
      <c r="A11163" s="6">
        <v>40349</v>
      </c>
      <c r="B11163">
        <v>366.66666666674161</v>
      </c>
      <c r="C11163">
        <v>228.00537634408605</v>
      </c>
      <c r="D11163">
        <v>2654.9266666668918</v>
      </c>
      <c r="E11163">
        <v>183.3333333333708</v>
      </c>
      <c r="F11163">
        <v>183.3333333333708</v>
      </c>
      <c r="G11163">
        <v>1</v>
      </c>
    </row>
    <row r="11164" spans="1:7" x14ac:dyDescent="0.25">
      <c r="A11164" s="6">
        <v>40350</v>
      </c>
      <c r="B11164">
        <v>366.70000000007497</v>
      </c>
      <c r="C11164">
        <v>228.03870967741935</v>
      </c>
      <c r="D11164">
        <v>2654.9530000002251</v>
      </c>
      <c r="E11164">
        <v>183.35000000003748</v>
      </c>
      <c r="F11164">
        <v>183.35000000003748</v>
      </c>
      <c r="G11164">
        <v>1</v>
      </c>
    </row>
    <row r="11165" spans="1:7" x14ac:dyDescent="0.25">
      <c r="A11165" s="6">
        <v>40351</v>
      </c>
      <c r="B11165">
        <v>366.73333333340832</v>
      </c>
      <c r="C11165">
        <v>228.07204301075271</v>
      </c>
      <c r="D11165">
        <v>2654.9793333335583</v>
      </c>
      <c r="E11165">
        <v>183.36666666670416</v>
      </c>
      <c r="F11165">
        <v>183.36666666670416</v>
      </c>
      <c r="G11165">
        <v>1</v>
      </c>
    </row>
    <row r="11166" spans="1:7" x14ac:dyDescent="0.25">
      <c r="A11166" s="6">
        <v>40352</v>
      </c>
      <c r="B11166">
        <v>366.76666666674168</v>
      </c>
      <c r="C11166">
        <v>228.10537634408604</v>
      </c>
      <c r="D11166">
        <v>2655.0056666668916</v>
      </c>
      <c r="E11166">
        <v>183.38333333337084</v>
      </c>
      <c r="F11166">
        <v>183.38333333337084</v>
      </c>
      <c r="G11166">
        <v>1</v>
      </c>
    </row>
    <row r="11167" spans="1:7" x14ac:dyDescent="0.25">
      <c r="A11167" s="6">
        <v>40353</v>
      </c>
      <c r="B11167">
        <v>366.80000000007504</v>
      </c>
      <c r="C11167">
        <v>228.13870967741937</v>
      </c>
      <c r="D11167">
        <v>2655.0320000002248</v>
      </c>
      <c r="E11167">
        <v>183.40000000003752</v>
      </c>
      <c r="F11167">
        <v>183.40000000003752</v>
      </c>
      <c r="G11167">
        <v>1</v>
      </c>
    </row>
    <row r="11168" spans="1:7" x14ac:dyDescent="0.25">
      <c r="A11168" s="6">
        <v>40354</v>
      </c>
      <c r="B11168">
        <v>366.8333333334084</v>
      </c>
      <c r="C11168">
        <v>228.1720430107527</v>
      </c>
      <c r="D11168">
        <v>2655.058333333558</v>
      </c>
      <c r="E11168">
        <v>183.4166666667042</v>
      </c>
      <c r="F11168">
        <v>183.4166666667042</v>
      </c>
      <c r="G11168">
        <v>1</v>
      </c>
    </row>
    <row r="11169" spans="1:7" x14ac:dyDescent="0.25">
      <c r="A11169" s="6">
        <v>40355</v>
      </c>
      <c r="B11169">
        <v>366.86666666674176</v>
      </c>
      <c r="C11169">
        <v>228.20537634408603</v>
      </c>
      <c r="D11169">
        <v>2655.0846666668913</v>
      </c>
      <c r="E11169">
        <v>183.43333333337088</v>
      </c>
      <c r="F11169">
        <v>183.43333333337088</v>
      </c>
      <c r="G11169">
        <v>1</v>
      </c>
    </row>
    <row r="11170" spans="1:7" x14ac:dyDescent="0.25">
      <c r="A11170" s="6">
        <v>40356</v>
      </c>
      <c r="B11170">
        <v>366.90000000007512</v>
      </c>
      <c r="C11170">
        <v>228.23870967741937</v>
      </c>
      <c r="D11170">
        <v>2655.1110000002245</v>
      </c>
      <c r="E11170">
        <v>183.45000000003756</v>
      </c>
      <c r="F11170">
        <v>183.45000000003756</v>
      </c>
      <c r="G11170">
        <v>1</v>
      </c>
    </row>
    <row r="11171" spans="1:7" x14ac:dyDescent="0.25">
      <c r="A11171" s="6">
        <v>40357</v>
      </c>
      <c r="B11171">
        <v>366.93333333340848</v>
      </c>
      <c r="C11171">
        <v>228.2720430107527</v>
      </c>
      <c r="D11171">
        <v>2655.1373333335578</v>
      </c>
      <c r="E11171">
        <v>183.46666666670424</v>
      </c>
      <c r="F11171">
        <v>183.46666666670424</v>
      </c>
      <c r="G11171">
        <v>1</v>
      </c>
    </row>
    <row r="11172" spans="1:7" x14ac:dyDescent="0.25">
      <c r="A11172" s="6">
        <v>40358</v>
      </c>
      <c r="B11172">
        <v>366.96666666674184</v>
      </c>
      <c r="C11172">
        <v>228.30537634408603</v>
      </c>
      <c r="D11172">
        <v>2655.163666666891</v>
      </c>
      <c r="E11172">
        <v>183.48333333337092</v>
      </c>
      <c r="F11172">
        <v>183.48333333337092</v>
      </c>
      <c r="G11172">
        <v>1</v>
      </c>
    </row>
    <row r="11173" spans="1:7" x14ac:dyDescent="0.25">
      <c r="A11173" s="6">
        <v>40359</v>
      </c>
      <c r="B11173">
        <v>367.0000000000752</v>
      </c>
      <c r="C11173">
        <v>228.33870967741936</v>
      </c>
      <c r="D11173">
        <v>2655.1900000002238</v>
      </c>
      <c r="E11173">
        <v>183.5000000000376</v>
      </c>
      <c r="F11173">
        <v>183.5000000000376</v>
      </c>
      <c r="G11173">
        <v>1</v>
      </c>
    </row>
    <row r="11174" spans="1:7" x14ac:dyDescent="0.25">
      <c r="A11174" s="6">
        <v>40360</v>
      </c>
      <c r="B11174">
        <v>367.03225806459136</v>
      </c>
      <c r="C11174">
        <v>228.37096774193549</v>
      </c>
      <c r="D11174">
        <v>2655.2177419357081</v>
      </c>
      <c r="E11174">
        <v>183.51612903229568</v>
      </c>
      <c r="F11174">
        <v>183.51612903229568</v>
      </c>
      <c r="G11174">
        <v>1</v>
      </c>
    </row>
    <row r="11175" spans="1:7" x14ac:dyDescent="0.25">
      <c r="A11175" s="6">
        <v>40361</v>
      </c>
      <c r="B11175">
        <v>367.06451612910752</v>
      </c>
      <c r="C11175">
        <v>228.40322580645159</v>
      </c>
      <c r="D11175">
        <v>2655.2454838711919</v>
      </c>
      <c r="E11175">
        <v>183.53225806455376</v>
      </c>
      <c r="F11175">
        <v>183.53225806455376</v>
      </c>
      <c r="G11175">
        <v>1</v>
      </c>
    </row>
    <row r="11176" spans="1:7" x14ac:dyDescent="0.25">
      <c r="A11176" s="6">
        <v>40362</v>
      </c>
      <c r="B11176">
        <v>367.09677419362367</v>
      </c>
      <c r="C11176">
        <v>228.43548387096777</v>
      </c>
      <c r="D11176">
        <v>2655.2732258066758</v>
      </c>
      <c r="E11176">
        <v>183.54838709681184</v>
      </c>
      <c r="F11176">
        <v>183.54838709681184</v>
      </c>
      <c r="G11176">
        <v>1</v>
      </c>
    </row>
    <row r="11177" spans="1:7" x14ac:dyDescent="0.25">
      <c r="A11177" s="6">
        <v>40363</v>
      </c>
      <c r="B11177">
        <v>367.12903225813983</v>
      </c>
      <c r="C11177">
        <v>228.46774193548387</v>
      </c>
      <c r="D11177">
        <v>2655.3009677421596</v>
      </c>
      <c r="E11177">
        <v>183.56451612906991</v>
      </c>
      <c r="F11177">
        <v>183.56451612906991</v>
      </c>
      <c r="G11177">
        <v>1</v>
      </c>
    </row>
    <row r="11178" spans="1:7" x14ac:dyDescent="0.25">
      <c r="A11178" s="6">
        <v>40364</v>
      </c>
      <c r="B11178">
        <v>367.16129032265599</v>
      </c>
      <c r="C11178">
        <v>228.5</v>
      </c>
      <c r="D11178">
        <v>2655.3287096776435</v>
      </c>
      <c r="E11178">
        <v>183.58064516132799</v>
      </c>
      <c r="F11178">
        <v>183.58064516132799</v>
      </c>
      <c r="G11178">
        <v>1</v>
      </c>
    </row>
    <row r="11179" spans="1:7" x14ac:dyDescent="0.25">
      <c r="A11179" s="6">
        <v>40365</v>
      </c>
      <c r="B11179">
        <v>367.19354838717214</v>
      </c>
      <c r="C11179">
        <v>228.53225806451613</v>
      </c>
      <c r="D11179">
        <v>2655.3564516131273</v>
      </c>
      <c r="E11179">
        <v>183.59677419358607</v>
      </c>
      <c r="F11179">
        <v>183.59677419358607</v>
      </c>
      <c r="G11179">
        <v>1</v>
      </c>
    </row>
    <row r="11180" spans="1:7" x14ac:dyDescent="0.25">
      <c r="A11180" s="6">
        <v>40366</v>
      </c>
      <c r="B11180">
        <v>367.2258064516883</v>
      </c>
      <c r="C11180">
        <v>228.56451612903223</v>
      </c>
      <c r="D11180">
        <v>2655.3841935486112</v>
      </c>
      <c r="E11180">
        <v>183.61290322584415</v>
      </c>
      <c r="F11180">
        <v>183.61290322584415</v>
      </c>
      <c r="G11180">
        <v>1</v>
      </c>
    </row>
    <row r="11181" spans="1:7" x14ac:dyDescent="0.25">
      <c r="A11181" s="6">
        <v>40367</v>
      </c>
      <c r="B11181">
        <v>367.25806451620446</v>
      </c>
      <c r="C11181">
        <v>228.59677419354841</v>
      </c>
      <c r="D11181">
        <v>2655.411935484095</v>
      </c>
      <c r="E11181">
        <v>183.62903225810223</v>
      </c>
      <c r="F11181">
        <v>183.62903225810223</v>
      </c>
      <c r="G11181">
        <v>1</v>
      </c>
    </row>
    <row r="11182" spans="1:7" x14ac:dyDescent="0.25">
      <c r="A11182" s="6">
        <v>40368</v>
      </c>
      <c r="B11182">
        <v>367.29032258072061</v>
      </c>
      <c r="C11182">
        <v>228.62903225806451</v>
      </c>
      <c r="D11182">
        <v>2655.4396774195789</v>
      </c>
      <c r="E11182">
        <v>183.64516129036031</v>
      </c>
      <c r="F11182">
        <v>183.64516129036031</v>
      </c>
      <c r="G11182">
        <v>1</v>
      </c>
    </row>
    <row r="11183" spans="1:7" x14ac:dyDescent="0.25">
      <c r="A11183" s="6">
        <v>40369</v>
      </c>
      <c r="B11183">
        <v>367.32258064523683</v>
      </c>
      <c r="C11183">
        <v>228.66129032258064</v>
      </c>
      <c r="D11183">
        <v>2655.4674193550627</v>
      </c>
      <c r="E11183">
        <v>183.66129032261841</v>
      </c>
      <c r="F11183">
        <v>183.66129032261841</v>
      </c>
      <c r="G11183">
        <v>1</v>
      </c>
    </row>
    <row r="11184" spans="1:7" x14ac:dyDescent="0.25">
      <c r="A11184" s="6">
        <v>40370</v>
      </c>
      <c r="B11184">
        <v>367.35483870975298</v>
      </c>
      <c r="C11184">
        <v>228.69354838709677</v>
      </c>
      <c r="D11184">
        <v>2655.4951612905465</v>
      </c>
      <c r="E11184">
        <v>183.67741935487649</v>
      </c>
      <c r="F11184">
        <v>183.67741935487649</v>
      </c>
      <c r="G11184">
        <v>1</v>
      </c>
    </row>
    <row r="11185" spans="1:7" x14ac:dyDescent="0.25">
      <c r="A11185" s="6">
        <v>40371</v>
      </c>
      <c r="B11185">
        <v>367.38709677426914</v>
      </c>
      <c r="C11185">
        <v>228.7258064516129</v>
      </c>
      <c r="D11185">
        <v>2655.5229032260304</v>
      </c>
      <c r="E11185">
        <v>183.69354838713457</v>
      </c>
      <c r="F11185">
        <v>183.69354838713457</v>
      </c>
      <c r="G11185">
        <v>1</v>
      </c>
    </row>
    <row r="11186" spans="1:7" x14ac:dyDescent="0.25">
      <c r="A11186" s="6">
        <v>40372</v>
      </c>
      <c r="B11186">
        <v>367.4193548387853</v>
      </c>
      <c r="C11186">
        <v>228.75806451612905</v>
      </c>
      <c r="D11186">
        <v>2655.5506451615142</v>
      </c>
      <c r="E11186">
        <v>183.70967741939265</v>
      </c>
      <c r="F11186">
        <v>183.70967741939265</v>
      </c>
      <c r="G11186">
        <v>1</v>
      </c>
    </row>
    <row r="11187" spans="1:7" x14ac:dyDescent="0.25">
      <c r="A11187" s="6">
        <v>40373</v>
      </c>
      <c r="B11187">
        <v>367.4516129033014</v>
      </c>
      <c r="C11187">
        <v>228.79032258064515</v>
      </c>
      <c r="D11187">
        <v>2655.5783870969981</v>
      </c>
      <c r="E11187">
        <v>183.7258064516507</v>
      </c>
      <c r="F11187">
        <v>183.7258064516507</v>
      </c>
      <c r="G11187">
        <v>1</v>
      </c>
    </row>
    <row r="11188" spans="1:7" x14ac:dyDescent="0.25">
      <c r="A11188" s="6">
        <v>40374</v>
      </c>
      <c r="B11188">
        <v>367.4838709678175</v>
      </c>
      <c r="C11188">
        <v>228.82258064516128</v>
      </c>
      <c r="D11188">
        <v>2655.6061290324819</v>
      </c>
      <c r="E11188">
        <v>183.7419354839088</v>
      </c>
      <c r="F11188">
        <v>183.7419354839088</v>
      </c>
      <c r="G11188">
        <v>1</v>
      </c>
    </row>
    <row r="11189" spans="1:7" x14ac:dyDescent="0.25">
      <c r="A11189" s="6">
        <v>40375</v>
      </c>
      <c r="B11189">
        <v>367.51612903233365</v>
      </c>
      <c r="C11189">
        <v>228.85483870967741</v>
      </c>
      <c r="D11189">
        <v>2655.6338709679658</v>
      </c>
      <c r="E11189">
        <v>183.75806451616683</v>
      </c>
      <c r="F11189">
        <v>183.75806451616683</v>
      </c>
      <c r="G11189">
        <v>1</v>
      </c>
    </row>
    <row r="11190" spans="1:7" x14ac:dyDescent="0.25">
      <c r="A11190" s="6">
        <v>40376</v>
      </c>
      <c r="B11190">
        <v>367.54838709684986</v>
      </c>
      <c r="C11190">
        <v>228.88709677419351</v>
      </c>
      <c r="D11190">
        <v>2655.6616129034496</v>
      </c>
      <c r="E11190">
        <v>183.77419354842493</v>
      </c>
      <c r="F11190">
        <v>183.77419354842493</v>
      </c>
      <c r="G11190">
        <v>1</v>
      </c>
    </row>
    <row r="11191" spans="1:7" x14ac:dyDescent="0.25">
      <c r="A11191" s="6">
        <v>40377</v>
      </c>
      <c r="B11191">
        <v>367.58064516136602</v>
      </c>
      <c r="C11191">
        <v>228.91935483870969</v>
      </c>
      <c r="D11191">
        <v>2655.6893548389335</v>
      </c>
      <c r="E11191">
        <v>183.79032258068301</v>
      </c>
      <c r="F11191">
        <v>183.79032258068301</v>
      </c>
      <c r="G11191">
        <v>1</v>
      </c>
    </row>
    <row r="11192" spans="1:7" x14ac:dyDescent="0.25">
      <c r="A11192" s="6">
        <v>40378</v>
      </c>
      <c r="B11192">
        <v>367.61290322588218</v>
      </c>
      <c r="C11192">
        <v>228.95161290322579</v>
      </c>
      <c r="D11192">
        <v>2655.7170967744173</v>
      </c>
      <c r="E11192">
        <v>183.80645161294109</v>
      </c>
      <c r="F11192">
        <v>183.80645161294109</v>
      </c>
      <c r="G11192">
        <v>1</v>
      </c>
    </row>
    <row r="11193" spans="1:7" x14ac:dyDescent="0.25">
      <c r="A11193" s="6">
        <v>40379</v>
      </c>
      <c r="B11193">
        <v>367.64516129039833</v>
      </c>
      <c r="C11193">
        <v>228.98387096774192</v>
      </c>
      <c r="D11193">
        <v>2655.7448387099012</v>
      </c>
      <c r="E11193">
        <v>183.82258064519917</v>
      </c>
      <c r="F11193">
        <v>183.82258064519917</v>
      </c>
      <c r="G11193">
        <v>1</v>
      </c>
    </row>
    <row r="11194" spans="1:7" x14ac:dyDescent="0.25">
      <c r="A11194" s="6">
        <v>40380</v>
      </c>
      <c r="B11194">
        <v>367.67741935491449</v>
      </c>
      <c r="C11194">
        <v>229.01612903225805</v>
      </c>
      <c r="D11194">
        <v>2655.772580645385</v>
      </c>
      <c r="E11194">
        <v>183.83870967745725</v>
      </c>
      <c r="F11194">
        <v>183.83870967745725</v>
      </c>
      <c r="G11194">
        <v>1</v>
      </c>
    </row>
    <row r="11195" spans="1:7" x14ac:dyDescent="0.25">
      <c r="A11195" s="6">
        <v>40381</v>
      </c>
      <c r="B11195">
        <v>367.70967741943065</v>
      </c>
      <c r="C11195">
        <v>229.04838709677415</v>
      </c>
      <c r="D11195">
        <v>2655.8003225808689</v>
      </c>
      <c r="E11195">
        <v>183.85483870971532</v>
      </c>
      <c r="F11195">
        <v>183.85483870971532</v>
      </c>
      <c r="G11195">
        <v>1</v>
      </c>
    </row>
    <row r="11196" spans="1:7" x14ac:dyDescent="0.25">
      <c r="A11196" s="6">
        <v>40382</v>
      </c>
      <c r="B11196">
        <v>367.7419354839468</v>
      </c>
      <c r="C11196">
        <v>229.08064516129031</v>
      </c>
      <c r="D11196">
        <v>2655.8280645163527</v>
      </c>
      <c r="E11196">
        <v>183.8709677419734</v>
      </c>
      <c r="F11196">
        <v>183.8709677419734</v>
      </c>
      <c r="G11196">
        <v>1</v>
      </c>
    </row>
    <row r="11197" spans="1:7" x14ac:dyDescent="0.25">
      <c r="A11197" s="6">
        <v>40383</v>
      </c>
      <c r="B11197">
        <v>367.77419354846296</v>
      </c>
      <c r="C11197">
        <v>229.11290322580643</v>
      </c>
      <c r="D11197">
        <v>2655.8558064518365</v>
      </c>
      <c r="E11197">
        <v>183.88709677423148</v>
      </c>
      <c r="F11197">
        <v>183.88709677423148</v>
      </c>
      <c r="G11197">
        <v>1</v>
      </c>
    </row>
    <row r="11198" spans="1:7" x14ac:dyDescent="0.25">
      <c r="A11198" s="6">
        <v>40384</v>
      </c>
      <c r="B11198">
        <v>367.80645161297912</v>
      </c>
      <c r="C11198">
        <v>229.14516129032256</v>
      </c>
      <c r="D11198">
        <v>2655.8835483873204</v>
      </c>
      <c r="E11198">
        <v>183.90322580648956</v>
      </c>
      <c r="F11198">
        <v>183.90322580648956</v>
      </c>
      <c r="G11198">
        <v>1</v>
      </c>
    </row>
    <row r="11199" spans="1:7" x14ac:dyDescent="0.25">
      <c r="A11199" s="6">
        <v>40385</v>
      </c>
      <c r="B11199">
        <v>367.83870967749527</v>
      </c>
      <c r="C11199">
        <v>229.17741935483869</v>
      </c>
      <c r="D11199">
        <v>2655.9112903228038</v>
      </c>
      <c r="E11199">
        <v>183.91935483874764</v>
      </c>
      <c r="F11199">
        <v>183.91935483874764</v>
      </c>
      <c r="G11199">
        <v>1</v>
      </c>
    </row>
    <row r="11200" spans="1:7" x14ac:dyDescent="0.25">
      <c r="A11200" s="6">
        <v>40386</v>
      </c>
      <c r="B11200">
        <v>367.87096774201143</v>
      </c>
      <c r="C11200">
        <v>229.20967741935479</v>
      </c>
      <c r="D11200">
        <v>2655.9390322582881</v>
      </c>
      <c r="E11200">
        <v>183.93548387100572</v>
      </c>
      <c r="F11200">
        <v>183.93548387100572</v>
      </c>
      <c r="G11200">
        <v>1</v>
      </c>
    </row>
    <row r="11201" spans="1:7" x14ac:dyDescent="0.25">
      <c r="A11201" s="6">
        <v>40387</v>
      </c>
      <c r="B11201">
        <v>367.90322580652759</v>
      </c>
      <c r="C11201">
        <v>229.24193548387095</v>
      </c>
      <c r="D11201">
        <v>2655.9667741937719</v>
      </c>
      <c r="E11201">
        <v>183.95161290326379</v>
      </c>
      <c r="F11201">
        <v>183.95161290326379</v>
      </c>
      <c r="G11201">
        <v>1</v>
      </c>
    </row>
    <row r="11202" spans="1:7" x14ac:dyDescent="0.25">
      <c r="A11202" s="6">
        <v>40388</v>
      </c>
      <c r="B11202">
        <v>367.93548387104374</v>
      </c>
      <c r="C11202">
        <v>229.27419354838707</v>
      </c>
      <c r="D11202">
        <v>2655.9945161292562</v>
      </c>
      <c r="E11202">
        <v>183.96774193552187</v>
      </c>
      <c r="F11202">
        <v>183.96774193552187</v>
      </c>
      <c r="G11202">
        <v>1</v>
      </c>
    </row>
    <row r="11203" spans="1:7" x14ac:dyDescent="0.25">
      <c r="A11203" s="6">
        <v>40389</v>
      </c>
      <c r="B11203">
        <v>367.9677419355599</v>
      </c>
      <c r="C11203">
        <v>229.3064516129032</v>
      </c>
      <c r="D11203">
        <v>2656.0222580647396</v>
      </c>
      <c r="E11203">
        <v>183.98387096777995</v>
      </c>
      <c r="F11203">
        <v>183.98387096777995</v>
      </c>
      <c r="G11203">
        <v>1</v>
      </c>
    </row>
    <row r="11204" spans="1:7" x14ac:dyDescent="0.25">
      <c r="A11204" s="6">
        <v>40390</v>
      </c>
      <c r="B11204">
        <v>368.00000000007606</v>
      </c>
      <c r="C11204">
        <v>229.33870967741933</v>
      </c>
      <c r="D11204">
        <v>2656.0500000002235</v>
      </c>
      <c r="E11204">
        <v>184.00000000003803</v>
      </c>
      <c r="F11204">
        <v>184.00000000003803</v>
      </c>
      <c r="G11204">
        <v>1</v>
      </c>
    </row>
    <row r="11205" spans="1:7" x14ac:dyDescent="0.25">
      <c r="A11205" s="6">
        <v>40391</v>
      </c>
      <c r="B11205">
        <v>368.03225806459221</v>
      </c>
      <c r="C11205">
        <v>229.37096774193543</v>
      </c>
      <c r="D11205">
        <v>2656.078709677643</v>
      </c>
      <c r="E11205">
        <v>184.01612903229611</v>
      </c>
      <c r="F11205">
        <v>184.01612903229611</v>
      </c>
      <c r="G11205">
        <v>1</v>
      </c>
    </row>
    <row r="11206" spans="1:7" x14ac:dyDescent="0.25">
      <c r="A11206" s="6">
        <v>40392</v>
      </c>
      <c r="B11206">
        <v>368.06451612910843</v>
      </c>
      <c r="C11206">
        <v>229.40322580645159</v>
      </c>
      <c r="D11206">
        <v>2656.1074193550626</v>
      </c>
      <c r="E11206">
        <v>184.03225806455416</v>
      </c>
      <c r="F11206">
        <v>184.03225806455416</v>
      </c>
      <c r="G11206">
        <v>1</v>
      </c>
    </row>
    <row r="11207" spans="1:7" x14ac:dyDescent="0.25">
      <c r="A11207" s="6">
        <v>40393</v>
      </c>
      <c r="B11207">
        <v>368.09677419362458</v>
      </c>
      <c r="C11207">
        <v>229.43548387096772</v>
      </c>
      <c r="D11207">
        <v>2656.1361290324821</v>
      </c>
      <c r="E11207">
        <v>184.04838709681223</v>
      </c>
      <c r="F11207">
        <v>184.04838709681223</v>
      </c>
      <c r="G11207">
        <v>1</v>
      </c>
    </row>
    <row r="11208" spans="1:7" x14ac:dyDescent="0.25">
      <c r="A11208" s="6">
        <v>40394</v>
      </c>
      <c r="B11208">
        <v>368.12903225814063</v>
      </c>
      <c r="C11208">
        <v>229.46774193548384</v>
      </c>
      <c r="D11208">
        <v>2656.1648387099017</v>
      </c>
      <c r="E11208">
        <v>184.06451612907031</v>
      </c>
      <c r="F11208">
        <v>184.06451612907031</v>
      </c>
      <c r="G11208">
        <v>1</v>
      </c>
    </row>
    <row r="11209" spans="1:7" x14ac:dyDescent="0.25">
      <c r="A11209" s="6">
        <v>40395</v>
      </c>
      <c r="B11209">
        <v>368.16129032265678</v>
      </c>
      <c r="C11209">
        <v>229.49999999999997</v>
      </c>
      <c r="D11209">
        <v>2656.1935483873212</v>
      </c>
      <c r="E11209">
        <v>184.08064516132839</v>
      </c>
      <c r="F11209">
        <v>184.08064516132839</v>
      </c>
      <c r="G11209">
        <v>1</v>
      </c>
    </row>
    <row r="11210" spans="1:7" x14ac:dyDescent="0.25">
      <c r="A11210" s="6">
        <v>40396</v>
      </c>
      <c r="B11210">
        <v>368.193548387173</v>
      </c>
      <c r="C11210">
        <v>229.5322580645161</v>
      </c>
      <c r="D11210">
        <v>2656.2222580647408</v>
      </c>
      <c r="E11210">
        <v>184.0967741935865</v>
      </c>
      <c r="F11210">
        <v>184.0967741935865</v>
      </c>
      <c r="G11210">
        <v>1</v>
      </c>
    </row>
    <row r="11211" spans="1:7" x14ac:dyDescent="0.25">
      <c r="A11211" s="6">
        <v>40397</v>
      </c>
      <c r="B11211">
        <v>368.2258064516891</v>
      </c>
      <c r="C11211">
        <v>229.56451612903223</v>
      </c>
      <c r="D11211">
        <v>2656.2509677421604</v>
      </c>
      <c r="E11211">
        <v>184.11290322584455</v>
      </c>
      <c r="F11211">
        <v>184.11290322584455</v>
      </c>
      <c r="G11211">
        <v>1</v>
      </c>
    </row>
    <row r="11212" spans="1:7" x14ac:dyDescent="0.25">
      <c r="A11212" s="6">
        <v>40398</v>
      </c>
      <c r="B11212">
        <v>368.25806451620525</v>
      </c>
      <c r="C11212">
        <v>229.59677419354836</v>
      </c>
      <c r="D11212">
        <v>2656.2796774195799</v>
      </c>
      <c r="E11212">
        <v>184.12903225810263</v>
      </c>
      <c r="F11212">
        <v>184.12903225810263</v>
      </c>
      <c r="G11212">
        <v>1</v>
      </c>
    </row>
    <row r="11213" spans="1:7" x14ac:dyDescent="0.25">
      <c r="A11213" s="6">
        <v>40399</v>
      </c>
      <c r="B11213">
        <v>368.29032258072147</v>
      </c>
      <c r="C11213">
        <v>229.62903225806448</v>
      </c>
      <c r="D11213">
        <v>2656.3083870969995</v>
      </c>
      <c r="E11213">
        <v>184.14516129036073</v>
      </c>
      <c r="F11213">
        <v>184.14516129036073</v>
      </c>
      <c r="G11213">
        <v>1</v>
      </c>
    </row>
    <row r="11214" spans="1:7" x14ac:dyDescent="0.25">
      <c r="A11214" s="6">
        <v>40400</v>
      </c>
      <c r="B11214">
        <v>368.32258064523762</v>
      </c>
      <c r="C11214">
        <v>229.66129032258061</v>
      </c>
      <c r="D11214">
        <v>2656.337096774419</v>
      </c>
      <c r="E11214">
        <v>184.16129032261881</v>
      </c>
      <c r="F11214">
        <v>184.16129032261881</v>
      </c>
      <c r="G11214">
        <v>1</v>
      </c>
    </row>
    <row r="11215" spans="1:7" x14ac:dyDescent="0.25">
      <c r="A11215" s="6">
        <v>40401</v>
      </c>
      <c r="B11215">
        <v>368.35483870975378</v>
      </c>
      <c r="C11215">
        <v>229.69354838709671</v>
      </c>
      <c r="D11215">
        <v>2656.3658064518386</v>
      </c>
      <c r="E11215">
        <v>184.17741935487689</v>
      </c>
      <c r="F11215">
        <v>184.17741935487689</v>
      </c>
      <c r="G11215">
        <v>1</v>
      </c>
    </row>
    <row r="11216" spans="1:7" x14ac:dyDescent="0.25">
      <c r="A11216" s="6">
        <v>40402</v>
      </c>
      <c r="B11216">
        <v>368.38709677426993</v>
      </c>
      <c r="C11216">
        <v>229.72580645161287</v>
      </c>
      <c r="D11216">
        <v>2656.3945161292581</v>
      </c>
      <c r="E11216">
        <v>184.19354838713497</v>
      </c>
      <c r="F11216">
        <v>184.19354838713497</v>
      </c>
      <c r="G11216">
        <v>1</v>
      </c>
    </row>
    <row r="11217" spans="1:7" x14ac:dyDescent="0.25">
      <c r="A11217" s="6">
        <v>40403</v>
      </c>
      <c r="B11217">
        <v>368.41935483878609</v>
      </c>
      <c r="C11217">
        <v>229.758064516129</v>
      </c>
      <c r="D11217">
        <v>2656.4232258066777</v>
      </c>
      <c r="E11217">
        <v>184.20967741939305</v>
      </c>
      <c r="F11217">
        <v>184.20967741939305</v>
      </c>
      <c r="G11217">
        <v>1</v>
      </c>
    </row>
    <row r="11218" spans="1:7" x14ac:dyDescent="0.25">
      <c r="A11218" s="6">
        <v>40404</v>
      </c>
      <c r="B11218">
        <v>368.45161290330225</v>
      </c>
      <c r="C11218">
        <v>229.79032258064512</v>
      </c>
      <c r="D11218">
        <v>2656.4519354840972</v>
      </c>
      <c r="E11218">
        <v>184.22580645165112</v>
      </c>
      <c r="F11218">
        <v>184.22580645165112</v>
      </c>
      <c r="G11218">
        <v>1</v>
      </c>
    </row>
    <row r="11219" spans="1:7" x14ac:dyDescent="0.25">
      <c r="A11219" s="6">
        <v>40405</v>
      </c>
      <c r="B11219">
        <v>368.4838709678184</v>
      </c>
      <c r="C11219">
        <v>229.82258064516125</v>
      </c>
      <c r="D11219">
        <v>2656.4806451615168</v>
      </c>
      <c r="E11219">
        <v>184.2419354839092</v>
      </c>
      <c r="F11219">
        <v>184.2419354839092</v>
      </c>
      <c r="G11219">
        <v>1</v>
      </c>
    </row>
    <row r="11220" spans="1:7" x14ac:dyDescent="0.25">
      <c r="A11220" s="6">
        <v>40406</v>
      </c>
      <c r="B11220">
        <v>368.51612903233456</v>
      </c>
      <c r="C11220">
        <v>229.85483870967735</v>
      </c>
      <c r="D11220">
        <v>2656.5093548389364</v>
      </c>
      <c r="E11220">
        <v>184.25806451616728</v>
      </c>
      <c r="F11220">
        <v>184.25806451616728</v>
      </c>
      <c r="G11220">
        <v>1</v>
      </c>
    </row>
    <row r="11221" spans="1:7" x14ac:dyDescent="0.25">
      <c r="A11221" s="6">
        <v>40407</v>
      </c>
      <c r="B11221">
        <v>368.54838709685072</v>
      </c>
      <c r="C11221">
        <v>229.88709677419351</v>
      </c>
      <c r="D11221">
        <v>2656.5380645163559</v>
      </c>
      <c r="E11221">
        <v>184.27419354842536</v>
      </c>
      <c r="F11221">
        <v>184.27419354842536</v>
      </c>
      <c r="G11221">
        <v>1</v>
      </c>
    </row>
    <row r="11222" spans="1:7" x14ac:dyDescent="0.25">
      <c r="A11222" s="6">
        <v>40408</v>
      </c>
      <c r="B11222">
        <v>368.58064516136687</v>
      </c>
      <c r="C11222">
        <v>229.91935483870964</v>
      </c>
      <c r="D11222">
        <v>2656.5667741937755</v>
      </c>
      <c r="E11222">
        <v>184.29032258068344</v>
      </c>
      <c r="F11222">
        <v>184.29032258068344</v>
      </c>
      <c r="G11222">
        <v>1</v>
      </c>
    </row>
    <row r="11223" spans="1:7" x14ac:dyDescent="0.25">
      <c r="A11223" s="6">
        <v>40409</v>
      </c>
      <c r="B11223">
        <v>368.61290322588303</v>
      </c>
      <c r="C11223">
        <v>229.95161290322577</v>
      </c>
      <c r="D11223">
        <v>2656.595483871195</v>
      </c>
      <c r="E11223">
        <v>184.30645161294152</v>
      </c>
      <c r="F11223">
        <v>184.30645161294152</v>
      </c>
      <c r="G11223">
        <v>1</v>
      </c>
    </row>
    <row r="11224" spans="1:7" x14ac:dyDescent="0.25">
      <c r="A11224" s="6">
        <v>40410</v>
      </c>
      <c r="B11224">
        <v>368.64516129039919</v>
      </c>
      <c r="C11224">
        <v>229.98387096774189</v>
      </c>
      <c r="D11224">
        <v>2656.6241935486146</v>
      </c>
      <c r="E11224">
        <v>184.32258064519959</v>
      </c>
      <c r="F11224">
        <v>184.32258064519959</v>
      </c>
      <c r="G11224">
        <v>1</v>
      </c>
    </row>
    <row r="11225" spans="1:7" x14ac:dyDescent="0.25">
      <c r="A11225" s="6">
        <v>40411</v>
      </c>
      <c r="B11225">
        <v>368.67741935491534</v>
      </c>
      <c r="C11225">
        <v>230.01612903225799</v>
      </c>
      <c r="D11225">
        <v>2656.6529032260341</v>
      </c>
      <c r="E11225">
        <v>184.33870967745767</v>
      </c>
      <c r="F11225">
        <v>184.33870967745767</v>
      </c>
      <c r="G11225">
        <v>1</v>
      </c>
    </row>
    <row r="11226" spans="1:7" x14ac:dyDescent="0.25">
      <c r="A11226" s="6">
        <v>40412</v>
      </c>
      <c r="B11226">
        <v>368.7096774194315</v>
      </c>
      <c r="C11226">
        <v>230.04838709677415</v>
      </c>
      <c r="D11226">
        <v>2656.6816129034537</v>
      </c>
      <c r="E11226">
        <v>184.35483870971575</v>
      </c>
      <c r="F11226">
        <v>184.35483870971575</v>
      </c>
      <c r="G11226">
        <v>1</v>
      </c>
    </row>
    <row r="11227" spans="1:7" x14ac:dyDescent="0.25">
      <c r="A11227" s="6">
        <v>40413</v>
      </c>
      <c r="B11227">
        <v>368.74193548394766</v>
      </c>
      <c r="C11227">
        <v>230.08064516129028</v>
      </c>
      <c r="D11227">
        <v>2656.7103225808733</v>
      </c>
      <c r="E11227">
        <v>184.37096774197383</v>
      </c>
      <c r="F11227">
        <v>184.37096774197383</v>
      </c>
      <c r="G11227">
        <v>1</v>
      </c>
    </row>
    <row r="11228" spans="1:7" x14ac:dyDescent="0.25">
      <c r="A11228" s="6">
        <v>40414</v>
      </c>
      <c r="B11228">
        <v>368.77419354846381</v>
      </c>
      <c r="C11228">
        <v>230.11290322580641</v>
      </c>
      <c r="D11228">
        <v>2656.7390322582928</v>
      </c>
      <c r="E11228">
        <v>184.38709677423191</v>
      </c>
      <c r="F11228">
        <v>184.38709677423191</v>
      </c>
      <c r="G11228">
        <v>1</v>
      </c>
    </row>
    <row r="11229" spans="1:7" x14ac:dyDescent="0.25">
      <c r="A11229" s="6">
        <v>40415</v>
      </c>
      <c r="B11229">
        <v>368.80645161298003</v>
      </c>
      <c r="C11229">
        <v>230.14516129032253</v>
      </c>
      <c r="D11229">
        <v>2656.7677419357124</v>
      </c>
      <c r="E11229">
        <v>184.40322580649001</v>
      </c>
      <c r="F11229">
        <v>184.40322580649001</v>
      </c>
      <c r="G11229">
        <v>1</v>
      </c>
    </row>
    <row r="11230" spans="1:7" x14ac:dyDescent="0.25">
      <c r="A11230" s="6">
        <v>40416</v>
      </c>
      <c r="B11230">
        <v>368.83870967749618</v>
      </c>
      <c r="C11230">
        <v>230.17741935483863</v>
      </c>
      <c r="D11230">
        <v>2656.7964516131319</v>
      </c>
      <c r="E11230">
        <v>184.41935483874809</v>
      </c>
      <c r="F11230">
        <v>184.41935483874809</v>
      </c>
      <c r="G11230">
        <v>1</v>
      </c>
    </row>
    <row r="11231" spans="1:7" x14ac:dyDescent="0.25">
      <c r="A11231" s="6">
        <v>40417</v>
      </c>
      <c r="B11231">
        <v>368.87096774201234</v>
      </c>
      <c r="C11231">
        <v>230.20967741935479</v>
      </c>
      <c r="D11231">
        <v>2656.8251612905515</v>
      </c>
      <c r="E11231">
        <v>184.43548387100617</v>
      </c>
      <c r="F11231">
        <v>184.43548387100617</v>
      </c>
      <c r="G11231">
        <v>1</v>
      </c>
    </row>
    <row r="11232" spans="1:7" x14ac:dyDescent="0.25">
      <c r="A11232" s="6">
        <v>40418</v>
      </c>
      <c r="B11232">
        <v>368.9032258065285</v>
      </c>
      <c r="C11232">
        <v>230.24193548387092</v>
      </c>
      <c r="D11232">
        <v>2656.853870967971</v>
      </c>
      <c r="E11232">
        <v>184.45161290326425</v>
      </c>
      <c r="F11232">
        <v>184.45161290326425</v>
      </c>
      <c r="G11232">
        <v>1</v>
      </c>
    </row>
    <row r="11233" spans="1:7" x14ac:dyDescent="0.25">
      <c r="A11233" s="6">
        <v>40419</v>
      </c>
      <c r="B11233">
        <v>368.9354838710446</v>
      </c>
      <c r="C11233">
        <v>230.27419354838705</v>
      </c>
      <c r="D11233">
        <v>2656.8825806453906</v>
      </c>
      <c r="E11233">
        <v>184.4677419355223</v>
      </c>
      <c r="F11233">
        <v>184.4677419355223</v>
      </c>
      <c r="G11233">
        <v>1</v>
      </c>
    </row>
    <row r="11234" spans="1:7" x14ac:dyDescent="0.25">
      <c r="A11234" s="6">
        <v>40420</v>
      </c>
      <c r="B11234">
        <v>368.9677419355607</v>
      </c>
      <c r="C11234">
        <v>230.30645161290315</v>
      </c>
      <c r="D11234">
        <v>2656.9112903228101</v>
      </c>
      <c r="E11234">
        <v>184.4838709677804</v>
      </c>
      <c r="F11234">
        <v>184.4838709677804</v>
      </c>
      <c r="G11234">
        <v>1</v>
      </c>
    </row>
    <row r="11235" spans="1:7" x14ac:dyDescent="0.25">
      <c r="A11235" s="6">
        <v>40421</v>
      </c>
      <c r="B11235">
        <v>369.00000000007685</v>
      </c>
      <c r="C11235">
        <v>230.3387096774193</v>
      </c>
      <c r="D11235">
        <v>2656.9400000002297</v>
      </c>
      <c r="E11235">
        <v>184.50000000003843</v>
      </c>
      <c r="F11235">
        <v>184.50000000003843</v>
      </c>
      <c r="G11235">
        <v>1</v>
      </c>
    </row>
    <row r="11236" spans="1:7" x14ac:dyDescent="0.25">
      <c r="A11236" s="6">
        <v>40422</v>
      </c>
      <c r="B11236">
        <v>369.03333333341021</v>
      </c>
      <c r="C11236">
        <v>230.37204301075263</v>
      </c>
      <c r="D11236">
        <v>2656.9683333335629</v>
      </c>
      <c r="E11236">
        <v>184.51666666670511</v>
      </c>
      <c r="F11236">
        <v>184.51666666670511</v>
      </c>
      <c r="G11236">
        <v>1</v>
      </c>
    </row>
    <row r="11237" spans="1:7" x14ac:dyDescent="0.25">
      <c r="A11237" s="6">
        <v>40423</v>
      </c>
      <c r="B11237">
        <v>369.06666666674357</v>
      </c>
      <c r="C11237">
        <v>230.40537634408597</v>
      </c>
      <c r="D11237">
        <v>2656.9966666668961</v>
      </c>
      <c r="E11237">
        <v>184.53333333337179</v>
      </c>
      <c r="F11237">
        <v>184.53333333337179</v>
      </c>
      <c r="G11237">
        <v>1</v>
      </c>
    </row>
    <row r="11238" spans="1:7" x14ac:dyDescent="0.25">
      <c r="A11238" s="6">
        <v>40424</v>
      </c>
      <c r="B11238">
        <v>369.10000000007693</v>
      </c>
      <c r="C11238">
        <v>230.4387096774193</v>
      </c>
      <c r="D11238">
        <v>2657.0250000002293</v>
      </c>
      <c r="E11238">
        <v>184.55000000003847</v>
      </c>
      <c r="F11238">
        <v>184.55000000003847</v>
      </c>
      <c r="G11238">
        <v>1</v>
      </c>
    </row>
    <row r="11239" spans="1:7" x14ac:dyDescent="0.25">
      <c r="A11239" s="6">
        <v>40425</v>
      </c>
      <c r="B11239">
        <v>369.13333333341029</v>
      </c>
      <c r="C11239">
        <v>230.47204301075263</v>
      </c>
      <c r="D11239">
        <v>2657.0533333335625</v>
      </c>
      <c r="E11239">
        <v>184.56666666670515</v>
      </c>
      <c r="F11239">
        <v>184.56666666670515</v>
      </c>
      <c r="G11239">
        <v>1</v>
      </c>
    </row>
    <row r="11240" spans="1:7" x14ac:dyDescent="0.25">
      <c r="A11240" s="6">
        <v>40426</v>
      </c>
      <c r="B11240">
        <v>369.16666666674365</v>
      </c>
      <c r="C11240">
        <v>230.50537634408596</v>
      </c>
      <c r="D11240">
        <v>2657.0816666668957</v>
      </c>
      <c r="E11240">
        <v>184.58333333337183</v>
      </c>
      <c r="F11240">
        <v>184.58333333337183</v>
      </c>
      <c r="G11240">
        <v>1</v>
      </c>
    </row>
    <row r="11241" spans="1:7" x14ac:dyDescent="0.25">
      <c r="A11241" s="6">
        <v>40427</v>
      </c>
      <c r="B11241">
        <v>369.20000000007707</v>
      </c>
      <c r="C11241">
        <v>230.53870967741929</v>
      </c>
      <c r="D11241">
        <v>2657.1100000002289</v>
      </c>
      <c r="E11241">
        <v>184.60000000003853</v>
      </c>
      <c r="F11241">
        <v>184.60000000003853</v>
      </c>
      <c r="G11241">
        <v>1</v>
      </c>
    </row>
    <row r="11242" spans="1:7" x14ac:dyDescent="0.25">
      <c r="A11242" s="6">
        <v>40428</v>
      </c>
      <c r="B11242">
        <v>369.23333333341043</v>
      </c>
      <c r="C11242">
        <v>230.57204301075265</v>
      </c>
      <c r="D11242">
        <v>2657.1383333335621</v>
      </c>
      <c r="E11242">
        <v>184.61666666670521</v>
      </c>
      <c r="F11242">
        <v>184.61666666670521</v>
      </c>
      <c r="G11242">
        <v>1</v>
      </c>
    </row>
    <row r="11243" spans="1:7" x14ac:dyDescent="0.25">
      <c r="A11243" s="6">
        <v>40429</v>
      </c>
      <c r="B11243">
        <v>369.26666666674379</v>
      </c>
      <c r="C11243">
        <v>230.60537634408595</v>
      </c>
      <c r="D11243">
        <v>2657.1666666668953</v>
      </c>
      <c r="E11243">
        <v>184.63333333337189</v>
      </c>
      <c r="F11243">
        <v>184.63333333337189</v>
      </c>
      <c r="G11243">
        <v>1</v>
      </c>
    </row>
    <row r="11244" spans="1:7" x14ac:dyDescent="0.25">
      <c r="A11244" s="6">
        <v>40430</v>
      </c>
      <c r="B11244">
        <v>369.30000000007715</v>
      </c>
      <c r="C11244">
        <v>230.63870967741929</v>
      </c>
      <c r="D11244">
        <v>2657.1950000002284</v>
      </c>
      <c r="E11244">
        <v>184.65000000003857</v>
      </c>
      <c r="F11244">
        <v>184.65000000003857</v>
      </c>
      <c r="G11244">
        <v>1</v>
      </c>
    </row>
    <row r="11245" spans="1:7" x14ac:dyDescent="0.25">
      <c r="A11245" s="6">
        <v>40431</v>
      </c>
      <c r="B11245">
        <v>369.33333333341051</v>
      </c>
      <c r="C11245">
        <v>230.67204301075265</v>
      </c>
      <c r="D11245">
        <v>2657.2233333335616</v>
      </c>
      <c r="E11245">
        <v>184.66666666670525</v>
      </c>
      <c r="F11245">
        <v>184.66666666670525</v>
      </c>
      <c r="G11245">
        <v>1</v>
      </c>
    </row>
    <row r="11246" spans="1:7" x14ac:dyDescent="0.25">
      <c r="A11246" s="6">
        <v>40432</v>
      </c>
      <c r="B11246">
        <v>369.36666666674387</v>
      </c>
      <c r="C11246">
        <v>230.70537634408595</v>
      </c>
      <c r="D11246">
        <v>2657.2516666668948</v>
      </c>
      <c r="E11246">
        <v>184.68333333337193</v>
      </c>
      <c r="F11246">
        <v>184.68333333337193</v>
      </c>
      <c r="G11246">
        <v>1</v>
      </c>
    </row>
    <row r="11247" spans="1:7" x14ac:dyDescent="0.25">
      <c r="A11247" s="6">
        <v>40433</v>
      </c>
      <c r="B11247">
        <v>369.40000000007723</v>
      </c>
      <c r="C11247">
        <v>230.73870967741928</v>
      </c>
      <c r="D11247">
        <v>2657.280000000228</v>
      </c>
      <c r="E11247">
        <v>184.70000000003861</v>
      </c>
      <c r="F11247">
        <v>184.70000000003861</v>
      </c>
      <c r="G11247">
        <v>1</v>
      </c>
    </row>
    <row r="11248" spans="1:7" x14ac:dyDescent="0.25">
      <c r="A11248" s="6">
        <v>40434</v>
      </c>
      <c r="B11248">
        <v>369.43333333341059</v>
      </c>
      <c r="C11248">
        <v>230.77204301075261</v>
      </c>
      <c r="D11248">
        <v>2657.3083333335612</v>
      </c>
      <c r="E11248">
        <v>184.71666666670529</v>
      </c>
      <c r="F11248">
        <v>184.71666666670529</v>
      </c>
      <c r="G11248">
        <v>1</v>
      </c>
    </row>
    <row r="11249" spans="1:7" x14ac:dyDescent="0.25">
      <c r="A11249" s="6">
        <v>40435</v>
      </c>
      <c r="B11249">
        <v>369.46666666674395</v>
      </c>
      <c r="C11249">
        <v>230.80537634408591</v>
      </c>
      <c r="D11249">
        <v>2657.3366666668944</v>
      </c>
      <c r="E11249">
        <v>184.73333333337197</v>
      </c>
      <c r="F11249">
        <v>184.73333333337197</v>
      </c>
      <c r="G11249">
        <v>1</v>
      </c>
    </row>
    <row r="11250" spans="1:7" x14ac:dyDescent="0.25">
      <c r="A11250" s="6">
        <v>40436</v>
      </c>
      <c r="B11250">
        <v>369.50000000007731</v>
      </c>
      <c r="C11250">
        <v>230.83870967741927</v>
      </c>
      <c r="D11250">
        <v>2657.3650000002276</v>
      </c>
      <c r="E11250">
        <v>184.75000000003865</v>
      </c>
      <c r="F11250">
        <v>184.75000000003865</v>
      </c>
      <c r="G11250">
        <v>1</v>
      </c>
    </row>
    <row r="11251" spans="1:7" x14ac:dyDescent="0.25">
      <c r="A11251" s="6">
        <v>40437</v>
      </c>
      <c r="B11251">
        <v>369.53333333341067</v>
      </c>
      <c r="C11251">
        <v>230.87204301075261</v>
      </c>
      <c r="D11251">
        <v>2657.3933333335608</v>
      </c>
      <c r="E11251">
        <v>184.76666666670533</v>
      </c>
      <c r="F11251">
        <v>184.76666666670533</v>
      </c>
      <c r="G11251">
        <v>1</v>
      </c>
    </row>
    <row r="11252" spans="1:7" x14ac:dyDescent="0.25">
      <c r="A11252" s="6">
        <v>40438</v>
      </c>
      <c r="B11252">
        <v>369.56666666674403</v>
      </c>
      <c r="C11252">
        <v>230.90537634408591</v>
      </c>
      <c r="D11252">
        <v>2657.421666666894</v>
      </c>
      <c r="E11252">
        <v>184.78333333337201</v>
      </c>
      <c r="F11252">
        <v>184.78333333337201</v>
      </c>
      <c r="G11252">
        <v>1</v>
      </c>
    </row>
    <row r="11253" spans="1:7" x14ac:dyDescent="0.25">
      <c r="A11253" s="6">
        <v>40439</v>
      </c>
      <c r="B11253">
        <v>369.60000000007739</v>
      </c>
      <c r="C11253">
        <v>230.93870967741927</v>
      </c>
      <c r="D11253">
        <v>2657.4500000002272</v>
      </c>
      <c r="E11253">
        <v>184.80000000003869</v>
      </c>
      <c r="F11253">
        <v>184.80000000003869</v>
      </c>
      <c r="G11253">
        <v>1</v>
      </c>
    </row>
    <row r="11254" spans="1:7" x14ac:dyDescent="0.25">
      <c r="A11254" s="6">
        <v>40440</v>
      </c>
      <c r="B11254">
        <v>369.63333333341075</v>
      </c>
      <c r="C11254">
        <v>230.9720430107526</v>
      </c>
      <c r="D11254">
        <v>2657.4783333335604</v>
      </c>
      <c r="E11254">
        <v>184.81666666670537</v>
      </c>
      <c r="F11254">
        <v>184.81666666670537</v>
      </c>
      <c r="G11254">
        <v>1</v>
      </c>
    </row>
    <row r="11255" spans="1:7" x14ac:dyDescent="0.25">
      <c r="A11255" s="6">
        <v>40441</v>
      </c>
      <c r="B11255">
        <v>369.66666666674411</v>
      </c>
      <c r="C11255">
        <v>231.00537634408593</v>
      </c>
      <c r="D11255">
        <v>2657.5066666668936</v>
      </c>
      <c r="E11255">
        <v>184.83333333337205</v>
      </c>
      <c r="F11255">
        <v>184.83333333337205</v>
      </c>
      <c r="G11255">
        <v>1</v>
      </c>
    </row>
    <row r="11256" spans="1:7" x14ac:dyDescent="0.25">
      <c r="A11256" s="6">
        <v>40442</v>
      </c>
      <c r="B11256">
        <v>369.70000000007747</v>
      </c>
      <c r="C11256">
        <v>231.03870967741929</v>
      </c>
      <c r="D11256">
        <v>2657.5350000002268</v>
      </c>
      <c r="E11256">
        <v>184.85000000003873</v>
      </c>
      <c r="F11256">
        <v>184.85000000003873</v>
      </c>
      <c r="G11256">
        <v>1</v>
      </c>
    </row>
    <row r="11257" spans="1:7" x14ac:dyDescent="0.25">
      <c r="A11257" s="6">
        <v>40443</v>
      </c>
      <c r="B11257">
        <v>369.73333333341083</v>
      </c>
      <c r="C11257">
        <v>231.07204301075259</v>
      </c>
      <c r="D11257">
        <v>2657.56333333356</v>
      </c>
      <c r="E11257">
        <v>184.86666666670541</v>
      </c>
      <c r="F11257">
        <v>184.86666666670541</v>
      </c>
      <c r="G11257">
        <v>1</v>
      </c>
    </row>
    <row r="11258" spans="1:7" x14ac:dyDescent="0.25">
      <c r="A11258" s="6">
        <v>40444</v>
      </c>
      <c r="B11258">
        <v>369.76666666674419</v>
      </c>
      <c r="C11258">
        <v>231.10537634408593</v>
      </c>
      <c r="D11258">
        <v>2657.5916666668932</v>
      </c>
      <c r="E11258">
        <v>184.88333333337209</v>
      </c>
      <c r="F11258">
        <v>184.88333333337209</v>
      </c>
      <c r="G11258">
        <v>1</v>
      </c>
    </row>
    <row r="11259" spans="1:7" x14ac:dyDescent="0.25">
      <c r="A11259" s="6">
        <v>40445</v>
      </c>
      <c r="B11259">
        <v>369.80000000007755</v>
      </c>
      <c r="C11259">
        <v>231.13870967741929</v>
      </c>
      <c r="D11259">
        <v>2657.6200000002264</v>
      </c>
      <c r="E11259">
        <v>184.90000000003877</v>
      </c>
      <c r="F11259">
        <v>184.90000000003877</v>
      </c>
      <c r="G11259">
        <v>1</v>
      </c>
    </row>
    <row r="11260" spans="1:7" x14ac:dyDescent="0.25">
      <c r="A11260" s="6">
        <v>40446</v>
      </c>
      <c r="B11260">
        <v>369.83333333341091</v>
      </c>
      <c r="C11260">
        <v>231.17204301075259</v>
      </c>
      <c r="D11260">
        <v>2657.6483333335595</v>
      </c>
      <c r="E11260">
        <v>184.91666666670545</v>
      </c>
      <c r="F11260">
        <v>184.91666666670545</v>
      </c>
      <c r="G11260">
        <v>1</v>
      </c>
    </row>
    <row r="11261" spans="1:7" x14ac:dyDescent="0.25">
      <c r="A11261" s="6">
        <v>40447</v>
      </c>
      <c r="B11261">
        <v>369.86666666674427</v>
      </c>
      <c r="C11261">
        <v>231.20537634408592</v>
      </c>
      <c r="D11261">
        <v>2657.6766666668927</v>
      </c>
      <c r="E11261">
        <v>184.93333333337213</v>
      </c>
      <c r="F11261">
        <v>184.93333333337213</v>
      </c>
      <c r="G11261">
        <v>1</v>
      </c>
    </row>
    <row r="11262" spans="1:7" x14ac:dyDescent="0.25">
      <c r="A11262" s="6">
        <v>40448</v>
      </c>
      <c r="B11262">
        <v>369.90000000007763</v>
      </c>
      <c r="C11262">
        <v>231.23870967741925</v>
      </c>
      <c r="D11262">
        <v>2657.7050000002259</v>
      </c>
      <c r="E11262">
        <v>184.95000000003881</v>
      </c>
      <c r="F11262">
        <v>184.95000000003881</v>
      </c>
      <c r="G11262">
        <v>1</v>
      </c>
    </row>
    <row r="11263" spans="1:7" x14ac:dyDescent="0.25">
      <c r="A11263" s="6">
        <v>40449</v>
      </c>
      <c r="B11263">
        <v>369.93333333341099</v>
      </c>
      <c r="C11263">
        <v>231.27204301075255</v>
      </c>
      <c r="D11263">
        <v>2657.7333333335591</v>
      </c>
      <c r="E11263">
        <v>184.96666666670549</v>
      </c>
      <c r="F11263">
        <v>184.96666666670549</v>
      </c>
      <c r="G11263">
        <v>1</v>
      </c>
    </row>
    <row r="11264" spans="1:7" x14ac:dyDescent="0.25">
      <c r="A11264" s="6">
        <v>40450</v>
      </c>
      <c r="B11264">
        <v>369.96666666674435</v>
      </c>
      <c r="C11264">
        <v>231.30537634408591</v>
      </c>
      <c r="D11264">
        <v>2657.7616666668923</v>
      </c>
      <c r="E11264">
        <v>184.98333333337217</v>
      </c>
      <c r="F11264">
        <v>184.98333333337217</v>
      </c>
      <c r="G11264">
        <v>1</v>
      </c>
    </row>
    <row r="11265" spans="1:7" x14ac:dyDescent="0.25">
      <c r="A11265" s="6">
        <v>40451</v>
      </c>
      <c r="B11265">
        <v>370.0000000000777</v>
      </c>
      <c r="C11265">
        <v>231.33870967741925</v>
      </c>
      <c r="D11265">
        <v>2657.7900000002255</v>
      </c>
      <c r="E11265">
        <v>185.00000000003885</v>
      </c>
      <c r="F11265">
        <v>185.00000000003885</v>
      </c>
      <c r="G11265">
        <v>1</v>
      </c>
    </row>
    <row r="11266" spans="1:7" x14ac:dyDescent="0.25">
      <c r="A11266" s="6">
        <v>40452</v>
      </c>
      <c r="B11266">
        <v>370.03225806459386</v>
      </c>
      <c r="C11266">
        <v>231.37096774193537</v>
      </c>
      <c r="D11266">
        <v>2657.8161290324838</v>
      </c>
      <c r="E11266">
        <v>185.01612903229693</v>
      </c>
      <c r="F11266">
        <v>185.01612903229693</v>
      </c>
      <c r="G11266">
        <v>1</v>
      </c>
    </row>
    <row r="11267" spans="1:7" x14ac:dyDescent="0.25">
      <c r="A11267" s="6">
        <v>40453</v>
      </c>
      <c r="B11267">
        <v>370.06451612911002</v>
      </c>
      <c r="C11267">
        <v>231.4032258064515</v>
      </c>
      <c r="D11267">
        <v>2657.8422580647421</v>
      </c>
      <c r="E11267">
        <v>185.03225806455501</v>
      </c>
      <c r="F11267">
        <v>185.03225806455501</v>
      </c>
      <c r="G11267">
        <v>1</v>
      </c>
    </row>
    <row r="11268" spans="1:7" x14ac:dyDescent="0.25">
      <c r="A11268" s="6">
        <v>40454</v>
      </c>
      <c r="B11268">
        <v>370.09677419362617</v>
      </c>
      <c r="C11268">
        <v>231.43548387096763</v>
      </c>
      <c r="D11268">
        <v>2657.8683870970003</v>
      </c>
      <c r="E11268">
        <v>185.04838709681309</v>
      </c>
      <c r="F11268">
        <v>185.04838709681309</v>
      </c>
      <c r="G11268">
        <v>1</v>
      </c>
    </row>
    <row r="11269" spans="1:7" x14ac:dyDescent="0.25">
      <c r="A11269" s="6">
        <v>40455</v>
      </c>
      <c r="B11269">
        <v>370.12903225814233</v>
      </c>
      <c r="C11269">
        <v>231.46774193548376</v>
      </c>
      <c r="D11269">
        <v>2657.8945161292586</v>
      </c>
      <c r="E11269">
        <v>185.06451612907117</v>
      </c>
      <c r="F11269">
        <v>185.06451612907117</v>
      </c>
      <c r="G11269">
        <v>1</v>
      </c>
    </row>
    <row r="11270" spans="1:7" x14ac:dyDescent="0.25">
      <c r="A11270" s="6">
        <v>40456</v>
      </c>
      <c r="B11270">
        <v>370.16129032265849</v>
      </c>
      <c r="C11270">
        <v>231.49999999999989</v>
      </c>
      <c r="D11270">
        <v>2657.9206451615169</v>
      </c>
      <c r="E11270">
        <v>185.08064516132924</v>
      </c>
      <c r="F11270">
        <v>185.08064516132924</v>
      </c>
      <c r="G11270">
        <v>1</v>
      </c>
    </row>
    <row r="11271" spans="1:7" x14ac:dyDescent="0.25">
      <c r="A11271" s="6">
        <v>40457</v>
      </c>
      <c r="B11271">
        <v>370.19354838717464</v>
      </c>
      <c r="C11271">
        <v>231.53225806451599</v>
      </c>
      <c r="D11271">
        <v>2657.9467741937751</v>
      </c>
      <c r="E11271">
        <v>185.09677419358732</v>
      </c>
      <c r="F11271">
        <v>185.09677419358732</v>
      </c>
      <c r="G11271">
        <v>1</v>
      </c>
    </row>
    <row r="11272" spans="1:7" x14ac:dyDescent="0.25">
      <c r="A11272" s="6">
        <v>40458</v>
      </c>
      <c r="B11272">
        <v>370.2258064516908</v>
      </c>
      <c r="C11272">
        <v>231.56451612903217</v>
      </c>
      <c r="D11272">
        <v>2657.9729032260334</v>
      </c>
      <c r="E11272">
        <v>185.1129032258454</v>
      </c>
      <c r="F11272">
        <v>185.1129032258454</v>
      </c>
      <c r="G11272">
        <v>1</v>
      </c>
    </row>
    <row r="11273" spans="1:7" x14ac:dyDescent="0.25">
      <c r="A11273" s="6">
        <v>40459</v>
      </c>
      <c r="B11273">
        <v>370.25806451620696</v>
      </c>
      <c r="C11273">
        <v>231.59677419354827</v>
      </c>
      <c r="D11273">
        <v>2657.9990322582917</v>
      </c>
      <c r="E11273">
        <v>185.12903225810348</v>
      </c>
      <c r="F11273">
        <v>185.12903225810348</v>
      </c>
      <c r="G11273">
        <v>1</v>
      </c>
    </row>
    <row r="11274" spans="1:7" x14ac:dyDescent="0.25">
      <c r="A11274" s="6">
        <v>40460</v>
      </c>
      <c r="B11274">
        <v>370.29032258072311</v>
      </c>
      <c r="C11274">
        <v>231.6290322580644</v>
      </c>
      <c r="D11274">
        <v>2658.0251612905499</v>
      </c>
      <c r="E11274">
        <v>185.14516129036156</v>
      </c>
      <c r="F11274">
        <v>185.14516129036156</v>
      </c>
      <c r="G11274">
        <v>1</v>
      </c>
    </row>
    <row r="11275" spans="1:7" x14ac:dyDescent="0.25">
      <c r="A11275" s="6">
        <v>40461</v>
      </c>
      <c r="B11275">
        <v>370.32258064523927</v>
      </c>
      <c r="C11275">
        <v>231.66129032258053</v>
      </c>
      <c r="D11275">
        <v>2658.0512903228082</v>
      </c>
      <c r="E11275">
        <v>185.16129032261964</v>
      </c>
      <c r="F11275">
        <v>185.16129032261964</v>
      </c>
      <c r="G11275">
        <v>1</v>
      </c>
    </row>
    <row r="11276" spans="1:7" x14ac:dyDescent="0.25">
      <c r="A11276" s="6">
        <v>40462</v>
      </c>
      <c r="B11276">
        <v>370.35483870975543</v>
      </c>
      <c r="C11276">
        <v>231.69354838709663</v>
      </c>
      <c r="D11276">
        <v>2658.0774193550665</v>
      </c>
      <c r="E11276">
        <v>185.17741935487771</v>
      </c>
      <c r="F11276">
        <v>185.17741935487771</v>
      </c>
      <c r="G11276">
        <v>1</v>
      </c>
    </row>
    <row r="11277" spans="1:7" x14ac:dyDescent="0.25">
      <c r="A11277" s="6">
        <v>40463</v>
      </c>
      <c r="B11277">
        <v>370.38709677427158</v>
      </c>
      <c r="C11277">
        <v>231.72580645161281</v>
      </c>
      <c r="D11277">
        <v>2658.1035483873247</v>
      </c>
      <c r="E11277">
        <v>185.19354838713579</v>
      </c>
      <c r="F11277">
        <v>185.19354838713579</v>
      </c>
      <c r="G11277">
        <v>1</v>
      </c>
    </row>
    <row r="11278" spans="1:7" x14ac:dyDescent="0.25">
      <c r="A11278" s="6">
        <v>40464</v>
      </c>
      <c r="B11278">
        <v>370.41935483878774</v>
      </c>
      <c r="C11278">
        <v>231.75806451612891</v>
      </c>
      <c r="D11278">
        <v>2658.129677419583</v>
      </c>
      <c r="E11278">
        <v>185.20967741939387</v>
      </c>
      <c r="F11278">
        <v>185.20967741939387</v>
      </c>
      <c r="G11278">
        <v>1</v>
      </c>
    </row>
    <row r="11279" spans="1:7" x14ac:dyDescent="0.25">
      <c r="A11279" s="6">
        <v>40465</v>
      </c>
      <c r="B11279">
        <v>370.4516129033039</v>
      </c>
      <c r="C11279">
        <v>231.79032258064504</v>
      </c>
      <c r="D11279">
        <v>2658.1558064518413</v>
      </c>
      <c r="E11279">
        <v>185.22580645165195</v>
      </c>
      <c r="F11279">
        <v>185.22580645165195</v>
      </c>
      <c r="G11279">
        <v>1</v>
      </c>
    </row>
    <row r="11280" spans="1:7" x14ac:dyDescent="0.25">
      <c r="A11280" s="6">
        <v>40466</v>
      </c>
      <c r="B11280">
        <v>370.48387096782005</v>
      </c>
      <c r="C11280">
        <v>231.82258064516117</v>
      </c>
      <c r="D11280">
        <v>2658.1819354840995</v>
      </c>
      <c r="E11280">
        <v>185.24193548391003</v>
      </c>
      <c r="F11280">
        <v>185.24193548391003</v>
      </c>
      <c r="G11280">
        <v>1</v>
      </c>
    </row>
    <row r="11281" spans="1:7" x14ac:dyDescent="0.25">
      <c r="A11281" s="6">
        <v>40467</v>
      </c>
      <c r="B11281">
        <v>370.51612903233627</v>
      </c>
      <c r="C11281">
        <v>231.8548387096773</v>
      </c>
      <c r="D11281">
        <v>2658.2080645163578</v>
      </c>
      <c r="E11281">
        <v>185.2580645161681</v>
      </c>
      <c r="F11281">
        <v>185.2580645161681</v>
      </c>
      <c r="G11281">
        <v>1</v>
      </c>
    </row>
    <row r="11282" spans="1:7" x14ac:dyDescent="0.25">
      <c r="A11282" s="6">
        <v>40468</v>
      </c>
      <c r="B11282">
        <v>370.54838709685242</v>
      </c>
      <c r="C11282">
        <v>231.88709677419345</v>
      </c>
      <c r="D11282">
        <v>2658.2341935486161</v>
      </c>
      <c r="E11282">
        <v>185.27419354842615</v>
      </c>
      <c r="F11282">
        <v>185.27419354842615</v>
      </c>
      <c r="G11282">
        <v>1</v>
      </c>
    </row>
    <row r="11283" spans="1:7" x14ac:dyDescent="0.25">
      <c r="A11283" s="6">
        <v>40469</v>
      </c>
      <c r="B11283">
        <v>370.58064516136847</v>
      </c>
      <c r="C11283">
        <v>231.91935483870955</v>
      </c>
      <c r="D11283">
        <v>2658.2603225808743</v>
      </c>
      <c r="E11283">
        <v>185.29032258068423</v>
      </c>
      <c r="F11283">
        <v>185.29032258068423</v>
      </c>
      <c r="G11283">
        <v>1</v>
      </c>
    </row>
    <row r="11284" spans="1:7" x14ac:dyDescent="0.25">
      <c r="A11284" s="6">
        <v>40470</v>
      </c>
      <c r="B11284">
        <v>370.61290322588462</v>
      </c>
      <c r="C11284">
        <v>231.95161290322568</v>
      </c>
      <c r="D11284">
        <v>2658.2864516131326</v>
      </c>
      <c r="E11284">
        <v>185.30645161294231</v>
      </c>
      <c r="F11284">
        <v>185.30645161294231</v>
      </c>
      <c r="G11284">
        <v>1</v>
      </c>
    </row>
    <row r="11285" spans="1:7" x14ac:dyDescent="0.25">
      <c r="A11285" s="6">
        <v>40471</v>
      </c>
      <c r="B11285">
        <v>370.64516129040078</v>
      </c>
      <c r="C11285">
        <v>231.98387096774181</v>
      </c>
      <c r="D11285">
        <v>2658.3125806453909</v>
      </c>
      <c r="E11285">
        <v>185.32258064520039</v>
      </c>
      <c r="F11285">
        <v>185.32258064520039</v>
      </c>
      <c r="G11285">
        <v>1</v>
      </c>
    </row>
    <row r="11286" spans="1:7" x14ac:dyDescent="0.25">
      <c r="A11286" s="6">
        <v>40472</v>
      </c>
      <c r="B11286">
        <v>370.67741935491694</v>
      </c>
      <c r="C11286">
        <v>232.01612903225791</v>
      </c>
      <c r="D11286">
        <v>2658.3387096776491</v>
      </c>
      <c r="E11286">
        <v>185.3387096774585</v>
      </c>
      <c r="F11286">
        <v>185.3387096774585</v>
      </c>
      <c r="G11286">
        <v>1</v>
      </c>
    </row>
    <row r="11287" spans="1:7" x14ac:dyDescent="0.25">
      <c r="A11287" s="6">
        <v>40473</v>
      </c>
      <c r="B11287">
        <v>370.70967741943309</v>
      </c>
      <c r="C11287">
        <v>232.04838709677409</v>
      </c>
      <c r="D11287">
        <v>2658.3648387099074</v>
      </c>
      <c r="E11287">
        <v>185.35483870971655</v>
      </c>
      <c r="F11287">
        <v>185.35483870971655</v>
      </c>
      <c r="G11287">
        <v>1</v>
      </c>
    </row>
    <row r="11288" spans="1:7" x14ac:dyDescent="0.25">
      <c r="A11288" s="6">
        <v>40474</v>
      </c>
      <c r="B11288">
        <v>370.74193548394931</v>
      </c>
      <c r="C11288">
        <v>232.08064516129019</v>
      </c>
      <c r="D11288">
        <v>2658.3909677421657</v>
      </c>
      <c r="E11288">
        <v>185.37096774197465</v>
      </c>
      <c r="F11288">
        <v>185.37096774197465</v>
      </c>
      <c r="G11288">
        <v>1</v>
      </c>
    </row>
    <row r="11289" spans="1:7" x14ac:dyDescent="0.25">
      <c r="A11289" s="6">
        <v>40475</v>
      </c>
      <c r="B11289">
        <v>370.77419354846546</v>
      </c>
      <c r="C11289">
        <v>232.11290322580632</v>
      </c>
      <c r="D11289">
        <v>2658.417096774424</v>
      </c>
      <c r="E11289">
        <v>185.38709677423273</v>
      </c>
      <c r="F11289">
        <v>185.38709677423273</v>
      </c>
      <c r="G11289">
        <v>1</v>
      </c>
    </row>
    <row r="11290" spans="1:7" x14ac:dyDescent="0.25">
      <c r="A11290" s="6">
        <v>40476</v>
      </c>
      <c r="B11290">
        <v>370.80645161298162</v>
      </c>
      <c r="C11290">
        <v>232.14516129032245</v>
      </c>
      <c r="D11290">
        <v>2658.4432258066822</v>
      </c>
      <c r="E11290">
        <v>185.40322580649081</v>
      </c>
      <c r="F11290">
        <v>185.40322580649081</v>
      </c>
      <c r="G11290">
        <v>1</v>
      </c>
    </row>
    <row r="11291" spans="1:7" x14ac:dyDescent="0.25">
      <c r="A11291" s="6">
        <v>40477</v>
      </c>
      <c r="B11291">
        <v>370.83870967749777</v>
      </c>
      <c r="C11291">
        <v>232.17741935483855</v>
      </c>
      <c r="D11291">
        <v>2658.4693548389405</v>
      </c>
      <c r="E11291">
        <v>185.41935483874889</v>
      </c>
      <c r="F11291">
        <v>185.41935483874889</v>
      </c>
      <c r="G11291">
        <v>1</v>
      </c>
    </row>
    <row r="11292" spans="1:7" x14ac:dyDescent="0.25">
      <c r="A11292" s="6">
        <v>40478</v>
      </c>
      <c r="B11292">
        <v>370.87096774201393</v>
      </c>
      <c r="C11292">
        <v>232.2096774193547</v>
      </c>
      <c r="D11292">
        <v>2658.4954838711988</v>
      </c>
      <c r="E11292">
        <v>185.43548387100697</v>
      </c>
      <c r="F11292">
        <v>185.43548387100697</v>
      </c>
      <c r="G11292">
        <v>1</v>
      </c>
    </row>
    <row r="11293" spans="1:7" x14ac:dyDescent="0.25">
      <c r="A11293" s="6">
        <v>40479</v>
      </c>
      <c r="B11293">
        <v>370.90322580653009</v>
      </c>
      <c r="C11293">
        <v>232.24193548387083</v>
      </c>
      <c r="D11293">
        <v>2658.521612903457</v>
      </c>
      <c r="E11293">
        <v>185.45161290326504</v>
      </c>
      <c r="F11293">
        <v>185.45161290326504</v>
      </c>
      <c r="G11293">
        <v>1</v>
      </c>
    </row>
    <row r="11294" spans="1:7" x14ac:dyDescent="0.25">
      <c r="A11294" s="6">
        <v>40480</v>
      </c>
      <c r="B11294">
        <v>370.93548387104624</v>
      </c>
      <c r="C11294">
        <v>232.27419354838696</v>
      </c>
      <c r="D11294">
        <v>2658.5477419357153</v>
      </c>
      <c r="E11294">
        <v>185.46774193552312</v>
      </c>
      <c r="F11294">
        <v>185.46774193552312</v>
      </c>
      <c r="G11294">
        <v>1</v>
      </c>
    </row>
    <row r="11295" spans="1:7" x14ac:dyDescent="0.25">
      <c r="A11295" s="6">
        <v>40481</v>
      </c>
      <c r="B11295">
        <v>370.9677419355624</v>
      </c>
      <c r="C11295">
        <v>232.30645161290309</v>
      </c>
      <c r="D11295">
        <v>2658.5738709679736</v>
      </c>
      <c r="E11295">
        <v>185.4838709677812</v>
      </c>
      <c r="F11295">
        <v>185.4838709677812</v>
      </c>
      <c r="G11295">
        <v>1</v>
      </c>
    </row>
    <row r="11296" spans="1:7" x14ac:dyDescent="0.25">
      <c r="A11296" s="6">
        <v>40482</v>
      </c>
      <c r="B11296">
        <v>371.00000000007856</v>
      </c>
      <c r="C11296">
        <v>232.33870967741919</v>
      </c>
      <c r="D11296">
        <v>2658.6000000002318</v>
      </c>
      <c r="E11296">
        <v>185.50000000003928</v>
      </c>
      <c r="F11296">
        <v>185.50000000003928</v>
      </c>
      <c r="G11296">
        <v>1</v>
      </c>
    </row>
    <row r="11297" spans="1:7" x14ac:dyDescent="0.25">
      <c r="A11297" s="6">
        <v>40483</v>
      </c>
      <c r="B11297">
        <v>371.03333333341192</v>
      </c>
      <c r="C11297">
        <v>232.37204301075255</v>
      </c>
      <c r="D11297">
        <v>2658.6270000002319</v>
      </c>
      <c r="E11297">
        <v>185.51666666670596</v>
      </c>
      <c r="F11297">
        <v>185.51666666670596</v>
      </c>
      <c r="G11297">
        <v>1</v>
      </c>
    </row>
    <row r="11298" spans="1:7" x14ac:dyDescent="0.25">
      <c r="A11298" s="6">
        <v>40484</v>
      </c>
      <c r="B11298">
        <v>371.06666666674528</v>
      </c>
      <c r="C11298">
        <v>232.40537634408588</v>
      </c>
      <c r="D11298">
        <v>2658.6540000002319</v>
      </c>
      <c r="E11298">
        <v>185.53333333337264</v>
      </c>
      <c r="F11298">
        <v>185.53333333337264</v>
      </c>
      <c r="G11298">
        <v>1</v>
      </c>
    </row>
    <row r="11299" spans="1:7" x14ac:dyDescent="0.25">
      <c r="A11299" s="6">
        <v>40485</v>
      </c>
      <c r="B11299">
        <v>371.10000000007864</v>
      </c>
      <c r="C11299">
        <v>232.43870967741921</v>
      </c>
      <c r="D11299">
        <v>2658.681000000232</v>
      </c>
      <c r="E11299">
        <v>185.55000000003932</v>
      </c>
      <c r="F11299">
        <v>185.55000000003932</v>
      </c>
      <c r="G11299">
        <v>1</v>
      </c>
    </row>
    <row r="11300" spans="1:7" x14ac:dyDescent="0.25">
      <c r="A11300" s="6">
        <v>40486</v>
      </c>
      <c r="B11300">
        <v>371.133333333412</v>
      </c>
      <c r="C11300">
        <v>232.47204301075257</v>
      </c>
      <c r="D11300">
        <v>2658.708000000232</v>
      </c>
      <c r="E11300">
        <v>185.566666666706</v>
      </c>
      <c r="F11300">
        <v>185.566666666706</v>
      </c>
      <c r="G11300">
        <v>1</v>
      </c>
    </row>
    <row r="11301" spans="1:7" x14ac:dyDescent="0.25">
      <c r="A11301" s="6">
        <v>40487</v>
      </c>
      <c r="B11301">
        <v>371.16666666674536</v>
      </c>
      <c r="C11301">
        <v>232.50537634408587</v>
      </c>
      <c r="D11301">
        <v>2658.735000000232</v>
      </c>
      <c r="E11301">
        <v>185.58333333337268</v>
      </c>
      <c r="F11301">
        <v>185.58333333337268</v>
      </c>
      <c r="G11301">
        <v>1</v>
      </c>
    </row>
    <row r="11302" spans="1:7" x14ac:dyDescent="0.25">
      <c r="A11302" s="6">
        <v>40488</v>
      </c>
      <c r="B11302">
        <v>371.20000000007872</v>
      </c>
      <c r="C11302">
        <v>232.53870967741921</v>
      </c>
      <c r="D11302">
        <v>2658.7620000002321</v>
      </c>
      <c r="E11302">
        <v>185.60000000003936</v>
      </c>
      <c r="F11302">
        <v>185.60000000003936</v>
      </c>
      <c r="G11302">
        <v>1</v>
      </c>
    </row>
    <row r="11303" spans="1:7" x14ac:dyDescent="0.25">
      <c r="A11303" s="6">
        <v>40489</v>
      </c>
      <c r="B11303">
        <v>371.23333333341208</v>
      </c>
      <c r="C11303">
        <v>232.57204301075257</v>
      </c>
      <c r="D11303">
        <v>2658.7890000002321</v>
      </c>
      <c r="E11303">
        <v>185.61666666670604</v>
      </c>
      <c r="F11303">
        <v>185.61666666670604</v>
      </c>
      <c r="G11303">
        <v>1</v>
      </c>
    </row>
    <row r="11304" spans="1:7" x14ac:dyDescent="0.25">
      <c r="A11304" s="6">
        <v>40490</v>
      </c>
      <c r="B11304">
        <v>371.26666666674544</v>
      </c>
      <c r="C11304">
        <v>232.60537634408587</v>
      </c>
      <c r="D11304">
        <v>2658.8160000002322</v>
      </c>
      <c r="E11304">
        <v>185.63333333337272</v>
      </c>
      <c r="F11304">
        <v>185.63333333337272</v>
      </c>
      <c r="G11304">
        <v>1</v>
      </c>
    </row>
    <row r="11305" spans="1:7" x14ac:dyDescent="0.25">
      <c r="A11305" s="6">
        <v>40491</v>
      </c>
      <c r="B11305">
        <v>371.3000000000788</v>
      </c>
      <c r="C11305">
        <v>232.6387096774192</v>
      </c>
      <c r="D11305">
        <v>2658.8430000002322</v>
      </c>
      <c r="E11305">
        <v>185.6500000000394</v>
      </c>
      <c r="F11305">
        <v>185.6500000000394</v>
      </c>
      <c r="G11305">
        <v>1</v>
      </c>
    </row>
    <row r="11306" spans="1:7" x14ac:dyDescent="0.25">
      <c r="A11306" s="6">
        <v>40492</v>
      </c>
      <c r="B11306">
        <v>371.33333333341216</v>
      </c>
      <c r="C11306">
        <v>232.67204301075253</v>
      </c>
      <c r="D11306">
        <v>2658.8700000002323</v>
      </c>
      <c r="E11306">
        <v>185.66666666670608</v>
      </c>
      <c r="F11306">
        <v>185.66666666670608</v>
      </c>
      <c r="G11306">
        <v>1</v>
      </c>
    </row>
    <row r="11307" spans="1:7" x14ac:dyDescent="0.25">
      <c r="A11307" s="6">
        <v>40493</v>
      </c>
      <c r="B11307">
        <v>371.36666666674552</v>
      </c>
      <c r="C11307">
        <v>232.70537634408583</v>
      </c>
      <c r="D11307">
        <v>2658.8970000002323</v>
      </c>
      <c r="E11307">
        <v>185.68333333337276</v>
      </c>
      <c r="F11307">
        <v>185.68333333337276</v>
      </c>
      <c r="G11307">
        <v>1</v>
      </c>
    </row>
    <row r="11308" spans="1:7" x14ac:dyDescent="0.25">
      <c r="A11308" s="6">
        <v>40494</v>
      </c>
      <c r="B11308">
        <v>371.40000000007888</v>
      </c>
      <c r="C11308">
        <v>232.73870967741919</v>
      </c>
      <c r="D11308">
        <v>2658.9240000002324</v>
      </c>
      <c r="E11308">
        <v>185.70000000003944</v>
      </c>
      <c r="F11308">
        <v>185.70000000003944</v>
      </c>
      <c r="G11308">
        <v>1</v>
      </c>
    </row>
    <row r="11309" spans="1:7" x14ac:dyDescent="0.25">
      <c r="A11309" s="6">
        <v>40495</v>
      </c>
      <c r="B11309">
        <v>371.43333333341224</v>
      </c>
      <c r="C11309">
        <v>232.77204301075253</v>
      </c>
      <c r="D11309">
        <v>2658.9510000002324</v>
      </c>
      <c r="E11309">
        <v>185.71666666670612</v>
      </c>
      <c r="F11309">
        <v>185.71666666670612</v>
      </c>
      <c r="G11309">
        <v>1</v>
      </c>
    </row>
    <row r="11310" spans="1:7" x14ac:dyDescent="0.25">
      <c r="A11310" s="6">
        <v>40496</v>
      </c>
      <c r="B11310">
        <v>371.4666666667456</v>
      </c>
      <c r="C11310">
        <v>232.80537634408583</v>
      </c>
      <c r="D11310">
        <v>2658.9780000002324</v>
      </c>
      <c r="E11310">
        <v>185.7333333333728</v>
      </c>
      <c r="F11310">
        <v>185.7333333333728</v>
      </c>
      <c r="G11310">
        <v>1</v>
      </c>
    </row>
    <row r="11311" spans="1:7" x14ac:dyDescent="0.25">
      <c r="A11311" s="6">
        <v>40497</v>
      </c>
      <c r="B11311">
        <v>371.50000000007896</v>
      </c>
      <c r="C11311">
        <v>232.83870967741919</v>
      </c>
      <c r="D11311">
        <v>2659.0050000002325</v>
      </c>
      <c r="E11311">
        <v>185.75000000003948</v>
      </c>
      <c r="F11311">
        <v>185.75000000003948</v>
      </c>
      <c r="G11311">
        <v>1</v>
      </c>
    </row>
    <row r="11312" spans="1:7" x14ac:dyDescent="0.25">
      <c r="A11312" s="6">
        <v>40498</v>
      </c>
      <c r="B11312">
        <v>371.53333333341232</v>
      </c>
      <c r="C11312">
        <v>232.87204301075252</v>
      </c>
      <c r="D11312">
        <v>2659.0320000002325</v>
      </c>
      <c r="E11312">
        <v>185.76666666670616</v>
      </c>
      <c r="F11312">
        <v>185.76666666670616</v>
      </c>
      <c r="G11312">
        <v>1</v>
      </c>
    </row>
    <row r="11313" spans="1:7" x14ac:dyDescent="0.25">
      <c r="A11313" s="6">
        <v>40499</v>
      </c>
      <c r="B11313">
        <v>371.56666666674568</v>
      </c>
      <c r="C11313">
        <v>232.90537634408585</v>
      </c>
      <c r="D11313">
        <v>2659.059000000233</v>
      </c>
      <c r="E11313">
        <v>185.78333333337284</v>
      </c>
      <c r="F11313">
        <v>185.78333333337284</v>
      </c>
      <c r="G11313">
        <v>1</v>
      </c>
    </row>
    <row r="11314" spans="1:7" x14ac:dyDescent="0.25">
      <c r="A11314" s="6">
        <v>40500</v>
      </c>
      <c r="B11314">
        <v>371.60000000007904</v>
      </c>
      <c r="C11314">
        <v>232.93870967741921</v>
      </c>
      <c r="D11314">
        <v>2659.0860000002326</v>
      </c>
      <c r="E11314">
        <v>185.80000000003952</v>
      </c>
      <c r="F11314">
        <v>185.80000000003952</v>
      </c>
      <c r="G11314">
        <v>1</v>
      </c>
    </row>
    <row r="11315" spans="1:7" x14ac:dyDescent="0.25">
      <c r="A11315" s="6">
        <v>40501</v>
      </c>
      <c r="B11315">
        <v>371.63333333341239</v>
      </c>
      <c r="C11315">
        <v>232.97204301075251</v>
      </c>
      <c r="D11315">
        <v>2659.1130000002327</v>
      </c>
      <c r="E11315">
        <v>185.8166666667062</v>
      </c>
      <c r="F11315">
        <v>185.8166666667062</v>
      </c>
      <c r="G11315">
        <v>1</v>
      </c>
    </row>
    <row r="11316" spans="1:7" x14ac:dyDescent="0.25">
      <c r="A11316" s="6">
        <v>40502</v>
      </c>
      <c r="B11316">
        <v>371.66666666674575</v>
      </c>
      <c r="C11316">
        <v>233.00537634408585</v>
      </c>
      <c r="D11316">
        <v>2659.1400000002327</v>
      </c>
      <c r="E11316">
        <v>185.83333333337288</v>
      </c>
      <c r="F11316">
        <v>185.83333333337288</v>
      </c>
      <c r="G11316">
        <v>1</v>
      </c>
    </row>
    <row r="11317" spans="1:7" x14ac:dyDescent="0.25">
      <c r="A11317" s="6">
        <v>40503</v>
      </c>
      <c r="B11317">
        <v>371.70000000007911</v>
      </c>
      <c r="C11317">
        <v>233.03870967741921</v>
      </c>
      <c r="D11317">
        <v>2659.1670000002327</v>
      </c>
      <c r="E11317">
        <v>185.85000000003956</v>
      </c>
      <c r="F11317">
        <v>185.85000000003956</v>
      </c>
      <c r="G11317">
        <v>1</v>
      </c>
    </row>
    <row r="11318" spans="1:7" x14ac:dyDescent="0.25">
      <c r="A11318" s="6">
        <v>40504</v>
      </c>
      <c r="B11318">
        <v>371.73333333341247</v>
      </c>
      <c r="C11318">
        <v>233.07204301075251</v>
      </c>
      <c r="D11318">
        <v>2659.1940000002328</v>
      </c>
      <c r="E11318">
        <v>185.86666666670624</v>
      </c>
      <c r="F11318">
        <v>185.86666666670624</v>
      </c>
      <c r="G11318">
        <v>1</v>
      </c>
    </row>
    <row r="11319" spans="1:7" x14ac:dyDescent="0.25">
      <c r="A11319" s="6">
        <v>40505</v>
      </c>
      <c r="B11319">
        <v>371.76666666674583</v>
      </c>
      <c r="C11319">
        <v>233.10537634408584</v>
      </c>
      <c r="D11319">
        <v>2659.2210000002328</v>
      </c>
      <c r="E11319">
        <v>185.88333333337292</v>
      </c>
      <c r="F11319">
        <v>185.88333333337292</v>
      </c>
      <c r="G11319">
        <v>1</v>
      </c>
    </row>
    <row r="11320" spans="1:7" x14ac:dyDescent="0.25">
      <c r="A11320" s="6">
        <v>40506</v>
      </c>
      <c r="B11320">
        <v>371.80000000007919</v>
      </c>
      <c r="C11320">
        <v>233.13870967741917</v>
      </c>
      <c r="D11320">
        <v>2659.2480000002329</v>
      </c>
      <c r="E11320">
        <v>185.9000000000396</v>
      </c>
      <c r="F11320">
        <v>185.9000000000396</v>
      </c>
      <c r="G11320">
        <v>1</v>
      </c>
    </row>
    <row r="11321" spans="1:7" x14ac:dyDescent="0.25">
      <c r="A11321" s="6">
        <v>40507</v>
      </c>
      <c r="B11321">
        <v>371.83333333341255</v>
      </c>
      <c r="C11321">
        <v>233.1720430107525</v>
      </c>
      <c r="D11321">
        <v>2659.2750000002329</v>
      </c>
      <c r="E11321">
        <v>185.91666666670628</v>
      </c>
      <c r="F11321">
        <v>185.91666666670628</v>
      </c>
      <c r="G11321">
        <v>1</v>
      </c>
    </row>
    <row r="11322" spans="1:7" x14ac:dyDescent="0.25">
      <c r="A11322" s="6">
        <v>40508</v>
      </c>
      <c r="B11322">
        <v>371.86666666674591</v>
      </c>
      <c r="C11322">
        <v>233.20537634408583</v>
      </c>
      <c r="D11322">
        <v>2659.302000000233</v>
      </c>
      <c r="E11322">
        <v>185.93333333337296</v>
      </c>
      <c r="F11322">
        <v>185.93333333337296</v>
      </c>
      <c r="G11322">
        <v>1</v>
      </c>
    </row>
    <row r="11323" spans="1:7" x14ac:dyDescent="0.25">
      <c r="A11323" s="6">
        <v>40509</v>
      </c>
      <c r="B11323">
        <v>371.90000000007927</v>
      </c>
      <c r="C11323">
        <v>233.23870967741917</v>
      </c>
      <c r="D11323">
        <v>2659.329000000233</v>
      </c>
      <c r="E11323">
        <v>185.95000000003964</v>
      </c>
      <c r="F11323">
        <v>185.95000000003964</v>
      </c>
      <c r="G11323">
        <v>1</v>
      </c>
    </row>
    <row r="11324" spans="1:7" x14ac:dyDescent="0.25">
      <c r="A11324" s="6">
        <v>40510</v>
      </c>
      <c r="B11324">
        <v>371.93333333341263</v>
      </c>
      <c r="C11324">
        <v>233.2720430107525</v>
      </c>
      <c r="D11324">
        <v>2659.3560000002331</v>
      </c>
      <c r="E11324">
        <v>185.96666666670632</v>
      </c>
      <c r="F11324">
        <v>185.96666666670632</v>
      </c>
      <c r="G11324">
        <v>1</v>
      </c>
    </row>
    <row r="11325" spans="1:7" x14ac:dyDescent="0.25">
      <c r="A11325" s="6">
        <v>40511</v>
      </c>
      <c r="B11325">
        <v>371.96666666674599</v>
      </c>
      <c r="C11325">
        <v>233.30537634408583</v>
      </c>
      <c r="D11325">
        <v>2659.3830000002331</v>
      </c>
      <c r="E11325">
        <v>185.983333333373</v>
      </c>
      <c r="F11325">
        <v>185.983333333373</v>
      </c>
      <c r="G11325">
        <v>1</v>
      </c>
    </row>
    <row r="11326" spans="1:7" x14ac:dyDescent="0.25">
      <c r="A11326" s="6">
        <v>40512</v>
      </c>
      <c r="B11326">
        <v>372.00000000007935</v>
      </c>
      <c r="C11326">
        <v>233.33870967741916</v>
      </c>
      <c r="D11326">
        <v>2659.4100000002331</v>
      </c>
      <c r="E11326">
        <v>186.00000000003968</v>
      </c>
      <c r="F11326">
        <v>186.00000000003968</v>
      </c>
      <c r="G11326">
        <v>1</v>
      </c>
    </row>
    <row r="11327" spans="1:7" x14ac:dyDescent="0.25">
      <c r="A11327" s="6">
        <v>40513</v>
      </c>
      <c r="B11327">
        <v>372.03225806459551</v>
      </c>
      <c r="C11327">
        <v>233.37096774193529</v>
      </c>
      <c r="D11327">
        <v>2659.4400000002333</v>
      </c>
      <c r="E11327">
        <v>186.01612903229775</v>
      </c>
      <c r="F11327">
        <v>186.01612903229775</v>
      </c>
      <c r="G11327">
        <v>1</v>
      </c>
    </row>
    <row r="11328" spans="1:7" x14ac:dyDescent="0.25">
      <c r="A11328" s="6">
        <v>40514</v>
      </c>
      <c r="B11328">
        <v>372.06451612911167</v>
      </c>
      <c r="C11328">
        <v>233.40322580645145</v>
      </c>
      <c r="D11328">
        <v>2659.4700000002335</v>
      </c>
      <c r="E11328">
        <v>186.03225806455583</v>
      </c>
      <c r="F11328">
        <v>186.03225806455583</v>
      </c>
      <c r="G11328">
        <v>1</v>
      </c>
    </row>
    <row r="11329" spans="1:7" x14ac:dyDescent="0.25">
      <c r="A11329" s="6">
        <v>40515</v>
      </c>
      <c r="B11329">
        <v>372.09677419362782</v>
      </c>
      <c r="C11329">
        <v>233.43548387096752</v>
      </c>
      <c r="D11329">
        <v>2659.5000000002337</v>
      </c>
      <c r="E11329">
        <v>186.04838709681391</v>
      </c>
      <c r="F11329">
        <v>186.04838709681391</v>
      </c>
      <c r="G11329">
        <v>1</v>
      </c>
    </row>
    <row r="11330" spans="1:7" x14ac:dyDescent="0.25">
      <c r="A11330" s="6">
        <v>40516</v>
      </c>
      <c r="B11330">
        <v>372.12903225814398</v>
      </c>
      <c r="C11330">
        <v>233.46774193548367</v>
      </c>
      <c r="D11330">
        <v>2659.5300000002339</v>
      </c>
      <c r="E11330">
        <v>186.06451612907199</v>
      </c>
      <c r="F11330">
        <v>186.06451612907199</v>
      </c>
      <c r="G11330">
        <v>1</v>
      </c>
    </row>
    <row r="11331" spans="1:7" x14ac:dyDescent="0.25">
      <c r="A11331" s="6">
        <v>40517</v>
      </c>
      <c r="B11331">
        <v>372.16129032266014</v>
      </c>
      <c r="C11331">
        <v>233.4999999999998</v>
      </c>
      <c r="D11331">
        <v>2659.5600000002341</v>
      </c>
      <c r="E11331">
        <v>186.08064516133007</v>
      </c>
      <c r="F11331">
        <v>186.08064516133007</v>
      </c>
      <c r="G11331">
        <v>1</v>
      </c>
    </row>
    <row r="11332" spans="1:7" x14ac:dyDescent="0.25">
      <c r="A11332" s="6">
        <v>40518</v>
      </c>
      <c r="B11332">
        <v>372.19354838717629</v>
      </c>
      <c r="C11332">
        <v>233.53225806451593</v>
      </c>
      <c r="D11332">
        <v>2659.5900000002343</v>
      </c>
      <c r="E11332">
        <v>186.09677419358815</v>
      </c>
      <c r="F11332">
        <v>186.09677419358815</v>
      </c>
      <c r="G11332">
        <v>1</v>
      </c>
    </row>
    <row r="11333" spans="1:7" x14ac:dyDescent="0.25">
      <c r="A11333" s="6">
        <v>40519</v>
      </c>
      <c r="B11333">
        <v>372.22580645169251</v>
      </c>
      <c r="C11333">
        <v>233.56451612903209</v>
      </c>
      <c r="D11333">
        <v>2659.6200000002345</v>
      </c>
      <c r="E11333">
        <v>186.11290322584625</v>
      </c>
      <c r="F11333">
        <v>186.11290322584625</v>
      </c>
      <c r="G11333">
        <v>1</v>
      </c>
    </row>
    <row r="11334" spans="1:7" x14ac:dyDescent="0.25">
      <c r="A11334" s="6">
        <v>40520</v>
      </c>
      <c r="B11334">
        <v>372.25806451620866</v>
      </c>
      <c r="C11334">
        <v>233.59677419354821</v>
      </c>
      <c r="D11334">
        <v>2659.6500000002347</v>
      </c>
      <c r="E11334">
        <v>186.1290322581043</v>
      </c>
      <c r="F11334">
        <v>186.1290322581043</v>
      </c>
      <c r="G11334">
        <v>1</v>
      </c>
    </row>
    <row r="11335" spans="1:7" x14ac:dyDescent="0.25">
      <c r="A11335" s="6">
        <v>40521</v>
      </c>
      <c r="B11335">
        <v>372.29032258072482</v>
      </c>
      <c r="C11335">
        <v>233.62903225806431</v>
      </c>
      <c r="D11335">
        <v>2659.6800000002349</v>
      </c>
      <c r="E11335">
        <v>186.14516129036241</v>
      </c>
      <c r="F11335">
        <v>186.14516129036241</v>
      </c>
      <c r="G11335">
        <v>1</v>
      </c>
    </row>
    <row r="11336" spans="1:7" x14ac:dyDescent="0.25">
      <c r="A11336" s="6">
        <v>40522</v>
      </c>
      <c r="B11336">
        <v>372.32258064524098</v>
      </c>
      <c r="C11336">
        <v>233.66129032258044</v>
      </c>
      <c r="D11336">
        <v>2659.7100000002351</v>
      </c>
      <c r="E11336">
        <v>186.16129032262049</v>
      </c>
      <c r="F11336">
        <v>186.16129032262049</v>
      </c>
      <c r="G11336">
        <v>1</v>
      </c>
    </row>
    <row r="11337" spans="1:7" x14ac:dyDescent="0.25">
      <c r="A11337" s="6">
        <v>40523</v>
      </c>
      <c r="B11337">
        <v>372.35483870975713</v>
      </c>
      <c r="C11337">
        <v>233.69354838709657</v>
      </c>
      <c r="D11337">
        <v>2659.7400000002353</v>
      </c>
      <c r="E11337">
        <v>186.17741935487857</v>
      </c>
      <c r="F11337">
        <v>186.17741935487857</v>
      </c>
      <c r="G11337">
        <v>1</v>
      </c>
    </row>
    <row r="11338" spans="1:7" x14ac:dyDescent="0.25">
      <c r="A11338" s="6">
        <v>40524</v>
      </c>
      <c r="B11338">
        <v>372.38709677427318</v>
      </c>
      <c r="C11338">
        <v>233.7258064516127</v>
      </c>
      <c r="D11338">
        <v>2659.7700000002355</v>
      </c>
      <c r="E11338">
        <v>186.19354838713664</v>
      </c>
      <c r="F11338">
        <v>186.19354838713664</v>
      </c>
      <c r="G11338">
        <v>1</v>
      </c>
    </row>
    <row r="11339" spans="1:7" x14ac:dyDescent="0.25">
      <c r="A11339" s="6">
        <v>40525</v>
      </c>
      <c r="B11339">
        <v>372.41935483878939</v>
      </c>
      <c r="C11339">
        <v>233.75806451612883</v>
      </c>
      <c r="D11339">
        <v>2659.8000000002357</v>
      </c>
      <c r="E11339">
        <v>186.20967741939469</v>
      </c>
      <c r="F11339">
        <v>186.20967741939469</v>
      </c>
      <c r="G11339">
        <v>1</v>
      </c>
    </row>
    <row r="11340" spans="1:7" x14ac:dyDescent="0.25">
      <c r="A11340" s="6">
        <v>40526</v>
      </c>
      <c r="B11340">
        <v>372.45161290330554</v>
      </c>
      <c r="C11340">
        <v>233.79032258064495</v>
      </c>
      <c r="D11340">
        <v>2659.8300000002359</v>
      </c>
      <c r="E11340">
        <v>186.22580645165277</v>
      </c>
      <c r="F11340">
        <v>186.22580645165277</v>
      </c>
      <c r="G11340">
        <v>1</v>
      </c>
    </row>
    <row r="11341" spans="1:7" x14ac:dyDescent="0.25">
      <c r="A11341" s="6">
        <v>40527</v>
      </c>
      <c r="B11341">
        <v>372.4838709678217</v>
      </c>
      <c r="C11341">
        <v>233.82258064516108</v>
      </c>
      <c r="D11341">
        <v>2659.8600000002361</v>
      </c>
      <c r="E11341">
        <v>186.24193548391085</v>
      </c>
      <c r="F11341">
        <v>186.24193548391085</v>
      </c>
      <c r="G11341">
        <v>1</v>
      </c>
    </row>
    <row r="11342" spans="1:7" x14ac:dyDescent="0.25">
      <c r="A11342" s="6">
        <v>40528</v>
      </c>
      <c r="B11342">
        <v>372.51612903233786</v>
      </c>
      <c r="C11342">
        <v>233.85483870967721</v>
      </c>
      <c r="D11342">
        <v>2659.8900000002363</v>
      </c>
      <c r="E11342">
        <v>186.25806451616893</v>
      </c>
      <c r="F11342">
        <v>186.25806451616893</v>
      </c>
      <c r="G11342">
        <v>1</v>
      </c>
    </row>
    <row r="11343" spans="1:7" x14ac:dyDescent="0.25">
      <c r="A11343" s="6">
        <v>40529</v>
      </c>
      <c r="B11343">
        <v>372.54838709685401</v>
      </c>
      <c r="C11343">
        <v>233.88709677419337</v>
      </c>
      <c r="D11343">
        <v>2659.9200000002365</v>
      </c>
      <c r="E11343">
        <v>186.27419354842701</v>
      </c>
      <c r="F11343">
        <v>186.27419354842701</v>
      </c>
      <c r="G11343">
        <v>1</v>
      </c>
    </row>
    <row r="11344" spans="1:7" x14ac:dyDescent="0.25">
      <c r="A11344" s="6">
        <v>40530</v>
      </c>
      <c r="B11344">
        <v>372.58064516137017</v>
      </c>
      <c r="C11344">
        <v>233.91935483870947</v>
      </c>
      <c r="D11344">
        <v>2659.9500000002367</v>
      </c>
      <c r="E11344">
        <v>186.29032258068509</v>
      </c>
      <c r="F11344">
        <v>186.29032258068509</v>
      </c>
      <c r="G11344">
        <v>1</v>
      </c>
    </row>
    <row r="11345" spans="1:7" x14ac:dyDescent="0.25">
      <c r="A11345" s="6">
        <v>40531</v>
      </c>
      <c r="B11345">
        <v>372.61290322588633</v>
      </c>
      <c r="C11345">
        <v>233.95161290322559</v>
      </c>
      <c r="D11345">
        <v>2659.9800000002369</v>
      </c>
      <c r="E11345">
        <v>186.30645161294316</v>
      </c>
      <c r="F11345">
        <v>186.30645161294316</v>
      </c>
      <c r="G11345">
        <v>1</v>
      </c>
    </row>
    <row r="11346" spans="1:7" x14ac:dyDescent="0.25">
      <c r="A11346" s="6">
        <v>40532</v>
      </c>
      <c r="B11346">
        <v>372.64516129040248</v>
      </c>
      <c r="C11346">
        <v>233.98387096774172</v>
      </c>
      <c r="D11346">
        <v>2660.0100000002371</v>
      </c>
      <c r="E11346">
        <v>186.32258064520124</v>
      </c>
      <c r="F11346">
        <v>186.32258064520124</v>
      </c>
      <c r="G11346">
        <v>1</v>
      </c>
    </row>
    <row r="11347" spans="1:7" x14ac:dyDescent="0.25">
      <c r="A11347" s="6">
        <v>40533</v>
      </c>
      <c r="B11347">
        <v>372.67741935491864</v>
      </c>
      <c r="C11347">
        <v>234.01612903225785</v>
      </c>
      <c r="D11347">
        <v>2660.0400000002373</v>
      </c>
      <c r="E11347">
        <v>186.33870967745932</v>
      </c>
      <c r="F11347">
        <v>186.33870967745932</v>
      </c>
      <c r="G11347">
        <v>1</v>
      </c>
    </row>
    <row r="11348" spans="1:7" x14ac:dyDescent="0.25">
      <c r="A11348" s="6">
        <v>40534</v>
      </c>
      <c r="B11348">
        <v>372.7096774194348</v>
      </c>
      <c r="C11348">
        <v>234.04838709677401</v>
      </c>
      <c r="D11348">
        <v>2660.0700000002375</v>
      </c>
      <c r="E11348">
        <v>186.3548387097174</v>
      </c>
      <c r="F11348">
        <v>186.3548387097174</v>
      </c>
      <c r="G11348">
        <v>1</v>
      </c>
    </row>
    <row r="11349" spans="1:7" x14ac:dyDescent="0.25">
      <c r="A11349" s="6">
        <v>40535</v>
      </c>
      <c r="B11349">
        <v>372.74193548395095</v>
      </c>
      <c r="C11349">
        <v>234.08064516129011</v>
      </c>
      <c r="D11349">
        <v>2660.1000000002377</v>
      </c>
      <c r="E11349">
        <v>186.37096774197548</v>
      </c>
      <c r="F11349">
        <v>186.37096774197548</v>
      </c>
      <c r="G11349">
        <v>1</v>
      </c>
    </row>
    <row r="11350" spans="1:7" x14ac:dyDescent="0.25">
      <c r="A11350" s="6">
        <v>40536</v>
      </c>
      <c r="B11350">
        <v>372.77419354846711</v>
      </c>
      <c r="C11350">
        <v>234.11290322580624</v>
      </c>
      <c r="D11350">
        <v>2660.1300000002379</v>
      </c>
      <c r="E11350">
        <v>186.38709677423356</v>
      </c>
      <c r="F11350">
        <v>186.38709677423356</v>
      </c>
      <c r="G11350">
        <v>1</v>
      </c>
    </row>
    <row r="11351" spans="1:7" x14ac:dyDescent="0.25">
      <c r="A11351" s="6">
        <v>40537</v>
      </c>
      <c r="B11351">
        <v>372.80645161298327</v>
      </c>
      <c r="C11351">
        <v>234.14516129032236</v>
      </c>
      <c r="D11351">
        <v>2660.1600000002381</v>
      </c>
      <c r="E11351">
        <v>186.40322580649163</v>
      </c>
      <c r="F11351">
        <v>186.40322580649163</v>
      </c>
      <c r="G11351">
        <v>1</v>
      </c>
    </row>
    <row r="11352" spans="1:7" x14ac:dyDescent="0.25">
      <c r="A11352" s="6">
        <v>40538</v>
      </c>
      <c r="B11352">
        <v>372.83870967749942</v>
      </c>
      <c r="C11352">
        <v>234.17741935483849</v>
      </c>
      <c r="D11352">
        <v>2660.1900000002383</v>
      </c>
      <c r="E11352">
        <v>186.41935483874971</v>
      </c>
      <c r="F11352">
        <v>186.41935483874971</v>
      </c>
      <c r="G11352">
        <v>1</v>
      </c>
    </row>
    <row r="11353" spans="1:7" x14ac:dyDescent="0.25">
      <c r="A11353" s="6">
        <v>40539</v>
      </c>
      <c r="B11353">
        <v>372.87096774201558</v>
      </c>
      <c r="C11353">
        <v>234.20967741935465</v>
      </c>
      <c r="D11353">
        <v>2660.2200000002385</v>
      </c>
      <c r="E11353">
        <v>186.43548387100779</v>
      </c>
      <c r="F11353">
        <v>186.43548387100779</v>
      </c>
      <c r="G11353">
        <v>1</v>
      </c>
    </row>
    <row r="11354" spans="1:7" x14ac:dyDescent="0.25">
      <c r="A11354" s="6">
        <v>40540</v>
      </c>
      <c r="B11354">
        <v>372.90322580653174</v>
      </c>
      <c r="C11354">
        <v>234.24193548387075</v>
      </c>
      <c r="D11354">
        <v>2660.2500000002387</v>
      </c>
      <c r="E11354">
        <v>186.45161290326587</v>
      </c>
      <c r="F11354">
        <v>186.45161290326587</v>
      </c>
      <c r="G11354">
        <v>1</v>
      </c>
    </row>
    <row r="11355" spans="1:7" x14ac:dyDescent="0.25">
      <c r="A11355" s="6">
        <v>40541</v>
      </c>
      <c r="B11355">
        <v>372.93548387104789</v>
      </c>
      <c r="C11355">
        <v>234.27419354838688</v>
      </c>
      <c r="D11355">
        <v>2660.2800000002389</v>
      </c>
      <c r="E11355">
        <v>186.46774193552395</v>
      </c>
      <c r="F11355">
        <v>186.46774193552395</v>
      </c>
      <c r="G11355">
        <v>1</v>
      </c>
    </row>
    <row r="11356" spans="1:7" x14ac:dyDescent="0.25">
      <c r="A11356" s="6">
        <v>40542</v>
      </c>
      <c r="B11356">
        <v>372.96774193556411</v>
      </c>
      <c r="C11356">
        <v>234.306451612903</v>
      </c>
      <c r="D11356">
        <v>2660.3100000002391</v>
      </c>
      <c r="E11356">
        <v>186.483870967782</v>
      </c>
      <c r="F11356">
        <v>186.483870967782</v>
      </c>
      <c r="G11356">
        <v>1</v>
      </c>
    </row>
    <row r="11357" spans="1:7" x14ac:dyDescent="0.25">
      <c r="A11357" s="6">
        <v>40543</v>
      </c>
      <c r="B11357">
        <v>373.00000000008026</v>
      </c>
      <c r="C11357">
        <v>234.33870967741913</v>
      </c>
      <c r="D11357">
        <v>2660.3400000002393</v>
      </c>
      <c r="E11357">
        <v>186.5000000000401</v>
      </c>
      <c r="F11357">
        <v>186.5000000000401</v>
      </c>
      <c r="G11357">
        <v>1</v>
      </c>
    </row>
    <row r="11358" spans="1:7" x14ac:dyDescent="0.25">
      <c r="A11358" s="6">
        <v>40544</v>
      </c>
      <c r="B11358">
        <v>373.03225806459631</v>
      </c>
      <c r="C11358">
        <v>234.37096774193529</v>
      </c>
      <c r="D11358">
        <v>2660.3677419357232</v>
      </c>
      <c r="E11358">
        <v>186.51612903229815</v>
      </c>
      <c r="F11358">
        <v>186.51612903229815</v>
      </c>
      <c r="G11358">
        <v>1</v>
      </c>
    </row>
    <row r="11359" spans="1:7" x14ac:dyDescent="0.25">
      <c r="A11359" s="6">
        <v>40545</v>
      </c>
      <c r="B11359">
        <v>373.06451612911246</v>
      </c>
      <c r="C11359">
        <v>234.40322580645139</v>
      </c>
      <c r="D11359">
        <v>2660.395483871207</v>
      </c>
      <c r="E11359">
        <v>186.53225806455623</v>
      </c>
      <c r="F11359">
        <v>186.53225806455623</v>
      </c>
      <c r="G11359">
        <v>1</v>
      </c>
    </row>
    <row r="11360" spans="1:7" x14ac:dyDescent="0.25">
      <c r="A11360" s="6">
        <v>40546</v>
      </c>
      <c r="B11360">
        <v>373.09677419362862</v>
      </c>
      <c r="C11360">
        <v>234.43548387096752</v>
      </c>
      <c r="D11360">
        <v>2660.4232258066909</v>
      </c>
      <c r="E11360">
        <v>186.54838709681431</v>
      </c>
      <c r="F11360">
        <v>186.54838709681431</v>
      </c>
      <c r="G11360">
        <v>1</v>
      </c>
    </row>
    <row r="11361" spans="1:7" x14ac:dyDescent="0.25">
      <c r="A11361" s="6">
        <v>40547</v>
      </c>
      <c r="B11361">
        <v>373.12903225814478</v>
      </c>
      <c r="C11361">
        <v>234.46774193548364</v>
      </c>
      <c r="D11361">
        <v>2660.4509677421747</v>
      </c>
      <c r="E11361">
        <v>186.56451612907239</v>
      </c>
      <c r="F11361">
        <v>186.56451612907239</v>
      </c>
      <c r="G11361">
        <v>1</v>
      </c>
    </row>
    <row r="11362" spans="1:7" x14ac:dyDescent="0.25">
      <c r="A11362" s="6">
        <v>40548</v>
      </c>
      <c r="B11362">
        <v>373.16129032266093</v>
      </c>
      <c r="C11362">
        <v>234.49999999999977</v>
      </c>
      <c r="D11362">
        <v>2660.4787096776586</v>
      </c>
      <c r="E11362">
        <v>186.58064516133047</v>
      </c>
      <c r="F11362">
        <v>186.58064516133047</v>
      </c>
      <c r="G11362">
        <v>1</v>
      </c>
    </row>
    <row r="11363" spans="1:7" x14ac:dyDescent="0.25">
      <c r="A11363" s="6">
        <v>40549</v>
      </c>
      <c r="B11363">
        <v>373.19354838717715</v>
      </c>
      <c r="C11363">
        <v>234.5322580645159</v>
      </c>
      <c r="D11363">
        <v>2660.5064516131424</v>
      </c>
      <c r="E11363">
        <v>186.59677419358857</v>
      </c>
      <c r="F11363">
        <v>186.59677419358857</v>
      </c>
      <c r="G11363">
        <v>1</v>
      </c>
    </row>
    <row r="11364" spans="1:7" x14ac:dyDescent="0.25">
      <c r="A11364" s="6">
        <v>40550</v>
      </c>
      <c r="B11364">
        <v>373.2258064516933</v>
      </c>
      <c r="C11364">
        <v>234.56451612903203</v>
      </c>
      <c r="D11364">
        <v>2660.5341935486263</v>
      </c>
      <c r="E11364">
        <v>186.61290322584665</v>
      </c>
      <c r="F11364">
        <v>186.61290322584665</v>
      </c>
      <c r="G11364">
        <v>1</v>
      </c>
    </row>
    <row r="11365" spans="1:7" x14ac:dyDescent="0.25">
      <c r="A11365" s="6">
        <v>40551</v>
      </c>
      <c r="B11365">
        <v>373.25806451620946</v>
      </c>
      <c r="C11365">
        <v>234.59677419354816</v>
      </c>
      <c r="D11365">
        <v>2660.5619354841101</v>
      </c>
      <c r="E11365">
        <v>186.62903225810473</v>
      </c>
      <c r="F11365">
        <v>186.62903225810473</v>
      </c>
      <c r="G11365">
        <v>1</v>
      </c>
    </row>
    <row r="11366" spans="1:7" x14ac:dyDescent="0.25">
      <c r="A11366" s="6">
        <v>40552</v>
      </c>
      <c r="B11366">
        <v>373.29032258072561</v>
      </c>
      <c r="C11366">
        <v>234.62903225806429</v>
      </c>
      <c r="D11366">
        <v>2660.589677419594</v>
      </c>
      <c r="E11366">
        <v>186.64516129036281</v>
      </c>
      <c r="F11366">
        <v>186.64516129036281</v>
      </c>
      <c r="G11366">
        <v>1</v>
      </c>
    </row>
    <row r="11367" spans="1:7" x14ac:dyDescent="0.25">
      <c r="A11367" s="6">
        <v>40553</v>
      </c>
      <c r="B11367">
        <v>373.32258064524177</v>
      </c>
      <c r="C11367">
        <v>234.66129032258041</v>
      </c>
      <c r="D11367">
        <v>2660.6174193550778</v>
      </c>
      <c r="E11367">
        <v>186.66129032262089</v>
      </c>
      <c r="F11367">
        <v>186.66129032262089</v>
      </c>
      <c r="G11367">
        <v>1</v>
      </c>
    </row>
    <row r="11368" spans="1:7" x14ac:dyDescent="0.25">
      <c r="A11368" s="6">
        <v>40554</v>
      </c>
      <c r="B11368">
        <v>373.35483870975793</v>
      </c>
      <c r="C11368">
        <v>234.69354838709657</v>
      </c>
      <c r="D11368">
        <v>2660.6451612905616</v>
      </c>
      <c r="E11368">
        <v>186.67741935487896</v>
      </c>
      <c r="F11368">
        <v>186.67741935487896</v>
      </c>
      <c r="G11368">
        <v>1</v>
      </c>
    </row>
    <row r="11369" spans="1:7" x14ac:dyDescent="0.25">
      <c r="A11369" s="6">
        <v>40555</v>
      </c>
      <c r="B11369">
        <v>373.38709677427408</v>
      </c>
      <c r="C11369">
        <v>234.72580645161267</v>
      </c>
      <c r="D11369">
        <v>2660.6729032260455</v>
      </c>
      <c r="E11369">
        <v>186.69354838713704</v>
      </c>
      <c r="F11369">
        <v>186.69354838713704</v>
      </c>
      <c r="G11369">
        <v>1</v>
      </c>
    </row>
    <row r="11370" spans="1:7" x14ac:dyDescent="0.25">
      <c r="A11370" s="6">
        <v>40556</v>
      </c>
      <c r="B11370">
        <v>373.41935483879024</v>
      </c>
      <c r="C11370">
        <v>234.7580645161288</v>
      </c>
      <c r="D11370">
        <v>2660.7006451615293</v>
      </c>
      <c r="E11370">
        <v>186.70967741939512</v>
      </c>
      <c r="F11370">
        <v>186.70967741939512</v>
      </c>
      <c r="G11370">
        <v>1</v>
      </c>
    </row>
    <row r="11371" spans="1:7" x14ac:dyDescent="0.25">
      <c r="A11371" s="6">
        <v>40557</v>
      </c>
      <c r="B11371">
        <v>373.4516129033064</v>
      </c>
      <c r="C11371">
        <v>234.79032258064493</v>
      </c>
      <c r="D11371">
        <v>2660.7283870970132</v>
      </c>
      <c r="E11371">
        <v>186.7258064516532</v>
      </c>
      <c r="F11371">
        <v>186.7258064516532</v>
      </c>
      <c r="G11371">
        <v>1</v>
      </c>
    </row>
    <row r="11372" spans="1:7" x14ac:dyDescent="0.25">
      <c r="A11372" s="6">
        <v>40558</v>
      </c>
      <c r="B11372">
        <v>373.48387096782255</v>
      </c>
      <c r="C11372">
        <v>234.82258064516105</v>
      </c>
      <c r="D11372">
        <v>2660.756129032497</v>
      </c>
      <c r="E11372">
        <v>186.74193548391128</v>
      </c>
      <c r="F11372">
        <v>186.74193548391128</v>
      </c>
      <c r="G11372">
        <v>1</v>
      </c>
    </row>
    <row r="11373" spans="1:7" x14ac:dyDescent="0.25">
      <c r="A11373" s="6">
        <v>40559</v>
      </c>
      <c r="B11373">
        <v>373.51612903233871</v>
      </c>
      <c r="C11373">
        <v>234.85483870967721</v>
      </c>
      <c r="D11373">
        <v>2660.7838709679809</v>
      </c>
      <c r="E11373">
        <v>186.75806451616936</v>
      </c>
      <c r="F11373">
        <v>186.75806451616936</v>
      </c>
      <c r="G11373">
        <v>1</v>
      </c>
    </row>
    <row r="11374" spans="1:7" x14ac:dyDescent="0.25">
      <c r="A11374" s="6">
        <v>40560</v>
      </c>
      <c r="B11374">
        <v>373.54838709685487</v>
      </c>
      <c r="C11374">
        <v>234.88709677419331</v>
      </c>
      <c r="D11374">
        <v>2660.8116129034647</v>
      </c>
      <c r="E11374">
        <v>186.77419354842743</v>
      </c>
      <c r="F11374">
        <v>186.77419354842743</v>
      </c>
      <c r="G11374">
        <v>1</v>
      </c>
    </row>
    <row r="11375" spans="1:7" x14ac:dyDescent="0.25">
      <c r="A11375" s="6">
        <v>40561</v>
      </c>
      <c r="B11375">
        <v>373.58064516137102</v>
      </c>
      <c r="C11375">
        <v>234.91935483870944</v>
      </c>
      <c r="D11375">
        <v>2660.839354838949</v>
      </c>
      <c r="E11375">
        <v>186.79032258068551</v>
      </c>
      <c r="F11375">
        <v>186.79032258068551</v>
      </c>
      <c r="G11375">
        <v>1</v>
      </c>
    </row>
    <row r="11376" spans="1:7" x14ac:dyDescent="0.25">
      <c r="A11376" s="6">
        <v>40562</v>
      </c>
      <c r="B11376">
        <v>373.61290322588718</v>
      </c>
      <c r="C11376">
        <v>234.95161290322557</v>
      </c>
      <c r="D11376">
        <v>2660.8670967744324</v>
      </c>
      <c r="E11376">
        <v>186.80645161294359</v>
      </c>
      <c r="F11376">
        <v>186.80645161294359</v>
      </c>
      <c r="G11376">
        <v>1</v>
      </c>
    </row>
    <row r="11377" spans="1:7" x14ac:dyDescent="0.25">
      <c r="A11377" s="6">
        <v>40563</v>
      </c>
      <c r="B11377">
        <v>373.64516129040334</v>
      </c>
      <c r="C11377">
        <v>234.98387096774167</v>
      </c>
      <c r="D11377">
        <v>2660.8948387099163</v>
      </c>
      <c r="E11377">
        <v>186.82258064520167</v>
      </c>
      <c r="F11377">
        <v>186.82258064520167</v>
      </c>
      <c r="G11377">
        <v>1</v>
      </c>
    </row>
    <row r="11378" spans="1:7" x14ac:dyDescent="0.25">
      <c r="A11378" s="6">
        <v>40564</v>
      </c>
      <c r="B11378">
        <v>373.67741935491949</v>
      </c>
      <c r="C11378">
        <v>235.01612903225785</v>
      </c>
      <c r="D11378">
        <v>2660.9225806454001</v>
      </c>
      <c r="E11378">
        <v>186.83870967745975</v>
      </c>
      <c r="F11378">
        <v>186.83870967745975</v>
      </c>
      <c r="G11378">
        <v>1</v>
      </c>
    </row>
    <row r="11379" spans="1:7" x14ac:dyDescent="0.25">
      <c r="A11379" s="6">
        <v>40565</v>
      </c>
      <c r="B11379">
        <v>373.70967741943571</v>
      </c>
      <c r="C11379">
        <v>235.04838709677395</v>
      </c>
      <c r="D11379">
        <v>2660.9503225808839</v>
      </c>
      <c r="E11379">
        <v>186.85483870971785</v>
      </c>
      <c r="F11379">
        <v>186.85483870971785</v>
      </c>
      <c r="G11379">
        <v>1</v>
      </c>
    </row>
    <row r="11380" spans="1:7" x14ac:dyDescent="0.25">
      <c r="A11380" s="6">
        <v>40566</v>
      </c>
      <c r="B11380">
        <v>373.74193548395186</v>
      </c>
      <c r="C11380">
        <v>235.08064516129008</v>
      </c>
      <c r="D11380">
        <v>2660.9780645163678</v>
      </c>
      <c r="E11380">
        <v>186.8709677419759</v>
      </c>
      <c r="F11380">
        <v>186.8709677419759</v>
      </c>
      <c r="G11380">
        <v>1</v>
      </c>
    </row>
    <row r="11381" spans="1:7" x14ac:dyDescent="0.25">
      <c r="A11381" s="6">
        <v>40567</v>
      </c>
      <c r="B11381">
        <v>373.77419354846802</v>
      </c>
      <c r="C11381">
        <v>235.11290322580621</v>
      </c>
      <c r="D11381">
        <v>2661.0058064518516</v>
      </c>
      <c r="E11381">
        <v>186.88709677423401</v>
      </c>
      <c r="F11381">
        <v>186.88709677423401</v>
      </c>
      <c r="G11381">
        <v>1</v>
      </c>
    </row>
    <row r="11382" spans="1:7" x14ac:dyDescent="0.25">
      <c r="A11382" s="6">
        <v>40568</v>
      </c>
      <c r="B11382">
        <v>373.80645161298418</v>
      </c>
      <c r="C11382">
        <v>235.14516129032231</v>
      </c>
      <c r="D11382">
        <v>2661.0335483873355</v>
      </c>
      <c r="E11382">
        <v>186.90322580649209</v>
      </c>
      <c r="F11382">
        <v>186.90322580649209</v>
      </c>
      <c r="G11382">
        <v>1</v>
      </c>
    </row>
    <row r="11383" spans="1:7" x14ac:dyDescent="0.25">
      <c r="A11383" s="6">
        <v>40569</v>
      </c>
      <c r="B11383">
        <v>373.83870967750033</v>
      </c>
      <c r="C11383">
        <v>235.17741935483849</v>
      </c>
      <c r="D11383">
        <v>2661.0612903228193</v>
      </c>
      <c r="E11383">
        <v>186.91935483875017</v>
      </c>
      <c r="F11383">
        <v>186.91935483875017</v>
      </c>
      <c r="G11383">
        <v>1</v>
      </c>
    </row>
    <row r="11384" spans="1:7" x14ac:dyDescent="0.25">
      <c r="A11384" s="6">
        <v>40570</v>
      </c>
      <c r="B11384">
        <v>373.87096774201638</v>
      </c>
      <c r="C11384">
        <v>235.20967741935459</v>
      </c>
      <c r="D11384">
        <v>2661.0890322583032</v>
      </c>
      <c r="E11384">
        <v>186.93548387100824</v>
      </c>
      <c r="F11384">
        <v>186.93548387100824</v>
      </c>
      <c r="G11384">
        <v>1</v>
      </c>
    </row>
    <row r="11385" spans="1:7" x14ac:dyDescent="0.25">
      <c r="A11385" s="6">
        <v>40571</v>
      </c>
      <c r="B11385">
        <v>373.90322580653253</v>
      </c>
      <c r="C11385">
        <v>235.24193548387072</v>
      </c>
      <c r="D11385">
        <v>2661.116774193787</v>
      </c>
      <c r="E11385">
        <v>186.95161290326627</v>
      </c>
      <c r="F11385">
        <v>186.95161290326627</v>
      </c>
      <c r="G11385">
        <v>1</v>
      </c>
    </row>
    <row r="11386" spans="1:7" x14ac:dyDescent="0.25">
      <c r="A11386" s="6">
        <v>40572</v>
      </c>
      <c r="B11386">
        <v>373.93548387104875</v>
      </c>
      <c r="C11386">
        <v>235.27419354838685</v>
      </c>
      <c r="D11386">
        <v>2661.1445161292709</v>
      </c>
      <c r="E11386">
        <v>186.96774193552437</v>
      </c>
      <c r="F11386">
        <v>186.96774193552437</v>
      </c>
      <c r="G11386">
        <v>1</v>
      </c>
    </row>
    <row r="11387" spans="1:7" x14ac:dyDescent="0.25">
      <c r="A11387" s="6">
        <v>40573</v>
      </c>
      <c r="B11387">
        <v>373.9677419355649</v>
      </c>
      <c r="C11387">
        <v>235.30645161290295</v>
      </c>
      <c r="D11387">
        <v>2661.1722580647547</v>
      </c>
      <c r="E11387">
        <v>186.98387096778245</v>
      </c>
      <c r="F11387">
        <v>186.98387096778245</v>
      </c>
      <c r="G11387">
        <v>1</v>
      </c>
    </row>
    <row r="11388" spans="1:7" x14ac:dyDescent="0.25">
      <c r="A11388" s="6">
        <v>40574</v>
      </c>
      <c r="B11388">
        <v>374.00000000008106</v>
      </c>
      <c r="C11388">
        <v>235.3387096774191</v>
      </c>
      <c r="D11388">
        <v>2661.2000000002386</v>
      </c>
      <c r="E11388">
        <v>187.00000000004053</v>
      </c>
      <c r="F11388">
        <v>187.00000000004053</v>
      </c>
      <c r="G11388">
        <v>1</v>
      </c>
    </row>
    <row r="11389" spans="1:7" x14ac:dyDescent="0.25">
      <c r="A11389" s="6">
        <v>40575</v>
      </c>
      <c r="B11389">
        <v>374.03571428579534</v>
      </c>
      <c r="C11389">
        <v>235.37442396313335</v>
      </c>
      <c r="D11389">
        <v>2661.2300000002388</v>
      </c>
      <c r="E11389">
        <v>187.01785714289767</v>
      </c>
      <c r="F11389">
        <v>187.01785714289767</v>
      </c>
      <c r="G11389">
        <v>1</v>
      </c>
    </row>
    <row r="11390" spans="1:7" x14ac:dyDescent="0.25">
      <c r="A11390" s="6">
        <v>40576</v>
      </c>
      <c r="B11390">
        <v>374.07142857150961</v>
      </c>
      <c r="C11390">
        <v>235.41013824884769</v>
      </c>
      <c r="D11390">
        <v>2661.260000000239</v>
      </c>
      <c r="E11390">
        <v>187.03571428575481</v>
      </c>
      <c r="F11390">
        <v>187.03571428575481</v>
      </c>
      <c r="G11390">
        <v>1</v>
      </c>
    </row>
    <row r="11391" spans="1:7" x14ac:dyDescent="0.25">
      <c r="A11391" s="6">
        <v>40577</v>
      </c>
      <c r="B11391">
        <v>374.10714285722395</v>
      </c>
      <c r="C11391">
        <v>235.44585253456191</v>
      </c>
      <c r="D11391">
        <v>2661.2900000002392</v>
      </c>
      <c r="E11391">
        <v>187.05357142861197</v>
      </c>
      <c r="F11391">
        <v>187.05357142861197</v>
      </c>
      <c r="G11391">
        <v>1</v>
      </c>
    </row>
    <row r="11392" spans="1:7" x14ac:dyDescent="0.25">
      <c r="A11392" s="6">
        <v>40578</v>
      </c>
      <c r="B11392">
        <v>374.14285714293817</v>
      </c>
      <c r="C11392">
        <v>235.48156682027621</v>
      </c>
      <c r="D11392">
        <v>2661.3200000002394</v>
      </c>
      <c r="E11392">
        <v>187.07142857146908</v>
      </c>
      <c r="F11392">
        <v>187.07142857146908</v>
      </c>
      <c r="G11392">
        <v>1</v>
      </c>
    </row>
    <row r="11393" spans="1:7" x14ac:dyDescent="0.25">
      <c r="A11393" s="6">
        <v>40579</v>
      </c>
      <c r="B11393">
        <v>374.1785714286525</v>
      </c>
      <c r="C11393">
        <v>235.51728110599049</v>
      </c>
      <c r="D11393">
        <v>2661.3500000002396</v>
      </c>
      <c r="E11393">
        <v>187.08928571432625</v>
      </c>
      <c r="F11393">
        <v>187.08928571432625</v>
      </c>
      <c r="G11393">
        <v>1</v>
      </c>
    </row>
    <row r="11394" spans="1:7" x14ac:dyDescent="0.25">
      <c r="A11394" s="6">
        <v>40580</v>
      </c>
      <c r="B11394">
        <v>374.21428571436672</v>
      </c>
      <c r="C11394">
        <v>235.55299539170477</v>
      </c>
      <c r="D11394">
        <v>2661.3800000002402</v>
      </c>
      <c r="E11394">
        <v>187.10714285718336</v>
      </c>
      <c r="F11394">
        <v>187.10714285718336</v>
      </c>
      <c r="G11394">
        <v>1</v>
      </c>
    </row>
    <row r="11395" spans="1:7" x14ac:dyDescent="0.25">
      <c r="A11395" s="6">
        <v>40581</v>
      </c>
      <c r="B11395">
        <v>374.250000000081</v>
      </c>
      <c r="C11395">
        <v>235.58870967741905</v>
      </c>
      <c r="D11395">
        <v>2661.41000000024</v>
      </c>
      <c r="E11395">
        <v>187.1250000000405</v>
      </c>
      <c r="F11395">
        <v>187.1250000000405</v>
      </c>
      <c r="G11395">
        <v>1</v>
      </c>
    </row>
    <row r="11396" spans="1:7" x14ac:dyDescent="0.25">
      <c r="A11396" s="6">
        <v>40582</v>
      </c>
      <c r="B11396">
        <v>374.28571428579528</v>
      </c>
      <c r="C11396">
        <v>235.62442396313332</v>
      </c>
      <c r="D11396">
        <v>2661.4400000002402</v>
      </c>
      <c r="E11396">
        <v>187.14285714289764</v>
      </c>
      <c r="F11396">
        <v>187.14285714289764</v>
      </c>
      <c r="G11396">
        <v>1</v>
      </c>
    </row>
    <row r="11397" spans="1:7" x14ac:dyDescent="0.25">
      <c r="A11397" s="6">
        <v>40583</v>
      </c>
      <c r="B11397">
        <v>374.32142857150961</v>
      </c>
      <c r="C11397">
        <v>235.6601382488476</v>
      </c>
      <c r="D11397">
        <v>2661.4700000002404</v>
      </c>
      <c r="E11397">
        <v>187.16071428575481</v>
      </c>
      <c r="F11397">
        <v>187.16071428575481</v>
      </c>
      <c r="G11397">
        <v>1</v>
      </c>
    </row>
    <row r="11398" spans="1:7" x14ac:dyDescent="0.25">
      <c r="A11398" s="6">
        <v>40584</v>
      </c>
      <c r="B11398">
        <v>374.35714285722383</v>
      </c>
      <c r="C11398">
        <v>235.69585253456188</v>
      </c>
      <c r="D11398">
        <v>2661.500000000241</v>
      </c>
      <c r="E11398">
        <v>187.17857142861192</v>
      </c>
      <c r="F11398">
        <v>187.17857142861192</v>
      </c>
      <c r="G11398">
        <v>1</v>
      </c>
    </row>
    <row r="11399" spans="1:7" x14ac:dyDescent="0.25">
      <c r="A11399" s="6">
        <v>40585</v>
      </c>
      <c r="B11399">
        <v>374.39285714293806</v>
      </c>
      <c r="C11399">
        <v>235.73156682027616</v>
      </c>
      <c r="D11399">
        <v>2661.5300000002408</v>
      </c>
      <c r="E11399">
        <v>187.19642857146903</v>
      </c>
      <c r="F11399">
        <v>187.19642857146903</v>
      </c>
      <c r="G11399">
        <v>1</v>
      </c>
    </row>
    <row r="11400" spans="1:7" x14ac:dyDescent="0.25">
      <c r="A11400" s="6">
        <v>40586</v>
      </c>
      <c r="B11400">
        <v>374.42857142865239</v>
      </c>
      <c r="C11400">
        <v>235.76728110599043</v>
      </c>
      <c r="D11400">
        <v>2661.560000000241</v>
      </c>
      <c r="E11400">
        <v>187.21428571432619</v>
      </c>
      <c r="F11400">
        <v>187.21428571432619</v>
      </c>
      <c r="G11400">
        <v>1</v>
      </c>
    </row>
    <row r="11401" spans="1:7" x14ac:dyDescent="0.25">
      <c r="A11401" s="6">
        <v>40587</v>
      </c>
      <c r="B11401">
        <v>374.46428571436667</v>
      </c>
      <c r="C11401">
        <v>235.80299539170471</v>
      </c>
      <c r="D11401">
        <v>2661.5900000002412</v>
      </c>
      <c r="E11401">
        <v>187.23214285718333</v>
      </c>
      <c r="F11401">
        <v>187.23214285718333</v>
      </c>
      <c r="G11401">
        <v>1</v>
      </c>
    </row>
    <row r="11402" spans="1:7" x14ac:dyDescent="0.25">
      <c r="A11402" s="6">
        <v>40588</v>
      </c>
      <c r="B11402">
        <v>374.50000000008095</v>
      </c>
      <c r="C11402">
        <v>235.83870967741899</v>
      </c>
      <c r="D11402">
        <v>2661.6200000002418</v>
      </c>
      <c r="E11402">
        <v>187.25000000004047</v>
      </c>
      <c r="F11402">
        <v>187.25000000004047</v>
      </c>
      <c r="G11402">
        <v>1</v>
      </c>
    </row>
    <row r="11403" spans="1:7" x14ac:dyDescent="0.25">
      <c r="A11403" s="6">
        <v>40589</v>
      </c>
      <c r="B11403">
        <v>374.53571428579522</v>
      </c>
      <c r="C11403">
        <v>235.87442396313327</v>
      </c>
      <c r="D11403">
        <v>2661.6500000002416</v>
      </c>
      <c r="E11403">
        <v>187.26785714289761</v>
      </c>
      <c r="F11403">
        <v>187.26785714289761</v>
      </c>
      <c r="G11403">
        <v>1</v>
      </c>
    </row>
    <row r="11404" spans="1:7" x14ac:dyDescent="0.25">
      <c r="A11404" s="6">
        <v>40590</v>
      </c>
      <c r="B11404">
        <v>374.5714285715095</v>
      </c>
      <c r="C11404">
        <v>235.91013824884757</v>
      </c>
      <c r="D11404">
        <v>2661.6800000002418</v>
      </c>
      <c r="E11404">
        <v>187.28571428575475</v>
      </c>
      <c r="F11404">
        <v>187.28571428575475</v>
      </c>
      <c r="G11404">
        <v>1</v>
      </c>
    </row>
    <row r="11405" spans="1:7" x14ac:dyDescent="0.25">
      <c r="A11405" s="6">
        <v>40591</v>
      </c>
      <c r="B11405">
        <v>374.60714285722378</v>
      </c>
      <c r="C11405">
        <v>235.94585253456185</v>
      </c>
      <c r="D11405">
        <v>2661.710000000242</v>
      </c>
      <c r="E11405">
        <v>187.30357142861189</v>
      </c>
      <c r="F11405">
        <v>187.30357142861189</v>
      </c>
      <c r="G11405">
        <v>1</v>
      </c>
    </row>
    <row r="11406" spans="1:7" x14ac:dyDescent="0.25">
      <c r="A11406" s="6">
        <v>40592</v>
      </c>
      <c r="B11406">
        <v>374.64285714293806</v>
      </c>
      <c r="C11406">
        <v>235.9815668202761</v>
      </c>
      <c r="D11406">
        <v>2661.7400000002426</v>
      </c>
      <c r="E11406">
        <v>187.32142857146903</v>
      </c>
      <c r="F11406">
        <v>187.32142857146903</v>
      </c>
      <c r="G11406">
        <v>1</v>
      </c>
    </row>
    <row r="11407" spans="1:7" x14ac:dyDescent="0.25">
      <c r="A11407" s="6">
        <v>40593</v>
      </c>
      <c r="B11407">
        <v>374.67857142865233</v>
      </c>
      <c r="C11407">
        <v>236.01728110599041</v>
      </c>
      <c r="D11407">
        <v>2661.7700000002424</v>
      </c>
      <c r="E11407">
        <v>187.33928571432617</v>
      </c>
      <c r="F11407">
        <v>187.33928571432617</v>
      </c>
      <c r="G11407">
        <v>1</v>
      </c>
    </row>
    <row r="11408" spans="1:7" x14ac:dyDescent="0.25">
      <c r="A11408" s="6">
        <v>40594</v>
      </c>
      <c r="B11408">
        <v>374.71428571436667</v>
      </c>
      <c r="C11408">
        <v>236.05299539170463</v>
      </c>
      <c r="D11408">
        <v>2661.8000000002426</v>
      </c>
      <c r="E11408">
        <v>187.35714285718333</v>
      </c>
      <c r="F11408">
        <v>187.35714285718333</v>
      </c>
      <c r="G11408">
        <v>1</v>
      </c>
    </row>
    <row r="11409" spans="1:7" x14ac:dyDescent="0.25">
      <c r="A11409" s="6">
        <v>40595</v>
      </c>
      <c r="B11409">
        <v>374.75000000008089</v>
      </c>
      <c r="C11409">
        <v>236.08870967741893</v>
      </c>
      <c r="D11409">
        <v>2661.8300000002428</v>
      </c>
      <c r="E11409">
        <v>187.37500000004044</v>
      </c>
      <c r="F11409">
        <v>187.37500000004044</v>
      </c>
      <c r="G11409">
        <v>1</v>
      </c>
    </row>
    <row r="11410" spans="1:7" x14ac:dyDescent="0.25">
      <c r="A11410" s="6">
        <v>40596</v>
      </c>
      <c r="B11410">
        <v>374.78571428579522</v>
      </c>
      <c r="C11410">
        <v>236.12442396313321</v>
      </c>
      <c r="D11410">
        <v>2661.860000000243</v>
      </c>
      <c r="E11410">
        <v>187.39285714289761</v>
      </c>
      <c r="F11410">
        <v>187.39285714289761</v>
      </c>
      <c r="G11410">
        <v>1</v>
      </c>
    </row>
    <row r="11411" spans="1:7" x14ac:dyDescent="0.25">
      <c r="A11411" s="6">
        <v>40597</v>
      </c>
      <c r="B11411">
        <v>374.82142857150944</v>
      </c>
      <c r="C11411">
        <v>236.16013824884749</v>
      </c>
      <c r="D11411">
        <v>2661.8900000002432</v>
      </c>
      <c r="E11411">
        <v>187.41071428575472</v>
      </c>
      <c r="F11411">
        <v>187.41071428575472</v>
      </c>
      <c r="G11411">
        <v>1</v>
      </c>
    </row>
    <row r="11412" spans="1:7" x14ac:dyDescent="0.25">
      <c r="A11412" s="6">
        <v>40598</v>
      </c>
      <c r="B11412">
        <v>374.85714285722366</v>
      </c>
      <c r="C11412">
        <v>236.19585253456177</v>
      </c>
      <c r="D11412">
        <v>2661.9200000002434</v>
      </c>
      <c r="E11412">
        <v>187.42857142861183</v>
      </c>
      <c r="F11412">
        <v>187.42857142861183</v>
      </c>
      <c r="G11412">
        <v>1</v>
      </c>
    </row>
    <row r="11413" spans="1:7" x14ac:dyDescent="0.25">
      <c r="A11413" s="6">
        <v>40599</v>
      </c>
      <c r="B11413">
        <v>374.892857142938</v>
      </c>
      <c r="C11413">
        <v>236.23156682027604</v>
      </c>
      <c r="D11413">
        <v>2661.9500000002436</v>
      </c>
      <c r="E11413">
        <v>187.446428571469</v>
      </c>
      <c r="F11413">
        <v>187.446428571469</v>
      </c>
      <c r="G11413">
        <v>1</v>
      </c>
    </row>
    <row r="11414" spans="1:7" x14ac:dyDescent="0.25">
      <c r="A11414" s="6">
        <v>40600</v>
      </c>
      <c r="B11414">
        <v>374.92857142865233</v>
      </c>
      <c r="C11414">
        <v>236.26728110599032</v>
      </c>
      <c r="D11414">
        <v>2661.9800000002442</v>
      </c>
      <c r="E11414">
        <v>187.46428571432617</v>
      </c>
      <c r="F11414">
        <v>187.46428571432617</v>
      </c>
      <c r="G11414">
        <v>1</v>
      </c>
    </row>
    <row r="11415" spans="1:7" x14ac:dyDescent="0.25">
      <c r="A11415" s="6">
        <v>40601</v>
      </c>
      <c r="B11415">
        <v>374.96428571436655</v>
      </c>
      <c r="C11415">
        <v>236.3029953917046</v>
      </c>
      <c r="D11415">
        <v>2662.010000000244</v>
      </c>
      <c r="E11415">
        <v>187.48214285718328</v>
      </c>
      <c r="F11415">
        <v>187.48214285718328</v>
      </c>
      <c r="G11415">
        <v>1</v>
      </c>
    </row>
    <row r="11416" spans="1:7" x14ac:dyDescent="0.25">
      <c r="A11416" s="6">
        <v>40602</v>
      </c>
      <c r="B11416">
        <v>375.00000000008077</v>
      </c>
      <c r="C11416">
        <v>236.33870967741888</v>
      </c>
      <c r="D11416">
        <v>2662.0400000002442</v>
      </c>
      <c r="E11416">
        <v>187.50000000004039</v>
      </c>
      <c r="F11416">
        <v>187.50000000004039</v>
      </c>
      <c r="G11416">
        <v>1</v>
      </c>
    </row>
    <row r="11417" spans="1:7" x14ac:dyDescent="0.25">
      <c r="A11417" s="6">
        <v>40603</v>
      </c>
      <c r="B11417">
        <v>375.03225806459699</v>
      </c>
      <c r="C11417">
        <v>236.370967741935</v>
      </c>
      <c r="D11417">
        <v>2662.069677419599</v>
      </c>
      <c r="E11417">
        <v>187.51612903229849</v>
      </c>
      <c r="F11417">
        <v>187.51612903229849</v>
      </c>
      <c r="G11417">
        <v>1</v>
      </c>
    </row>
    <row r="11418" spans="1:7" x14ac:dyDescent="0.25">
      <c r="A11418" s="6">
        <v>40604</v>
      </c>
      <c r="B11418">
        <v>375.06451612911314</v>
      </c>
      <c r="C11418">
        <v>236.40322580645113</v>
      </c>
      <c r="D11418">
        <v>2662.0993548389538</v>
      </c>
      <c r="E11418">
        <v>187.53225806455657</v>
      </c>
      <c r="F11418">
        <v>187.53225806455657</v>
      </c>
      <c r="G11418">
        <v>1</v>
      </c>
    </row>
    <row r="11419" spans="1:7" x14ac:dyDescent="0.25">
      <c r="A11419" s="6">
        <v>40605</v>
      </c>
      <c r="B11419">
        <v>375.0967741936293</v>
      </c>
      <c r="C11419">
        <v>236.43548387096729</v>
      </c>
      <c r="D11419">
        <v>2662.1290322583086</v>
      </c>
      <c r="E11419">
        <v>187.54838709681465</v>
      </c>
      <c r="F11419">
        <v>187.54838709681465</v>
      </c>
      <c r="G11419">
        <v>1</v>
      </c>
    </row>
    <row r="11420" spans="1:7" x14ac:dyDescent="0.25">
      <c r="A11420" s="6">
        <v>40606</v>
      </c>
      <c r="B11420">
        <v>375.12903225814546</v>
      </c>
      <c r="C11420">
        <v>236.46774193548339</v>
      </c>
      <c r="D11420">
        <v>2662.1587096776634</v>
      </c>
      <c r="E11420">
        <v>187.56451612907273</v>
      </c>
      <c r="F11420">
        <v>187.56451612907273</v>
      </c>
      <c r="G11420">
        <v>1</v>
      </c>
    </row>
    <row r="11421" spans="1:7" x14ac:dyDescent="0.25">
      <c r="A11421" s="6">
        <v>40607</v>
      </c>
      <c r="B11421">
        <v>375.16129032266161</v>
      </c>
      <c r="C11421">
        <v>236.49999999999952</v>
      </c>
      <c r="D11421">
        <v>2662.1883870970182</v>
      </c>
      <c r="E11421">
        <v>187.58064516133081</v>
      </c>
      <c r="F11421">
        <v>187.58064516133081</v>
      </c>
      <c r="G11421">
        <v>1</v>
      </c>
    </row>
    <row r="11422" spans="1:7" x14ac:dyDescent="0.25">
      <c r="A11422" s="6">
        <v>40608</v>
      </c>
      <c r="B11422">
        <v>375.19354838717777</v>
      </c>
      <c r="C11422">
        <v>236.53225806451564</v>
      </c>
      <c r="D11422">
        <v>2662.218064516373</v>
      </c>
      <c r="E11422">
        <v>187.59677419358889</v>
      </c>
      <c r="F11422">
        <v>187.59677419358889</v>
      </c>
      <c r="G11422">
        <v>1</v>
      </c>
    </row>
    <row r="11423" spans="1:7" x14ac:dyDescent="0.25">
      <c r="A11423" s="6">
        <v>40609</v>
      </c>
      <c r="B11423">
        <v>375.22580645169393</v>
      </c>
      <c r="C11423">
        <v>236.56451612903177</v>
      </c>
      <c r="D11423">
        <v>2662.2477419357278</v>
      </c>
      <c r="E11423">
        <v>187.61290322584696</v>
      </c>
      <c r="F11423">
        <v>187.61290322584696</v>
      </c>
      <c r="G11423">
        <v>1</v>
      </c>
    </row>
    <row r="11424" spans="1:7" x14ac:dyDescent="0.25">
      <c r="A11424" s="6">
        <v>40610</v>
      </c>
      <c r="B11424">
        <v>375.25806451621008</v>
      </c>
      <c r="C11424">
        <v>236.5967741935479</v>
      </c>
      <c r="D11424">
        <v>2662.2774193550827</v>
      </c>
      <c r="E11424">
        <v>187.62903225810504</v>
      </c>
      <c r="F11424">
        <v>187.62903225810504</v>
      </c>
      <c r="G11424">
        <v>1</v>
      </c>
    </row>
    <row r="11425" spans="1:7" x14ac:dyDescent="0.25">
      <c r="A11425" s="6">
        <v>40611</v>
      </c>
      <c r="B11425">
        <v>375.29032258072624</v>
      </c>
      <c r="C11425">
        <v>236.62903225806403</v>
      </c>
      <c r="D11425">
        <v>2662.3070967744375</v>
      </c>
      <c r="E11425">
        <v>187.64516129036312</v>
      </c>
      <c r="F11425">
        <v>187.64516129036312</v>
      </c>
      <c r="G11425">
        <v>1</v>
      </c>
    </row>
    <row r="11426" spans="1:7" x14ac:dyDescent="0.25">
      <c r="A11426" s="6">
        <v>40612</v>
      </c>
      <c r="B11426">
        <v>375.3225806452424</v>
      </c>
      <c r="C11426">
        <v>236.66129032258016</v>
      </c>
      <c r="D11426">
        <v>2662.3367741937923</v>
      </c>
      <c r="E11426">
        <v>187.6612903226212</v>
      </c>
      <c r="F11426">
        <v>187.6612903226212</v>
      </c>
      <c r="G11426">
        <v>1</v>
      </c>
    </row>
    <row r="11427" spans="1:7" x14ac:dyDescent="0.25">
      <c r="A11427" s="6">
        <v>40613</v>
      </c>
      <c r="B11427">
        <v>375.35483870975855</v>
      </c>
      <c r="C11427">
        <v>236.69354838709629</v>
      </c>
      <c r="D11427">
        <v>2662.3664516131471</v>
      </c>
      <c r="E11427">
        <v>187.67741935487928</v>
      </c>
      <c r="F11427">
        <v>187.67741935487928</v>
      </c>
      <c r="G11427">
        <v>1</v>
      </c>
    </row>
    <row r="11428" spans="1:7" x14ac:dyDescent="0.25">
      <c r="A11428" s="6">
        <v>40614</v>
      </c>
      <c r="B11428">
        <v>375.38709677427471</v>
      </c>
      <c r="C11428">
        <v>236.72580645161241</v>
      </c>
      <c r="D11428">
        <v>2662.3961290325019</v>
      </c>
      <c r="E11428">
        <v>187.69354838713735</v>
      </c>
      <c r="F11428">
        <v>187.69354838713735</v>
      </c>
      <c r="G11428">
        <v>1</v>
      </c>
    </row>
    <row r="11429" spans="1:7" x14ac:dyDescent="0.25">
      <c r="A11429" s="6">
        <v>40615</v>
      </c>
      <c r="B11429">
        <v>375.41935483879087</v>
      </c>
      <c r="C11429">
        <v>236.75806451612857</v>
      </c>
      <c r="D11429">
        <v>2662.4258064518567</v>
      </c>
      <c r="E11429">
        <v>187.70967741939543</v>
      </c>
      <c r="F11429">
        <v>187.70967741939543</v>
      </c>
      <c r="G11429">
        <v>1</v>
      </c>
    </row>
    <row r="11430" spans="1:7" x14ac:dyDescent="0.25">
      <c r="A11430" s="6">
        <v>40616</v>
      </c>
      <c r="B11430">
        <v>375.45161290330702</v>
      </c>
      <c r="C11430">
        <v>236.79032258064467</v>
      </c>
      <c r="D11430">
        <v>2662.4554838712115</v>
      </c>
      <c r="E11430">
        <v>187.72580645165351</v>
      </c>
      <c r="F11430">
        <v>187.72580645165351</v>
      </c>
      <c r="G11430">
        <v>1</v>
      </c>
    </row>
    <row r="11431" spans="1:7" x14ac:dyDescent="0.25">
      <c r="A11431" s="6">
        <v>40617</v>
      </c>
      <c r="B11431">
        <v>375.48387096782318</v>
      </c>
      <c r="C11431">
        <v>236.8225806451608</v>
      </c>
      <c r="D11431">
        <v>2662.4851612905663</v>
      </c>
      <c r="E11431">
        <v>187.74193548391159</v>
      </c>
      <c r="F11431">
        <v>187.74193548391159</v>
      </c>
      <c r="G11431">
        <v>1</v>
      </c>
    </row>
    <row r="11432" spans="1:7" x14ac:dyDescent="0.25">
      <c r="A11432" s="6">
        <v>40618</v>
      </c>
      <c r="B11432">
        <v>375.51612903233934</v>
      </c>
      <c r="C11432">
        <v>236.85483870967693</v>
      </c>
      <c r="D11432">
        <v>2662.5148387099212</v>
      </c>
      <c r="E11432">
        <v>187.75806451616967</v>
      </c>
      <c r="F11432">
        <v>187.75806451616967</v>
      </c>
      <c r="G11432">
        <v>1</v>
      </c>
    </row>
    <row r="11433" spans="1:7" x14ac:dyDescent="0.25">
      <c r="A11433" s="6">
        <v>40619</v>
      </c>
      <c r="B11433">
        <v>375.54838709685549</v>
      </c>
      <c r="C11433">
        <v>236.88709677419303</v>
      </c>
      <c r="D11433">
        <v>2662.544516129276</v>
      </c>
      <c r="E11433">
        <v>187.77419354842775</v>
      </c>
      <c r="F11433">
        <v>187.77419354842775</v>
      </c>
      <c r="G11433">
        <v>1</v>
      </c>
    </row>
    <row r="11434" spans="1:7" x14ac:dyDescent="0.25">
      <c r="A11434" s="6">
        <v>40620</v>
      </c>
      <c r="B11434">
        <v>375.58064516137171</v>
      </c>
      <c r="C11434">
        <v>236.91935483870921</v>
      </c>
      <c r="D11434">
        <v>2662.5741935486308</v>
      </c>
      <c r="E11434">
        <v>187.79032258068585</v>
      </c>
      <c r="F11434">
        <v>187.79032258068585</v>
      </c>
      <c r="G11434">
        <v>1</v>
      </c>
    </row>
    <row r="11435" spans="1:7" x14ac:dyDescent="0.25">
      <c r="A11435" s="6">
        <v>40621</v>
      </c>
      <c r="B11435">
        <v>375.61290322588786</v>
      </c>
      <c r="C11435">
        <v>236.95161290322531</v>
      </c>
      <c r="D11435">
        <v>2662.6038709679856</v>
      </c>
      <c r="E11435">
        <v>187.8064516129439</v>
      </c>
      <c r="F11435">
        <v>187.8064516129439</v>
      </c>
      <c r="G11435">
        <v>1</v>
      </c>
    </row>
    <row r="11436" spans="1:7" x14ac:dyDescent="0.25">
      <c r="A11436" s="6">
        <v>40622</v>
      </c>
      <c r="B11436">
        <v>375.64516129040402</v>
      </c>
      <c r="C11436">
        <v>236.98387096774144</v>
      </c>
      <c r="D11436">
        <v>2662.6335483873404</v>
      </c>
      <c r="E11436">
        <v>187.82258064520201</v>
      </c>
      <c r="F11436">
        <v>187.82258064520201</v>
      </c>
      <c r="G11436">
        <v>1</v>
      </c>
    </row>
    <row r="11437" spans="1:7" x14ac:dyDescent="0.25">
      <c r="A11437" s="6">
        <v>40623</v>
      </c>
      <c r="B11437">
        <v>375.67741935492018</v>
      </c>
      <c r="C11437">
        <v>237.01612903225757</v>
      </c>
      <c r="D11437">
        <v>2662.6632258066952</v>
      </c>
      <c r="E11437">
        <v>187.83870967746009</v>
      </c>
      <c r="F11437">
        <v>187.83870967746009</v>
      </c>
      <c r="G11437">
        <v>1</v>
      </c>
    </row>
    <row r="11438" spans="1:7" x14ac:dyDescent="0.25">
      <c r="A11438" s="6">
        <v>40624</v>
      </c>
      <c r="B11438">
        <v>375.70967741943633</v>
      </c>
      <c r="C11438">
        <v>237.04838709677367</v>
      </c>
      <c r="D11438">
        <v>2662.69290322605</v>
      </c>
      <c r="E11438">
        <v>187.85483870971817</v>
      </c>
      <c r="F11438">
        <v>187.85483870971817</v>
      </c>
      <c r="G11438">
        <v>1</v>
      </c>
    </row>
    <row r="11439" spans="1:7" x14ac:dyDescent="0.25">
      <c r="A11439" s="6">
        <v>40625</v>
      </c>
      <c r="B11439">
        <v>375.74193548395237</v>
      </c>
      <c r="C11439">
        <v>237.08064516128985</v>
      </c>
      <c r="D11439">
        <v>2662.7225806454048</v>
      </c>
      <c r="E11439">
        <v>187.87096774197624</v>
      </c>
      <c r="F11439">
        <v>187.87096774197624</v>
      </c>
      <c r="G11439">
        <v>1</v>
      </c>
    </row>
    <row r="11440" spans="1:7" x14ac:dyDescent="0.25">
      <c r="A11440" s="6">
        <v>40626</v>
      </c>
      <c r="B11440">
        <v>375.77419354846859</v>
      </c>
      <c r="C11440">
        <v>237.11290322580595</v>
      </c>
      <c r="D11440">
        <v>2662.7522580647596</v>
      </c>
      <c r="E11440">
        <v>187.88709677423429</v>
      </c>
      <c r="F11440">
        <v>187.88709677423429</v>
      </c>
      <c r="G11440">
        <v>1</v>
      </c>
    </row>
    <row r="11441" spans="1:7" x14ac:dyDescent="0.25">
      <c r="A11441" s="6">
        <v>40627</v>
      </c>
      <c r="B11441">
        <v>375.80645161298474</v>
      </c>
      <c r="C11441">
        <v>237.14516129032208</v>
      </c>
      <c r="D11441">
        <v>2662.7819354841145</v>
      </c>
      <c r="E11441">
        <v>187.90322580649237</v>
      </c>
      <c r="F11441">
        <v>187.90322580649237</v>
      </c>
      <c r="G11441">
        <v>1</v>
      </c>
    </row>
    <row r="11442" spans="1:7" x14ac:dyDescent="0.25">
      <c r="A11442" s="6">
        <v>40628</v>
      </c>
      <c r="B11442">
        <v>375.8387096775009</v>
      </c>
      <c r="C11442">
        <v>237.17741935483821</v>
      </c>
      <c r="D11442">
        <v>2662.8116129034693</v>
      </c>
      <c r="E11442">
        <v>187.91935483875045</v>
      </c>
      <c r="F11442">
        <v>187.91935483875045</v>
      </c>
      <c r="G11442">
        <v>1</v>
      </c>
    </row>
    <row r="11443" spans="1:7" x14ac:dyDescent="0.25">
      <c r="A11443" s="6">
        <v>40629</v>
      </c>
      <c r="B11443">
        <v>375.87096774201706</v>
      </c>
      <c r="C11443">
        <v>237.20967741935431</v>
      </c>
      <c r="D11443">
        <v>2662.8412903228241</v>
      </c>
      <c r="E11443">
        <v>187.93548387100853</v>
      </c>
      <c r="F11443">
        <v>187.93548387100853</v>
      </c>
      <c r="G11443">
        <v>1</v>
      </c>
    </row>
    <row r="11444" spans="1:7" x14ac:dyDescent="0.25">
      <c r="A11444" s="6">
        <v>40630</v>
      </c>
      <c r="B11444">
        <v>375.90322580653321</v>
      </c>
      <c r="C11444">
        <v>237.24193548387049</v>
      </c>
      <c r="D11444">
        <v>2662.8709677421789</v>
      </c>
      <c r="E11444">
        <v>187.95161290326661</v>
      </c>
      <c r="F11444">
        <v>187.95161290326661</v>
      </c>
      <c r="G11444">
        <v>1</v>
      </c>
    </row>
    <row r="11445" spans="1:7" x14ac:dyDescent="0.25">
      <c r="A11445" s="6">
        <v>40631</v>
      </c>
      <c r="B11445">
        <v>375.93548387104937</v>
      </c>
      <c r="C11445">
        <v>237.27419354838659</v>
      </c>
      <c r="D11445">
        <v>2662.9006451615337</v>
      </c>
      <c r="E11445">
        <v>187.96774193552469</v>
      </c>
      <c r="F11445">
        <v>187.96774193552469</v>
      </c>
      <c r="G11445">
        <v>1</v>
      </c>
    </row>
    <row r="11446" spans="1:7" x14ac:dyDescent="0.25">
      <c r="A11446" s="6">
        <v>40632</v>
      </c>
      <c r="B11446">
        <v>375.96774193556553</v>
      </c>
      <c r="C11446">
        <v>237.30645161290272</v>
      </c>
      <c r="D11446">
        <v>2662.9303225808885</v>
      </c>
      <c r="E11446">
        <v>187.98387096778276</v>
      </c>
      <c r="F11446">
        <v>187.98387096778276</v>
      </c>
      <c r="G11446">
        <v>1</v>
      </c>
    </row>
    <row r="11447" spans="1:7" x14ac:dyDescent="0.25">
      <c r="A11447" s="6">
        <v>40633</v>
      </c>
      <c r="B11447">
        <v>376.00000000008168</v>
      </c>
      <c r="C11447">
        <v>237.33870967741885</v>
      </c>
      <c r="D11447">
        <v>2662.9600000002433</v>
      </c>
      <c r="E11447">
        <v>188.00000000004084</v>
      </c>
      <c r="F11447">
        <v>188.00000000004084</v>
      </c>
      <c r="G11447">
        <v>1</v>
      </c>
    </row>
    <row r="11448" spans="1:7" x14ac:dyDescent="0.25">
      <c r="A11448" s="6">
        <v>40634</v>
      </c>
      <c r="B11448">
        <v>376.03333333341504</v>
      </c>
      <c r="C11448">
        <v>237.37204301075215</v>
      </c>
      <c r="D11448">
        <v>2662.9880000002431</v>
      </c>
      <c r="E11448">
        <v>188.01666666670752</v>
      </c>
      <c r="F11448">
        <v>188.01666666670752</v>
      </c>
      <c r="G11448">
        <v>1</v>
      </c>
    </row>
    <row r="11449" spans="1:7" x14ac:dyDescent="0.25">
      <c r="A11449" s="6">
        <v>40635</v>
      </c>
      <c r="B11449">
        <v>376.0666666667484</v>
      </c>
      <c r="C11449">
        <v>237.40537634408551</v>
      </c>
      <c r="D11449">
        <v>2663.0160000002429</v>
      </c>
      <c r="E11449">
        <v>188.0333333333742</v>
      </c>
      <c r="F11449">
        <v>188.0333333333742</v>
      </c>
      <c r="G11449">
        <v>1</v>
      </c>
    </row>
    <row r="11450" spans="1:7" x14ac:dyDescent="0.25">
      <c r="A11450" s="6">
        <v>40636</v>
      </c>
      <c r="B11450">
        <v>376.10000000008176</v>
      </c>
      <c r="C11450">
        <v>237.43870967741884</v>
      </c>
      <c r="D11450">
        <v>2663.0440000002427</v>
      </c>
      <c r="E11450">
        <v>188.05000000004088</v>
      </c>
      <c r="F11450">
        <v>188.05000000004088</v>
      </c>
      <c r="G11450">
        <v>1</v>
      </c>
    </row>
    <row r="11451" spans="1:7" x14ac:dyDescent="0.25">
      <c r="A11451" s="6">
        <v>40637</v>
      </c>
      <c r="B11451">
        <v>376.13333333341512</v>
      </c>
      <c r="C11451">
        <v>237.47204301075217</v>
      </c>
      <c r="D11451">
        <v>2663.0720000002425</v>
      </c>
      <c r="E11451">
        <v>188.06666666670756</v>
      </c>
      <c r="F11451">
        <v>188.06666666670756</v>
      </c>
      <c r="G11451">
        <v>1</v>
      </c>
    </row>
    <row r="11452" spans="1:7" x14ac:dyDescent="0.25">
      <c r="A11452" s="6">
        <v>40638</v>
      </c>
      <c r="B11452">
        <v>376.16666666674848</v>
      </c>
      <c r="C11452">
        <v>237.50537634408553</v>
      </c>
      <c r="D11452">
        <v>2663.1000000002423</v>
      </c>
      <c r="E11452">
        <v>188.08333333337424</v>
      </c>
      <c r="F11452">
        <v>188.08333333337424</v>
      </c>
      <c r="G11452">
        <v>1</v>
      </c>
    </row>
    <row r="11453" spans="1:7" x14ac:dyDescent="0.25">
      <c r="A11453" s="6">
        <v>40639</v>
      </c>
      <c r="B11453">
        <v>376.20000000008184</v>
      </c>
      <c r="C11453">
        <v>237.53870967741884</v>
      </c>
      <c r="D11453">
        <v>2663.1280000002421</v>
      </c>
      <c r="E11453">
        <v>188.10000000004092</v>
      </c>
      <c r="F11453">
        <v>188.10000000004092</v>
      </c>
      <c r="G11453">
        <v>1</v>
      </c>
    </row>
    <row r="11454" spans="1:7" x14ac:dyDescent="0.25">
      <c r="A11454" s="6">
        <v>40640</v>
      </c>
      <c r="B11454">
        <v>376.2333333334152</v>
      </c>
      <c r="C11454">
        <v>237.57204301075217</v>
      </c>
      <c r="D11454">
        <v>2663.1560000002419</v>
      </c>
      <c r="E11454">
        <v>188.1166666667076</v>
      </c>
      <c r="F11454">
        <v>188.1166666667076</v>
      </c>
      <c r="G11454">
        <v>1</v>
      </c>
    </row>
    <row r="11455" spans="1:7" x14ac:dyDescent="0.25">
      <c r="A11455" s="6">
        <v>40641</v>
      </c>
      <c r="B11455">
        <v>376.26666666674856</v>
      </c>
      <c r="C11455">
        <v>237.6053763440855</v>
      </c>
      <c r="D11455">
        <v>2663.1840000002417</v>
      </c>
      <c r="E11455">
        <v>188.13333333337428</v>
      </c>
      <c r="F11455">
        <v>188.13333333337428</v>
      </c>
      <c r="G11455">
        <v>1</v>
      </c>
    </row>
    <row r="11456" spans="1:7" x14ac:dyDescent="0.25">
      <c r="A11456" s="6">
        <v>40642</v>
      </c>
      <c r="B11456">
        <v>376.30000000008192</v>
      </c>
      <c r="C11456">
        <v>237.63870967741883</v>
      </c>
      <c r="D11456">
        <v>2663.2120000002415</v>
      </c>
      <c r="E11456">
        <v>188.15000000004096</v>
      </c>
      <c r="F11456">
        <v>188.15000000004096</v>
      </c>
      <c r="G11456">
        <v>1</v>
      </c>
    </row>
    <row r="11457" spans="1:7" x14ac:dyDescent="0.25">
      <c r="A11457" s="6">
        <v>40643</v>
      </c>
      <c r="B11457">
        <v>376.33333333341528</v>
      </c>
      <c r="C11457">
        <v>237.67204301075216</v>
      </c>
      <c r="D11457">
        <v>2663.2400000002413</v>
      </c>
      <c r="E11457">
        <v>188.16666666670764</v>
      </c>
      <c r="F11457">
        <v>188.16666666670764</v>
      </c>
      <c r="G11457">
        <v>1</v>
      </c>
    </row>
    <row r="11458" spans="1:7" x14ac:dyDescent="0.25">
      <c r="A11458" s="6">
        <v>40644</v>
      </c>
      <c r="B11458">
        <v>376.36666666674864</v>
      </c>
      <c r="C11458">
        <v>237.70537634408549</v>
      </c>
      <c r="D11458">
        <v>2663.268000000241</v>
      </c>
      <c r="E11458">
        <v>188.18333333337432</v>
      </c>
      <c r="F11458">
        <v>188.18333333337432</v>
      </c>
      <c r="G11458">
        <v>1</v>
      </c>
    </row>
    <row r="11459" spans="1:7" x14ac:dyDescent="0.25">
      <c r="A11459" s="6">
        <v>40645</v>
      </c>
      <c r="B11459">
        <v>376.400000000082</v>
      </c>
      <c r="C11459">
        <v>237.73870967741885</v>
      </c>
      <c r="D11459">
        <v>2663.2960000002408</v>
      </c>
      <c r="E11459">
        <v>188.200000000041</v>
      </c>
      <c r="F11459">
        <v>188.200000000041</v>
      </c>
      <c r="G11459">
        <v>1</v>
      </c>
    </row>
    <row r="11460" spans="1:7" x14ac:dyDescent="0.25">
      <c r="A11460" s="6">
        <v>40646</v>
      </c>
      <c r="B11460">
        <v>376.43333333341536</v>
      </c>
      <c r="C11460">
        <v>237.77204301075216</v>
      </c>
      <c r="D11460">
        <v>2663.3240000002406</v>
      </c>
      <c r="E11460">
        <v>188.21666666670768</v>
      </c>
      <c r="F11460">
        <v>188.21666666670768</v>
      </c>
      <c r="G11460">
        <v>1</v>
      </c>
    </row>
    <row r="11461" spans="1:7" x14ac:dyDescent="0.25">
      <c r="A11461" s="6">
        <v>40647</v>
      </c>
      <c r="B11461">
        <v>376.46666666674872</v>
      </c>
      <c r="C11461">
        <v>237.80537634408549</v>
      </c>
      <c r="D11461">
        <v>2663.3520000002404</v>
      </c>
      <c r="E11461">
        <v>188.23333333337436</v>
      </c>
      <c r="F11461">
        <v>188.23333333337436</v>
      </c>
      <c r="G11461">
        <v>1</v>
      </c>
    </row>
    <row r="11462" spans="1:7" x14ac:dyDescent="0.25">
      <c r="A11462" s="6">
        <v>40648</v>
      </c>
      <c r="B11462">
        <v>376.50000000008208</v>
      </c>
      <c r="C11462">
        <v>237.83870967741879</v>
      </c>
      <c r="D11462">
        <v>2663.3800000002402</v>
      </c>
      <c r="E11462">
        <v>188.25000000004104</v>
      </c>
      <c r="F11462">
        <v>188.25000000004104</v>
      </c>
      <c r="G11462">
        <v>1</v>
      </c>
    </row>
    <row r="11463" spans="1:7" x14ac:dyDescent="0.25">
      <c r="A11463" s="6">
        <v>40649</v>
      </c>
      <c r="B11463">
        <v>376.53333333341544</v>
      </c>
      <c r="C11463">
        <v>237.87204301075215</v>
      </c>
      <c r="D11463">
        <v>2663.40800000024</v>
      </c>
      <c r="E11463">
        <v>188.26666666670772</v>
      </c>
      <c r="F11463">
        <v>188.26666666670772</v>
      </c>
      <c r="G11463">
        <v>1</v>
      </c>
    </row>
    <row r="11464" spans="1:7" x14ac:dyDescent="0.25">
      <c r="A11464" s="6">
        <v>40650</v>
      </c>
      <c r="B11464">
        <v>376.5666666667488</v>
      </c>
      <c r="C11464">
        <v>237.90537634408548</v>
      </c>
      <c r="D11464">
        <v>2663.4360000002398</v>
      </c>
      <c r="E11464">
        <v>188.2833333333744</v>
      </c>
      <c r="F11464">
        <v>188.2833333333744</v>
      </c>
      <c r="G11464">
        <v>1</v>
      </c>
    </row>
    <row r="11465" spans="1:7" x14ac:dyDescent="0.25">
      <c r="A11465" s="6">
        <v>40651</v>
      </c>
      <c r="B11465">
        <v>376.60000000008216</v>
      </c>
      <c r="C11465">
        <v>237.93870967741881</v>
      </c>
      <c r="D11465">
        <v>2663.4640000002396</v>
      </c>
      <c r="E11465">
        <v>188.30000000004108</v>
      </c>
      <c r="F11465">
        <v>188.30000000004108</v>
      </c>
      <c r="G11465">
        <v>1</v>
      </c>
    </row>
    <row r="11466" spans="1:7" x14ac:dyDescent="0.25">
      <c r="A11466" s="6">
        <v>40652</v>
      </c>
      <c r="B11466">
        <v>376.63333333341552</v>
      </c>
      <c r="C11466">
        <v>237.97204301075217</v>
      </c>
      <c r="D11466">
        <v>2663.4920000002394</v>
      </c>
      <c r="E11466">
        <v>188.31666666670776</v>
      </c>
      <c r="F11466">
        <v>188.31666666670776</v>
      </c>
      <c r="G11466">
        <v>1</v>
      </c>
    </row>
    <row r="11467" spans="1:7" x14ac:dyDescent="0.25">
      <c r="A11467" s="6">
        <v>40653</v>
      </c>
      <c r="B11467">
        <v>376.66666666674888</v>
      </c>
      <c r="C11467">
        <v>238.00537634408548</v>
      </c>
      <c r="D11467">
        <v>2663.5200000002392</v>
      </c>
      <c r="E11467">
        <v>188.33333333337444</v>
      </c>
      <c r="F11467">
        <v>188.33333333337444</v>
      </c>
      <c r="G11467">
        <v>1</v>
      </c>
    </row>
    <row r="11468" spans="1:7" x14ac:dyDescent="0.25">
      <c r="A11468" s="6">
        <v>40654</v>
      </c>
      <c r="B11468">
        <v>376.70000000008224</v>
      </c>
      <c r="C11468">
        <v>238.03870967741881</v>
      </c>
      <c r="D11468">
        <v>2663.548000000239</v>
      </c>
      <c r="E11468">
        <v>188.35000000004112</v>
      </c>
      <c r="F11468">
        <v>188.35000000004112</v>
      </c>
      <c r="G11468">
        <v>1</v>
      </c>
    </row>
    <row r="11469" spans="1:7" x14ac:dyDescent="0.25">
      <c r="A11469" s="6">
        <v>40655</v>
      </c>
      <c r="B11469">
        <v>376.7333333334156</v>
      </c>
      <c r="C11469">
        <v>238.07204301075217</v>
      </c>
      <c r="D11469">
        <v>2663.5760000002388</v>
      </c>
      <c r="E11469">
        <v>188.3666666667078</v>
      </c>
      <c r="F11469">
        <v>188.3666666667078</v>
      </c>
      <c r="G11469">
        <v>1</v>
      </c>
    </row>
    <row r="11470" spans="1:7" x14ac:dyDescent="0.25">
      <c r="A11470" s="6">
        <v>40656</v>
      </c>
      <c r="B11470">
        <v>376.76666666674896</v>
      </c>
      <c r="C11470">
        <v>238.10537634408547</v>
      </c>
      <c r="D11470">
        <v>2663.6040000002386</v>
      </c>
      <c r="E11470">
        <v>188.38333333337448</v>
      </c>
      <c r="F11470">
        <v>188.38333333337448</v>
      </c>
      <c r="G11470">
        <v>1</v>
      </c>
    </row>
    <row r="11471" spans="1:7" x14ac:dyDescent="0.25">
      <c r="A11471" s="6">
        <v>40657</v>
      </c>
      <c r="B11471">
        <v>376.80000000008232</v>
      </c>
      <c r="C11471">
        <v>238.1387096774188</v>
      </c>
      <c r="D11471">
        <v>2663.6320000002383</v>
      </c>
      <c r="E11471">
        <v>188.40000000004116</v>
      </c>
      <c r="F11471">
        <v>188.40000000004116</v>
      </c>
      <c r="G11471">
        <v>1</v>
      </c>
    </row>
    <row r="11472" spans="1:7" x14ac:dyDescent="0.25">
      <c r="A11472" s="6">
        <v>40658</v>
      </c>
      <c r="B11472">
        <v>376.83333333341568</v>
      </c>
      <c r="C11472">
        <v>238.17204301075213</v>
      </c>
      <c r="D11472">
        <v>2663.6600000002381</v>
      </c>
      <c r="E11472">
        <v>188.41666666670784</v>
      </c>
      <c r="F11472">
        <v>188.41666666670784</v>
      </c>
      <c r="G11472">
        <v>1</v>
      </c>
    </row>
    <row r="11473" spans="1:7" x14ac:dyDescent="0.25">
      <c r="A11473" s="6">
        <v>40659</v>
      </c>
      <c r="B11473">
        <v>376.86666666674904</v>
      </c>
      <c r="C11473">
        <v>238.20537634408549</v>
      </c>
      <c r="D11473">
        <v>2663.6880000002379</v>
      </c>
      <c r="E11473">
        <v>188.43333333337452</v>
      </c>
      <c r="F11473">
        <v>188.43333333337452</v>
      </c>
      <c r="G11473">
        <v>1</v>
      </c>
    </row>
    <row r="11474" spans="1:7" x14ac:dyDescent="0.25">
      <c r="A11474" s="6">
        <v>40660</v>
      </c>
      <c r="B11474">
        <v>376.9000000000824</v>
      </c>
      <c r="C11474">
        <v>238.2387096774188</v>
      </c>
      <c r="D11474">
        <v>2663.7160000002377</v>
      </c>
      <c r="E11474">
        <v>188.4500000000412</v>
      </c>
      <c r="F11474">
        <v>188.4500000000412</v>
      </c>
      <c r="G11474">
        <v>1</v>
      </c>
    </row>
    <row r="11475" spans="1:7" x14ac:dyDescent="0.25">
      <c r="A11475" s="6">
        <v>40661</v>
      </c>
      <c r="B11475">
        <v>376.93333333341576</v>
      </c>
      <c r="C11475">
        <v>238.27204301075213</v>
      </c>
      <c r="D11475">
        <v>2663.7440000002375</v>
      </c>
      <c r="E11475">
        <v>188.46666666670788</v>
      </c>
      <c r="F11475">
        <v>188.46666666670788</v>
      </c>
      <c r="G11475">
        <v>1</v>
      </c>
    </row>
    <row r="11476" spans="1:7" x14ac:dyDescent="0.25">
      <c r="A11476" s="6">
        <v>40662</v>
      </c>
      <c r="B11476">
        <v>376.96666666674912</v>
      </c>
      <c r="C11476">
        <v>238.30537634408543</v>
      </c>
      <c r="D11476">
        <v>2663.7720000002373</v>
      </c>
      <c r="E11476">
        <v>188.48333333337456</v>
      </c>
      <c r="F11476">
        <v>188.48333333337456</v>
      </c>
      <c r="G11476">
        <v>1</v>
      </c>
    </row>
    <row r="11477" spans="1:7" x14ac:dyDescent="0.25">
      <c r="A11477" s="6">
        <v>40663</v>
      </c>
      <c r="B11477">
        <v>377.00000000008248</v>
      </c>
      <c r="C11477">
        <v>238.33870967741879</v>
      </c>
      <c r="D11477">
        <v>2663.8000000002371</v>
      </c>
      <c r="E11477">
        <v>188.50000000004124</v>
      </c>
      <c r="F11477">
        <v>188.50000000004124</v>
      </c>
      <c r="G11477">
        <v>1</v>
      </c>
    </row>
    <row r="11478" spans="1:7" x14ac:dyDescent="0.25">
      <c r="A11478" s="6">
        <v>40664</v>
      </c>
      <c r="B11478">
        <v>377.03225806459864</v>
      </c>
      <c r="C11478">
        <v>238.37096774193492</v>
      </c>
      <c r="D11478">
        <v>2663.8319354841083</v>
      </c>
      <c r="E11478">
        <v>188.51612903229932</v>
      </c>
      <c r="F11478">
        <v>188.51612903229932</v>
      </c>
      <c r="G11478">
        <v>1</v>
      </c>
    </row>
    <row r="11479" spans="1:7" x14ac:dyDescent="0.25">
      <c r="A11479" s="6">
        <v>40665</v>
      </c>
      <c r="B11479">
        <v>377.06451612911479</v>
      </c>
      <c r="C11479">
        <v>238.40322580645105</v>
      </c>
      <c r="D11479">
        <v>2663.863870967979</v>
      </c>
      <c r="E11479">
        <v>188.5322580645574</v>
      </c>
      <c r="F11479">
        <v>188.5322580645574</v>
      </c>
      <c r="G11479">
        <v>1</v>
      </c>
    </row>
    <row r="11480" spans="1:7" x14ac:dyDescent="0.25">
      <c r="A11480" s="6">
        <v>40666</v>
      </c>
      <c r="B11480">
        <v>377.09677419363095</v>
      </c>
      <c r="C11480">
        <v>238.4354838709672</v>
      </c>
      <c r="D11480">
        <v>2663.8958064518506</v>
      </c>
      <c r="E11480">
        <v>188.54838709681547</v>
      </c>
      <c r="F11480">
        <v>188.54838709681547</v>
      </c>
      <c r="G11480">
        <v>1</v>
      </c>
    </row>
    <row r="11481" spans="1:7" x14ac:dyDescent="0.25">
      <c r="A11481" s="6">
        <v>40667</v>
      </c>
      <c r="B11481">
        <v>377.12903225814711</v>
      </c>
      <c r="C11481">
        <v>238.4677419354833</v>
      </c>
      <c r="D11481">
        <v>2663.9277419357218</v>
      </c>
      <c r="E11481">
        <v>188.56451612907355</v>
      </c>
      <c r="F11481">
        <v>188.56451612907355</v>
      </c>
      <c r="G11481">
        <v>1</v>
      </c>
    </row>
    <row r="11482" spans="1:7" x14ac:dyDescent="0.25">
      <c r="A11482" s="6">
        <v>40668</v>
      </c>
      <c r="B11482">
        <v>377.16129032266326</v>
      </c>
      <c r="C11482">
        <v>238.49999999999943</v>
      </c>
      <c r="D11482">
        <v>2663.9596774195929</v>
      </c>
      <c r="E11482">
        <v>188.58064516133163</v>
      </c>
      <c r="F11482">
        <v>188.58064516133163</v>
      </c>
      <c r="G11482">
        <v>1</v>
      </c>
    </row>
    <row r="11483" spans="1:7" x14ac:dyDescent="0.25">
      <c r="A11483" s="6">
        <v>40669</v>
      </c>
      <c r="B11483">
        <v>377.19354838717942</v>
      </c>
      <c r="C11483">
        <v>238.53225806451556</v>
      </c>
      <c r="D11483">
        <v>2663.9916129034641</v>
      </c>
      <c r="E11483">
        <v>188.59677419358971</v>
      </c>
      <c r="F11483">
        <v>188.59677419358971</v>
      </c>
      <c r="G11483">
        <v>1</v>
      </c>
    </row>
    <row r="11484" spans="1:7" x14ac:dyDescent="0.25">
      <c r="A11484" s="6">
        <v>40670</v>
      </c>
      <c r="B11484">
        <v>377.22580645169558</v>
      </c>
      <c r="C11484">
        <v>238.56451612903169</v>
      </c>
      <c r="D11484">
        <v>2664.0235483873353</v>
      </c>
      <c r="E11484">
        <v>188.61290322584779</v>
      </c>
      <c r="F11484">
        <v>188.61290322584779</v>
      </c>
      <c r="G11484">
        <v>1</v>
      </c>
    </row>
    <row r="11485" spans="1:7" x14ac:dyDescent="0.25">
      <c r="A11485" s="6">
        <v>40671</v>
      </c>
      <c r="B11485">
        <v>377.25806451621173</v>
      </c>
      <c r="C11485">
        <v>238.59677419354784</v>
      </c>
      <c r="D11485">
        <v>2664.0554838712064</v>
      </c>
      <c r="E11485">
        <v>188.62903225810587</v>
      </c>
      <c r="F11485">
        <v>188.62903225810587</v>
      </c>
      <c r="G11485">
        <v>1</v>
      </c>
    </row>
    <row r="11486" spans="1:7" x14ac:dyDescent="0.25">
      <c r="A11486" s="6">
        <v>40672</v>
      </c>
      <c r="B11486">
        <v>377.29032258072795</v>
      </c>
      <c r="C11486">
        <v>238.62903225806392</v>
      </c>
      <c r="D11486">
        <v>2664.0874193550776</v>
      </c>
      <c r="E11486">
        <v>188.64516129036392</v>
      </c>
      <c r="F11486">
        <v>188.64516129036392</v>
      </c>
      <c r="G11486">
        <v>1</v>
      </c>
    </row>
    <row r="11487" spans="1:7" x14ac:dyDescent="0.25">
      <c r="A11487" s="6">
        <v>40673</v>
      </c>
      <c r="B11487">
        <v>377.3225806452441</v>
      </c>
      <c r="C11487">
        <v>238.66129032258007</v>
      </c>
      <c r="D11487">
        <v>2664.1193548389488</v>
      </c>
      <c r="E11487">
        <v>188.66129032262199</v>
      </c>
      <c r="F11487">
        <v>188.66129032262199</v>
      </c>
      <c r="G11487">
        <v>1</v>
      </c>
    </row>
    <row r="11488" spans="1:7" x14ac:dyDescent="0.25">
      <c r="A11488" s="6">
        <v>40674</v>
      </c>
      <c r="B11488">
        <v>377.3548387097602</v>
      </c>
      <c r="C11488">
        <v>238.6935483870962</v>
      </c>
      <c r="D11488">
        <v>2664.1512903228199</v>
      </c>
      <c r="E11488">
        <v>188.6774193548801</v>
      </c>
      <c r="F11488">
        <v>188.6774193548801</v>
      </c>
      <c r="G11488">
        <v>1</v>
      </c>
    </row>
    <row r="11489" spans="1:7" x14ac:dyDescent="0.25">
      <c r="A11489" s="6">
        <v>40675</v>
      </c>
      <c r="B11489">
        <v>377.3870967742763</v>
      </c>
      <c r="C11489">
        <v>238.72580645161233</v>
      </c>
      <c r="D11489">
        <v>2664.1832258066911</v>
      </c>
      <c r="E11489">
        <v>188.69354838713815</v>
      </c>
      <c r="F11489">
        <v>188.69354838713815</v>
      </c>
      <c r="G11489">
        <v>1</v>
      </c>
    </row>
    <row r="11490" spans="1:7" x14ac:dyDescent="0.25">
      <c r="A11490" s="6">
        <v>40676</v>
      </c>
      <c r="B11490">
        <v>377.41935483879246</v>
      </c>
      <c r="C11490">
        <v>238.75806451612848</v>
      </c>
      <c r="D11490">
        <v>2664.2151612905623</v>
      </c>
      <c r="E11490">
        <v>188.70967741939623</v>
      </c>
      <c r="F11490">
        <v>188.70967741939623</v>
      </c>
      <c r="G11490">
        <v>1</v>
      </c>
    </row>
    <row r="11491" spans="1:7" x14ac:dyDescent="0.25">
      <c r="A11491" s="6">
        <v>40677</v>
      </c>
      <c r="B11491">
        <v>377.45161290330861</v>
      </c>
      <c r="C11491">
        <v>238.79032258064456</v>
      </c>
      <c r="D11491">
        <v>2664.2470967744334</v>
      </c>
      <c r="E11491">
        <v>188.72580645165431</v>
      </c>
      <c r="F11491">
        <v>188.72580645165431</v>
      </c>
      <c r="G11491">
        <v>1</v>
      </c>
    </row>
    <row r="11492" spans="1:7" x14ac:dyDescent="0.25">
      <c r="A11492" s="6">
        <v>40678</v>
      </c>
      <c r="B11492">
        <v>377.48387096782483</v>
      </c>
      <c r="C11492">
        <v>238.82258064516071</v>
      </c>
      <c r="D11492">
        <v>2664.2790322583046</v>
      </c>
      <c r="E11492">
        <v>188.74193548391241</v>
      </c>
      <c r="F11492">
        <v>188.74193548391241</v>
      </c>
      <c r="G11492">
        <v>1</v>
      </c>
    </row>
    <row r="11493" spans="1:7" x14ac:dyDescent="0.25">
      <c r="A11493" s="6">
        <v>40679</v>
      </c>
      <c r="B11493">
        <v>377.51612903234098</v>
      </c>
      <c r="C11493">
        <v>238.85483870967684</v>
      </c>
      <c r="D11493">
        <v>2664.3109677421762</v>
      </c>
      <c r="E11493">
        <v>188.75806451617049</v>
      </c>
      <c r="F11493">
        <v>188.75806451617049</v>
      </c>
      <c r="G11493">
        <v>1</v>
      </c>
    </row>
    <row r="11494" spans="1:7" x14ac:dyDescent="0.25">
      <c r="A11494" s="6">
        <v>40680</v>
      </c>
      <c r="B11494">
        <v>377.54838709685714</v>
      </c>
      <c r="C11494">
        <v>238.88709677419297</v>
      </c>
      <c r="D11494">
        <v>2664.3429032260469</v>
      </c>
      <c r="E11494">
        <v>188.77419354842857</v>
      </c>
      <c r="F11494">
        <v>188.77419354842857</v>
      </c>
      <c r="G11494">
        <v>1</v>
      </c>
    </row>
    <row r="11495" spans="1:7" x14ac:dyDescent="0.25">
      <c r="A11495" s="6">
        <v>40681</v>
      </c>
      <c r="B11495">
        <v>377.5806451613733</v>
      </c>
      <c r="C11495">
        <v>238.9193548387091</v>
      </c>
      <c r="D11495">
        <v>2664.3748387099181</v>
      </c>
      <c r="E11495">
        <v>188.79032258068665</v>
      </c>
      <c r="F11495">
        <v>188.79032258068665</v>
      </c>
      <c r="G11495">
        <v>1</v>
      </c>
    </row>
    <row r="11496" spans="1:7" x14ac:dyDescent="0.25">
      <c r="A11496" s="6">
        <v>40682</v>
      </c>
      <c r="B11496">
        <v>377.61290322588945</v>
      </c>
      <c r="C11496">
        <v>238.95161290322525</v>
      </c>
      <c r="D11496">
        <v>2664.4067741937893</v>
      </c>
      <c r="E11496">
        <v>188.80645161294473</v>
      </c>
      <c r="F11496">
        <v>188.80645161294473</v>
      </c>
      <c r="G11496">
        <v>1</v>
      </c>
    </row>
    <row r="11497" spans="1:7" x14ac:dyDescent="0.25">
      <c r="A11497" s="6">
        <v>40683</v>
      </c>
      <c r="B11497">
        <v>377.64516129040561</v>
      </c>
      <c r="C11497">
        <v>238.98387096774135</v>
      </c>
      <c r="D11497">
        <v>2664.4387096776604</v>
      </c>
      <c r="E11497">
        <v>188.82258064520281</v>
      </c>
      <c r="F11497">
        <v>188.82258064520281</v>
      </c>
      <c r="G11497">
        <v>1</v>
      </c>
    </row>
    <row r="11498" spans="1:7" x14ac:dyDescent="0.25">
      <c r="A11498" s="6">
        <v>40684</v>
      </c>
      <c r="B11498">
        <v>377.67741935492177</v>
      </c>
      <c r="C11498">
        <v>239.01612903225748</v>
      </c>
      <c r="D11498">
        <v>2664.4706451615316</v>
      </c>
      <c r="E11498">
        <v>188.83870967746088</v>
      </c>
      <c r="F11498">
        <v>188.83870967746088</v>
      </c>
      <c r="G11498">
        <v>1</v>
      </c>
    </row>
    <row r="11499" spans="1:7" x14ac:dyDescent="0.25">
      <c r="A11499" s="6">
        <v>40685</v>
      </c>
      <c r="B11499">
        <v>377.70967741943792</v>
      </c>
      <c r="C11499">
        <v>239.04838709677361</v>
      </c>
      <c r="D11499">
        <v>2664.5025806454028</v>
      </c>
      <c r="E11499">
        <v>188.85483870971896</v>
      </c>
      <c r="F11499">
        <v>188.85483870971896</v>
      </c>
      <c r="G11499">
        <v>1</v>
      </c>
    </row>
    <row r="11500" spans="1:7" x14ac:dyDescent="0.25">
      <c r="A11500" s="6">
        <v>40686</v>
      </c>
      <c r="B11500">
        <v>377.74193548395408</v>
      </c>
      <c r="C11500">
        <v>239.08064516128977</v>
      </c>
      <c r="D11500">
        <v>2664.5345161292739</v>
      </c>
      <c r="E11500">
        <v>188.87096774197704</v>
      </c>
      <c r="F11500">
        <v>188.87096774197704</v>
      </c>
      <c r="G11500">
        <v>1</v>
      </c>
    </row>
    <row r="11501" spans="1:7" x14ac:dyDescent="0.25">
      <c r="A11501" s="6">
        <v>40687</v>
      </c>
      <c r="B11501">
        <v>377.77419354847024</v>
      </c>
      <c r="C11501">
        <v>239.11290322580589</v>
      </c>
      <c r="D11501">
        <v>2664.5664516131451</v>
      </c>
      <c r="E11501">
        <v>188.88709677423512</v>
      </c>
      <c r="F11501">
        <v>188.88709677423512</v>
      </c>
      <c r="G11501">
        <v>1</v>
      </c>
    </row>
    <row r="11502" spans="1:7" x14ac:dyDescent="0.25">
      <c r="A11502" s="6">
        <v>40688</v>
      </c>
      <c r="B11502">
        <v>377.80645161298639</v>
      </c>
      <c r="C11502">
        <v>239.14516129032199</v>
      </c>
      <c r="D11502">
        <v>2664.5983870970163</v>
      </c>
      <c r="E11502">
        <v>188.9032258064932</v>
      </c>
      <c r="F11502">
        <v>188.9032258064932</v>
      </c>
      <c r="G11502">
        <v>1</v>
      </c>
    </row>
    <row r="11503" spans="1:7" x14ac:dyDescent="0.25">
      <c r="A11503" s="6">
        <v>40689</v>
      </c>
      <c r="B11503">
        <v>377.83870967750255</v>
      </c>
      <c r="C11503">
        <v>239.17741935483812</v>
      </c>
      <c r="D11503">
        <v>2664.6303225808874</v>
      </c>
      <c r="E11503">
        <v>188.91935483875127</v>
      </c>
      <c r="F11503">
        <v>188.91935483875127</v>
      </c>
      <c r="G11503">
        <v>1</v>
      </c>
    </row>
    <row r="11504" spans="1:7" x14ac:dyDescent="0.25">
      <c r="A11504" s="6">
        <v>40690</v>
      </c>
      <c r="B11504">
        <v>377.87096774201871</v>
      </c>
      <c r="C11504">
        <v>239.20967741935425</v>
      </c>
      <c r="D11504">
        <v>2664.6622580647586</v>
      </c>
      <c r="E11504">
        <v>188.93548387100935</v>
      </c>
      <c r="F11504">
        <v>188.93548387100935</v>
      </c>
      <c r="G11504">
        <v>1</v>
      </c>
    </row>
    <row r="11505" spans="1:7" x14ac:dyDescent="0.25">
      <c r="A11505" s="6">
        <v>40691</v>
      </c>
      <c r="B11505">
        <v>377.90322580653486</v>
      </c>
      <c r="C11505">
        <v>239.24193548387041</v>
      </c>
      <c r="D11505">
        <v>2664.6941935486298</v>
      </c>
      <c r="E11505">
        <v>188.95161290326743</v>
      </c>
      <c r="F11505">
        <v>188.95161290326743</v>
      </c>
      <c r="G11505">
        <v>1</v>
      </c>
    </row>
    <row r="11506" spans="1:7" x14ac:dyDescent="0.25">
      <c r="A11506" s="6">
        <v>40692</v>
      </c>
      <c r="B11506">
        <v>377.93548387105102</v>
      </c>
      <c r="C11506">
        <v>239.27419354838651</v>
      </c>
      <c r="D11506">
        <v>2664.7261290325009</v>
      </c>
      <c r="E11506">
        <v>188.96774193552551</v>
      </c>
      <c r="F11506">
        <v>188.96774193552551</v>
      </c>
      <c r="G11506">
        <v>1</v>
      </c>
    </row>
    <row r="11507" spans="1:7" x14ac:dyDescent="0.25">
      <c r="A11507" s="6">
        <v>40693</v>
      </c>
      <c r="B11507">
        <v>377.96774193556718</v>
      </c>
      <c r="C11507">
        <v>239.30645161290263</v>
      </c>
      <c r="D11507">
        <v>2664.7580645163721</v>
      </c>
      <c r="E11507">
        <v>188.98387096778359</v>
      </c>
      <c r="F11507">
        <v>188.98387096778359</v>
      </c>
      <c r="G11507">
        <v>1</v>
      </c>
    </row>
    <row r="11508" spans="1:7" x14ac:dyDescent="0.25">
      <c r="A11508" s="6">
        <v>40694</v>
      </c>
      <c r="B11508">
        <v>378.00000000008333</v>
      </c>
      <c r="C11508">
        <v>239.33870967741876</v>
      </c>
      <c r="D11508">
        <v>2664.7900000002433</v>
      </c>
      <c r="E11508">
        <v>189.00000000004167</v>
      </c>
      <c r="F11508">
        <v>189.00000000004167</v>
      </c>
      <c r="G11508">
        <v>1</v>
      </c>
    </row>
    <row r="11509" spans="1:7" x14ac:dyDescent="0.25">
      <c r="A11509" s="6">
        <v>40695</v>
      </c>
      <c r="B11509">
        <v>378.03333333341669</v>
      </c>
      <c r="C11509">
        <v>239.37204301075209</v>
      </c>
      <c r="D11509">
        <v>2664.8220000002434</v>
      </c>
      <c r="E11509">
        <v>189.01666666670835</v>
      </c>
      <c r="F11509">
        <v>189.01666666670835</v>
      </c>
      <c r="G11509">
        <v>1</v>
      </c>
    </row>
    <row r="11510" spans="1:7" x14ac:dyDescent="0.25">
      <c r="A11510" s="6">
        <v>40696</v>
      </c>
      <c r="B11510">
        <v>378.06666666675005</v>
      </c>
      <c r="C11510">
        <v>239.40537634408545</v>
      </c>
      <c r="D11510">
        <v>2664.8540000002436</v>
      </c>
      <c r="E11510">
        <v>189.03333333337503</v>
      </c>
      <c r="F11510">
        <v>189.03333333337503</v>
      </c>
      <c r="G11510">
        <v>1</v>
      </c>
    </row>
    <row r="11511" spans="1:7" x14ac:dyDescent="0.25">
      <c r="A11511" s="6">
        <v>40697</v>
      </c>
      <c r="B11511">
        <v>378.10000000008341</v>
      </c>
      <c r="C11511">
        <v>239.43870967741876</v>
      </c>
      <c r="D11511">
        <v>2664.8860000002437</v>
      </c>
      <c r="E11511">
        <v>189.05000000004171</v>
      </c>
      <c r="F11511">
        <v>189.05000000004171</v>
      </c>
      <c r="G11511">
        <v>1</v>
      </c>
    </row>
    <row r="11512" spans="1:7" x14ac:dyDescent="0.25">
      <c r="A11512" s="6">
        <v>40698</v>
      </c>
      <c r="B11512">
        <v>378.13333333341677</v>
      </c>
      <c r="C11512">
        <v>239.47204301075209</v>
      </c>
      <c r="D11512">
        <v>2664.9180000002439</v>
      </c>
      <c r="E11512">
        <v>189.06666666670839</v>
      </c>
      <c r="F11512">
        <v>189.06666666670839</v>
      </c>
      <c r="G11512">
        <v>1</v>
      </c>
    </row>
    <row r="11513" spans="1:7" x14ac:dyDescent="0.25">
      <c r="A11513" s="6">
        <v>40699</v>
      </c>
      <c r="B11513">
        <v>378.16666666675013</v>
      </c>
      <c r="C11513">
        <v>239.50537634408545</v>
      </c>
      <c r="D11513">
        <v>2664.950000000244</v>
      </c>
      <c r="E11513">
        <v>189.08333333337507</v>
      </c>
      <c r="F11513">
        <v>189.08333333337507</v>
      </c>
      <c r="G11513">
        <v>1</v>
      </c>
    </row>
    <row r="11514" spans="1:7" x14ac:dyDescent="0.25">
      <c r="A11514" s="6">
        <v>40700</v>
      </c>
      <c r="B11514">
        <v>378.20000000008349</v>
      </c>
      <c r="C11514">
        <v>239.53870967741875</v>
      </c>
      <c r="D11514">
        <v>2664.9820000002442</v>
      </c>
      <c r="E11514">
        <v>189.10000000004175</v>
      </c>
      <c r="F11514">
        <v>189.10000000004175</v>
      </c>
      <c r="G11514">
        <v>1</v>
      </c>
    </row>
    <row r="11515" spans="1:7" x14ac:dyDescent="0.25">
      <c r="A11515" s="6">
        <v>40701</v>
      </c>
      <c r="B11515">
        <v>378.23333333341691</v>
      </c>
      <c r="C11515">
        <v>239.57204301075208</v>
      </c>
      <c r="D11515">
        <v>2665.0140000002443</v>
      </c>
      <c r="E11515">
        <v>189.11666666670845</v>
      </c>
      <c r="F11515">
        <v>189.11666666670845</v>
      </c>
      <c r="G11515">
        <v>1</v>
      </c>
    </row>
    <row r="11516" spans="1:7" x14ac:dyDescent="0.25">
      <c r="A11516" s="6">
        <v>40702</v>
      </c>
      <c r="B11516">
        <v>378.26666666675027</v>
      </c>
      <c r="C11516">
        <v>239.60537634408541</v>
      </c>
      <c r="D11516">
        <v>2665.0460000002445</v>
      </c>
      <c r="E11516">
        <v>189.13333333337513</v>
      </c>
      <c r="F11516">
        <v>189.13333333337513</v>
      </c>
      <c r="G11516">
        <v>1</v>
      </c>
    </row>
    <row r="11517" spans="1:7" x14ac:dyDescent="0.25">
      <c r="A11517" s="6">
        <v>40703</v>
      </c>
      <c r="B11517">
        <v>378.30000000008363</v>
      </c>
      <c r="C11517">
        <v>239.63870967741877</v>
      </c>
      <c r="D11517">
        <v>2665.0780000002446</v>
      </c>
      <c r="E11517">
        <v>189.15000000004181</v>
      </c>
      <c r="F11517">
        <v>189.15000000004181</v>
      </c>
      <c r="G11517">
        <v>1</v>
      </c>
    </row>
    <row r="11518" spans="1:7" x14ac:dyDescent="0.25">
      <c r="A11518" s="6">
        <v>40704</v>
      </c>
      <c r="B11518">
        <v>378.33333333341699</v>
      </c>
      <c r="C11518">
        <v>239.67204301075208</v>
      </c>
      <c r="D11518">
        <v>2665.1100000002448</v>
      </c>
      <c r="E11518">
        <v>189.16666666670849</v>
      </c>
      <c r="F11518">
        <v>189.16666666670849</v>
      </c>
      <c r="G11518">
        <v>1</v>
      </c>
    </row>
    <row r="11519" spans="1:7" x14ac:dyDescent="0.25">
      <c r="A11519" s="6">
        <v>40705</v>
      </c>
      <c r="B11519">
        <v>378.36666666675035</v>
      </c>
      <c r="C11519">
        <v>239.70537634408541</v>
      </c>
      <c r="D11519">
        <v>2665.1420000002449</v>
      </c>
      <c r="E11519">
        <v>189.18333333337517</v>
      </c>
      <c r="F11519">
        <v>189.18333333337517</v>
      </c>
      <c r="G11519">
        <v>1</v>
      </c>
    </row>
    <row r="11520" spans="1:7" x14ac:dyDescent="0.25">
      <c r="A11520" s="6">
        <v>40706</v>
      </c>
      <c r="B11520">
        <v>378.40000000008371</v>
      </c>
      <c r="C11520">
        <v>239.73870967741871</v>
      </c>
      <c r="D11520">
        <v>2665.1740000002451</v>
      </c>
      <c r="E11520">
        <v>189.20000000004185</v>
      </c>
      <c r="F11520">
        <v>189.20000000004185</v>
      </c>
      <c r="G11520">
        <v>1</v>
      </c>
    </row>
    <row r="11521" spans="1:7" x14ac:dyDescent="0.25">
      <c r="A11521" s="6">
        <v>40707</v>
      </c>
      <c r="B11521">
        <v>378.43333333341707</v>
      </c>
      <c r="C11521">
        <v>239.77204301075207</v>
      </c>
      <c r="D11521">
        <v>2665.2060000002452</v>
      </c>
      <c r="E11521">
        <v>189.21666666670853</v>
      </c>
      <c r="F11521">
        <v>189.21666666670853</v>
      </c>
      <c r="G11521">
        <v>1</v>
      </c>
    </row>
    <row r="11522" spans="1:7" x14ac:dyDescent="0.25">
      <c r="A11522" s="6">
        <v>40708</v>
      </c>
      <c r="B11522">
        <v>378.46666666675043</v>
      </c>
      <c r="C11522">
        <v>239.8053763440854</v>
      </c>
      <c r="D11522">
        <v>2665.2380000002454</v>
      </c>
      <c r="E11522">
        <v>189.23333333337521</v>
      </c>
      <c r="F11522">
        <v>189.23333333337521</v>
      </c>
      <c r="G11522">
        <v>1</v>
      </c>
    </row>
    <row r="11523" spans="1:7" x14ac:dyDescent="0.25">
      <c r="A11523" s="6">
        <v>40709</v>
      </c>
      <c r="B11523">
        <v>378.50000000008379</v>
      </c>
      <c r="C11523">
        <v>239.83870967741873</v>
      </c>
      <c r="D11523">
        <v>2665.2700000002455</v>
      </c>
      <c r="E11523">
        <v>189.25000000004189</v>
      </c>
      <c r="F11523">
        <v>189.25000000004189</v>
      </c>
      <c r="G11523">
        <v>1</v>
      </c>
    </row>
    <row r="11524" spans="1:7" x14ac:dyDescent="0.25">
      <c r="A11524" s="6">
        <v>40710</v>
      </c>
      <c r="B11524">
        <v>378.53333333341715</v>
      </c>
      <c r="C11524">
        <v>239.87204301075209</v>
      </c>
      <c r="D11524">
        <v>2665.3020000002457</v>
      </c>
      <c r="E11524">
        <v>189.26666666670857</v>
      </c>
      <c r="F11524">
        <v>189.26666666670857</v>
      </c>
      <c r="G11524">
        <v>1</v>
      </c>
    </row>
    <row r="11525" spans="1:7" x14ac:dyDescent="0.25">
      <c r="A11525" s="6">
        <v>40711</v>
      </c>
      <c r="B11525">
        <v>378.56666666675051</v>
      </c>
      <c r="C11525">
        <v>239.9053763440854</v>
      </c>
      <c r="D11525">
        <v>2665.3340000002459</v>
      </c>
      <c r="E11525">
        <v>189.28333333337525</v>
      </c>
      <c r="F11525">
        <v>189.28333333337525</v>
      </c>
      <c r="G11525">
        <v>1</v>
      </c>
    </row>
    <row r="11526" spans="1:7" x14ac:dyDescent="0.25">
      <c r="A11526" s="6">
        <v>40712</v>
      </c>
      <c r="B11526">
        <v>378.60000000008387</v>
      </c>
      <c r="C11526">
        <v>239.93870967741873</v>
      </c>
      <c r="D11526">
        <v>2665.366000000246</v>
      </c>
      <c r="E11526">
        <v>189.3000000000419</v>
      </c>
      <c r="F11526">
        <v>189.3000000000419</v>
      </c>
      <c r="G11526">
        <v>1</v>
      </c>
    </row>
    <row r="11527" spans="1:7" x14ac:dyDescent="0.25">
      <c r="A11527" s="6">
        <v>40713</v>
      </c>
      <c r="B11527">
        <v>378.63333333341723</v>
      </c>
      <c r="C11527">
        <v>239.97204301075209</v>
      </c>
      <c r="D11527">
        <v>2665.3980000002466</v>
      </c>
      <c r="E11527">
        <v>189.31666666670856</v>
      </c>
      <c r="F11527">
        <v>189.31666666670856</v>
      </c>
      <c r="G11527">
        <v>1</v>
      </c>
    </row>
    <row r="11528" spans="1:7" x14ac:dyDescent="0.25">
      <c r="A11528" s="6">
        <v>40714</v>
      </c>
      <c r="B11528">
        <v>378.66666666675059</v>
      </c>
      <c r="C11528">
        <v>240.00537634408539</v>
      </c>
      <c r="D11528">
        <v>2665.4300000002463</v>
      </c>
      <c r="E11528">
        <v>189.33333333337529</v>
      </c>
      <c r="F11528">
        <v>189.33333333337529</v>
      </c>
      <c r="G11528">
        <v>1</v>
      </c>
    </row>
    <row r="11529" spans="1:7" x14ac:dyDescent="0.25">
      <c r="A11529" s="6">
        <v>40715</v>
      </c>
      <c r="B11529">
        <v>378.70000000008395</v>
      </c>
      <c r="C11529">
        <v>240.03870967741872</v>
      </c>
      <c r="D11529">
        <v>2665.4620000002465</v>
      </c>
      <c r="E11529">
        <v>189.35000000004192</v>
      </c>
      <c r="F11529">
        <v>189.35000000004192</v>
      </c>
      <c r="G11529">
        <v>1</v>
      </c>
    </row>
    <row r="11530" spans="1:7" x14ac:dyDescent="0.25">
      <c r="A11530" s="6">
        <v>40716</v>
      </c>
      <c r="B11530">
        <v>378.73333333341731</v>
      </c>
      <c r="C11530">
        <v>240.07204301075203</v>
      </c>
      <c r="D11530">
        <v>2665.4940000002466</v>
      </c>
      <c r="E11530">
        <v>189.36666666670865</v>
      </c>
      <c r="F11530">
        <v>189.36666666670865</v>
      </c>
      <c r="G11530">
        <v>1</v>
      </c>
    </row>
    <row r="11531" spans="1:7" x14ac:dyDescent="0.25">
      <c r="A11531" s="6">
        <v>40717</v>
      </c>
      <c r="B11531">
        <v>378.76666666675067</v>
      </c>
      <c r="C11531">
        <v>240.10537634408541</v>
      </c>
      <c r="D11531">
        <v>2665.5260000002468</v>
      </c>
      <c r="E11531">
        <v>189.3833333333753</v>
      </c>
      <c r="F11531">
        <v>189.3833333333753</v>
      </c>
      <c r="G11531">
        <v>1</v>
      </c>
    </row>
    <row r="11532" spans="1:7" x14ac:dyDescent="0.25">
      <c r="A11532" s="6">
        <v>40718</v>
      </c>
      <c r="B11532">
        <v>378.80000000008403</v>
      </c>
      <c r="C11532">
        <v>240.13870967741872</v>
      </c>
      <c r="D11532">
        <v>2665.5580000002469</v>
      </c>
      <c r="E11532">
        <v>189.40000000004201</v>
      </c>
      <c r="F11532">
        <v>189.40000000004201</v>
      </c>
      <c r="G11532">
        <v>1</v>
      </c>
    </row>
    <row r="11533" spans="1:7" x14ac:dyDescent="0.25">
      <c r="A11533" s="6">
        <v>40719</v>
      </c>
      <c r="B11533">
        <v>378.83333333341739</v>
      </c>
      <c r="C11533">
        <v>240.17204301075205</v>
      </c>
      <c r="D11533">
        <v>2665.5900000002471</v>
      </c>
      <c r="E11533">
        <v>189.41666666670864</v>
      </c>
      <c r="F11533">
        <v>189.41666666670864</v>
      </c>
      <c r="G11533">
        <v>1</v>
      </c>
    </row>
    <row r="11534" spans="1:7" x14ac:dyDescent="0.25">
      <c r="A11534" s="6">
        <v>40720</v>
      </c>
      <c r="B11534">
        <v>378.86666666675075</v>
      </c>
      <c r="C11534">
        <v>240.20537634408535</v>
      </c>
      <c r="D11534">
        <v>2665.6220000002472</v>
      </c>
      <c r="E11534">
        <v>189.43333333337537</v>
      </c>
      <c r="F11534">
        <v>189.43333333337537</v>
      </c>
      <c r="G11534">
        <v>1</v>
      </c>
    </row>
    <row r="11535" spans="1:7" x14ac:dyDescent="0.25">
      <c r="A11535" s="6">
        <v>40721</v>
      </c>
      <c r="B11535">
        <v>378.90000000008411</v>
      </c>
      <c r="C11535">
        <v>240.23870967741871</v>
      </c>
      <c r="D11535">
        <v>2665.6540000002474</v>
      </c>
      <c r="E11535">
        <v>189.450000000042</v>
      </c>
      <c r="F11535">
        <v>189.450000000042</v>
      </c>
      <c r="G11535">
        <v>1</v>
      </c>
    </row>
    <row r="11536" spans="1:7" x14ac:dyDescent="0.25">
      <c r="A11536" s="6">
        <v>40722</v>
      </c>
      <c r="B11536">
        <v>378.93333333341747</v>
      </c>
      <c r="C11536">
        <v>240.27204301075204</v>
      </c>
      <c r="D11536">
        <v>2665.6860000002475</v>
      </c>
      <c r="E11536">
        <v>189.4666666667087</v>
      </c>
      <c r="F11536">
        <v>189.4666666667087</v>
      </c>
      <c r="G11536">
        <v>1</v>
      </c>
    </row>
    <row r="11537" spans="1:7" x14ac:dyDescent="0.25">
      <c r="A11537" s="6">
        <v>40723</v>
      </c>
      <c r="B11537">
        <v>378.96666666675083</v>
      </c>
      <c r="C11537">
        <v>240.30537634408535</v>
      </c>
      <c r="D11537">
        <v>2665.7180000002477</v>
      </c>
      <c r="E11537">
        <v>189.48333333337536</v>
      </c>
      <c r="F11537">
        <v>189.48333333337536</v>
      </c>
      <c r="G11537">
        <v>1</v>
      </c>
    </row>
    <row r="11538" spans="1:7" x14ac:dyDescent="0.25">
      <c r="A11538" s="6">
        <v>40724</v>
      </c>
      <c r="B11538">
        <v>379.00000000008419</v>
      </c>
      <c r="C11538">
        <v>240.33870967741873</v>
      </c>
      <c r="D11538">
        <v>2665.7500000002478</v>
      </c>
      <c r="E11538">
        <v>189.50000000004209</v>
      </c>
      <c r="F11538">
        <v>189.50000000004209</v>
      </c>
      <c r="G11538">
        <v>1</v>
      </c>
    </row>
    <row r="11539" spans="1:7" x14ac:dyDescent="0.25">
      <c r="A11539" s="6">
        <v>40725</v>
      </c>
      <c r="B11539">
        <v>379.03225806460034</v>
      </c>
      <c r="C11539">
        <v>240.37096774193483</v>
      </c>
      <c r="D11539">
        <v>2665.7812903228287</v>
      </c>
      <c r="E11539">
        <v>189.51612903230017</v>
      </c>
      <c r="F11539">
        <v>189.51612903230017</v>
      </c>
      <c r="G11539">
        <v>1</v>
      </c>
    </row>
    <row r="11540" spans="1:7" x14ac:dyDescent="0.25">
      <c r="A11540" s="6">
        <v>40726</v>
      </c>
      <c r="B11540">
        <v>379.0645161291165</v>
      </c>
      <c r="C11540">
        <v>240.40322580645096</v>
      </c>
      <c r="D11540">
        <v>2665.8125806454095</v>
      </c>
      <c r="E11540">
        <v>189.53225806455825</v>
      </c>
      <c r="F11540">
        <v>189.53225806455825</v>
      </c>
      <c r="G11540">
        <v>1</v>
      </c>
    </row>
    <row r="11541" spans="1:7" x14ac:dyDescent="0.25">
      <c r="A11541" s="6">
        <v>40727</v>
      </c>
      <c r="B11541">
        <v>379.0967741936326</v>
      </c>
      <c r="C11541">
        <v>240.43548387096709</v>
      </c>
      <c r="D11541">
        <v>2665.8438709679904</v>
      </c>
      <c r="E11541">
        <v>189.5483870968163</v>
      </c>
      <c r="F11541">
        <v>189.5483870968163</v>
      </c>
      <c r="G11541">
        <v>1</v>
      </c>
    </row>
    <row r="11542" spans="1:7" x14ac:dyDescent="0.25">
      <c r="A11542" s="6">
        <v>40728</v>
      </c>
      <c r="B11542">
        <v>379.1290322581487</v>
      </c>
      <c r="C11542">
        <v>240.46774193548319</v>
      </c>
      <c r="D11542">
        <v>2665.8751612905712</v>
      </c>
      <c r="E11542">
        <v>189.56451612907441</v>
      </c>
      <c r="F11542">
        <v>189.56451612907441</v>
      </c>
      <c r="G11542">
        <v>1</v>
      </c>
    </row>
    <row r="11543" spans="1:7" x14ac:dyDescent="0.25">
      <c r="A11543" s="6">
        <v>40729</v>
      </c>
      <c r="B11543">
        <v>379.16129032266485</v>
      </c>
      <c r="C11543">
        <v>240.49999999999935</v>
      </c>
      <c r="D11543">
        <v>2665.9064516131521</v>
      </c>
      <c r="E11543">
        <v>189.58064516133248</v>
      </c>
      <c r="F11543">
        <v>189.58064516133248</v>
      </c>
      <c r="G11543">
        <v>1</v>
      </c>
    </row>
    <row r="11544" spans="1:7" x14ac:dyDescent="0.25">
      <c r="A11544" s="6">
        <v>40730</v>
      </c>
      <c r="B11544">
        <v>379.19354838718107</v>
      </c>
      <c r="C11544">
        <v>240.53225806451547</v>
      </c>
      <c r="D11544">
        <v>2665.9377419357329</v>
      </c>
      <c r="E11544">
        <v>189.59677419359053</v>
      </c>
      <c r="F11544">
        <v>189.59677419359053</v>
      </c>
      <c r="G11544">
        <v>1</v>
      </c>
    </row>
    <row r="11545" spans="1:7" x14ac:dyDescent="0.25">
      <c r="A11545" s="6">
        <v>40731</v>
      </c>
      <c r="B11545">
        <v>379.22580645169722</v>
      </c>
      <c r="C11545">
        <v>240.5645161290316</v>
      </c>
      <c r="D11545">
        <v>2665.9690322583137</v>
      </c>
      <c r="E11545">
        <v>189.61290322584861</v>
      </c>
      <c r="F11545">
        <v>189.61290322584861</v>
      </c>
      <c r="G11545">
        <v>1</v>
      </c>
    </row>
    <row r="11546" spans="1:7" x14ac:dyDescent="0.25">
      <c r="A11546" s="6">
        <v>40732</v>
      </c>
      <c r="B11546">
        <v>379.25806451621338</v>
      </c>
      <c r="C11546">
        <v>240.59677419354773</v>
      </c>
      <c r="D11546">
        <v>2666.0003225808946</v>
      </c>
      <c r="E11546">
        <v>189.62903225810669</v>
      </c>
      <c r="F11546">
        <v>189.62903225810669</v>
      </c>
      <c r="G11546">
        <v>1</v>
      </c>
    </row>
    <row r="11547" spans="1:7" x14ac:dyDescent="0.25">
      <c r="A11547" s="6">
        <v>40733</v>
      </c>
      <c r="B11547">
        <v>379.29032258072954</v>
      </c>
      <c r="C11547">
        <v>240.62903225806383</v>
      </c>
      <c r="D11547">
        <v>2666.031612903475</v>
      </c>
      <c r="E11547">
        <v>189.64516129036477</v>
      </c>
      <c r="F11547">
        <v>189.64516129036477</v>
      </c>
      <c r="G11547">
        <v>1</v>
      </c>
    </row>
    <row r="11548" spans="1:7" x14ac:dyDescent="0.25">
      <c r="A11548" s="6">
        <v>40734</v>
      </c>
      <c r="B11548">
        <v>379.32258064524569</v>
      </c>
      <c r="C11548">
        <v>240.66129032257999</v>
      </c>
      <c r="D11548">
        <v>2666.0629032260563</v>
      </c>
      <c r="E11548">
        <v>189.66129032262285</v>
      </c>
      <c r="F11548">
        <v>189.66129032262285</v>
      </c>
      <c r="G11548">
        <v>1</v>
      </c>
    </row>
    <row r="11549" spans="1:7" x14ac:dyDescent="0.25">
      <c r="A11549" s="6">
        <v>40735</v>
      </c>
      <c r="B11549">
        <v>379.35483870976185</v>
      </c>
      <c r="C11549">
        <v>240.69354838709611</v>
      </c>
      <c r="D11549">
        <v>2666.0941935486371</v>
      </c>
      <c r="E11549">
        <v>189.67741935488093</v>
      </c>
      <c r="F11549">
        <v>189.67741935488093</v>
      </c>
      <c r="G11549">
        <v>1</v>
      </c>
    </row>
    <row r="11550" spans="1:7" x14ac:dyDescent="0.25">
      <c r="A11550" s="6">
        <v>40736</v>
      </c>
      <c r="B11550">
        <v>379.38709677427801</v>
      </c>
      <c r="C11550">
        <v>240.72580645161224</v>
      </c>
      <c r="D11550">
        <v>2666.125483871218</v>
      </c>
      <c r="E11550">
        <v>189.693548387139</v>
      </c>
      <c r="F11550">
        <v>189.693548387139</v>
      </c>
      <c r="G11550">
        <v>1</v>
      </c>
    </row>
    <row r="11551" spans="1:7" x14ac:dyDescent="0.25">
      <c r="A11551" s="6">
        <v>40737</v>
      </c>
      <c r="B11551">
        <v>379.41935483879416</v>
      </c>
      <c r="C11551">
        <v>240.75806451612837</v>
      </c>
      <c r="D11551">
        <v>2666.1567741937988</v>
      </c>
      <c r="E11551">
        <v>189.70967741939708</v>
      </c>
      <c r="F11551">
        <v>189.70967741939708</v>
      </c>
      <c r="G11551">
        <v>1</v>
      </c>
    </row>
    <row r="11552" spans="1:7" x14ac:dyDescent="0.25">
      <c r="A11552" s="6">
        <v>40738</v>
      </c>
      <c r="B11552">
        <v>379.45161290331032</v>
      </c>
      <c r="C11552">
        <v>240.7903225806445</v>
      </c>
      <c r="D11552">
        <v>2666.1880645163797</v>
      </c>
      <c r="E11552">
        <v>189.72580645165516</v>
      </c>
      <c r="F11552">
        <v>189.72580645165516</v>
      </c>
      <c r="G11552">
        <v>1</v>
      </c>
    </row>
    <row r="11553" spans="1:7" x14ac:dyDescent="0.25">
      <c r="A11553" s="6">
        <v>40739</v>
      </c>
      <c r="B11553">
        <v>379.48387096782648</v>
      </c>
      <c r="C11553">
        <v>240.82258064516063</v>
      </c>
      <c r="D11553">
        <v>2666.2193548389605</v>
      </c>
      <c r="E11553">
        <v>189.74193548391324</v>
      </c>
      <c r="F11553">
        <v>189.74193548391324</v>
      </c>
      <c r="G11553">
        <v>1</v>
      </c>
    </row>
    <row r="11554" spans="1:7" x14ac:dyDescent="0.25">
      <c r="A11554" s="6">
        <v>40740</v>
      </c>
      <c r="B11554">
        <v>379.51612903234263</v>
      </c>
      <c r="C11554">
        <v>240.85483870967676</v>
      </c>
      <c r="D11554">
        <v>2666.2506451615413</v>
      </c>
      <c r="E11554">
        <v>189.75806451617132</v>
      </c>
      <c r="F11554">
        <v>189.75806451617132</v>
      </c>
      <c r="G11554">
        <v>1</v>
      </c>
    </row>
    <row r="11555" spans="1:7" x14ac:dyDescent="0.25">
      <c r="A11555" s="6">
        <v>40741</v>
      </c>
      <c r="B11555">
        <v>379.54838709685879</v>
      </c>
      <c r="C11555">
        <v>240.88709677419288</v>
      </c>
      <c r="D11555">
        <v>2666.2819354841222</v>
      </c>
      <c r="E11555">
        <v>189.77419354842939</v>
      </c>
      <c r="F11555">
        <v>189.77419354842939</v>
      </c>
      <c r="G11555">
        <v>1</v>
      </c>
    </row>
    <row r="11556" spans="1:7" x14ac:dyDescent="0.25">
      <c r="A11556" s="6">
        <v>40742</v>
      </c>
      <c r="B11556">
        <v>379.58064516137495</v>
      </c>
      <c r="C11556">
        <v>240.91935483870901</v>
      </c>
      <c r="D11556">
        <v>2666.313225806703</v>
      </c>
      <c r="E11556">
        <v>189.79032258068747</v>
      </c>
      <c r="F11556">
        <v>189.79032258068747</v>
      </c>
      <c r="G11556">
        <v>1</v>
      </c>
    </row>
    <row r="11557" spans="1:7" x14ac:dyDescent="0.25">
      <c r="A11557" s="6">
        <v>40743</v>
      </c>
      <c r="B11557">
        <v>379.6129032258911</v>
      </c>
      <c r="C11557">
        <v>240.95161290322511</v>
      </c>
      <c r="D11557">
        <v>2666.3445161292839</v>
      </c>
      <c r="E11557">
        <v>189.80645161294555</v>
      </c>
      <c r="F11557">
        <v>189.80645161294555</v>
      </c>
      <c r="G11557">
        <v>1</v>
      </c>
    </row>
    <row r="11558" spans="1:7" x14ac:dyDescent="0.25">
      <c r="A11558" s="6">
        <v>40744</v>
      </c>
      <c r="B11558">
        <v>379.64516129040726</v>
      </c>
      <c r="C11558">
        <v>240.98387096774127</v>
      </c>
      <c r="D11558">
        <v>2666.3758064518647</v>
      </c>
      <c r="E11558">
        <v>189.82258064520363</v>
      </c>
      <c r="F11558">
        <v>189.82258064520363</v>
      </c>
      <c r="G11558">
        <v>1</v>
      </c>
    </row>
    <row r="11559" spans="1:7" x14ac:dyDescent="0.25">
      <c r="A11559" s="6">
        <v>40745</v>
      </c>
      <c r="B11559">
        <v>379.67741935492342</v>
      </c>
      <c r="C11559">
        <v>241.0161290322574</v>
      </c>
      <c r="D11559">
        <v>2666.4070967744456</v>
      </c>
      <c r="E11559">
        <v>189.83870967746171</v>
      </c>
      <c r="F11559">
        <v>189.83870967746171</v>
      </c>
      <c r="G11559">
        <v>1</v>
      </c>
    </row>
    <row r="11560" spans="1:7" x14ac:dyDescent="0.25">
      <c r="A11560" s="6">
        <v>40746</v>
      </c>
      <c r="B11560">
        <v>379.70967741943957</v>
      </c>
      <c r="C11560">
        <v>241.04838709677352</v>
      </c>
      <c r="D11560">
        <v>2666.4383870970264</v>
      </c>
      <c r="E11560">
        <v>189.85483870971979</v>
      </c>
      <c r="F11560">
        <v>189.85483870971979</v>
      </c>
      <c r="G11560">
        <v>1</v>
      </c>
    </row>
    <row r="11561" spans="1:7" x14ac:dyDescent="0.25">
      <c r="A11561" s="6">
        <v>40747</v>
      </c>
      <c r="B11561">
        <v>379.74193548395579</v>
      </c>
      <c r="C11561">
        <v>241.08064516128965</v>
      </c>
      <c r="D11561">
        <v>2666.4696774196073</v>
      </c>
      <c r="E11561">
        <v>189.87096774197784</v>
      </c>
      <c r="F11561">
        <v>189.87096774197784</v>
      </c>
      <c r="G11561">
        <v>1</v>
      </c>
    </row>
    <row r="11562" spans="1:7" x14ac:dyDescent="0.25">
      <c r="A11562" s="6">
        <v>40748</v>
      </c>
      <c r="B11562">
        <v>379.77419354847194</v>
      </c>
      <c r="C11562">
        <v>241.11290322580575</v>
      </c>
      <c r="D11562">
        <v>2666.5009677421881</v>
      </c>
      <c r="E11562">
        <v>189.88709677423591</v>
      </c>
      <c r="F11562">
        <v>189.88709677423591</v>
      </c>
      <c r="G11562">
        <v>1</v>
      </c>
    </row>
    <row r="11563" spans="1:7" x14ac:dyDescent="0.25">
      <c r="A11563" s="6">
        <v>40749</v>
      </c>
      <c r="B11563">
        <v>379.80645161298798</v>
      </c>
      <c r="C11563">
        <v>241.14516129032191</v>
      </c>
      <c r="D11563">
        <v>2666.5322580647689</v>
      </c>
      <c r="E11563">
        <v>189.90322580649399</v>
      </c>
      <c r="F11563">
        <v>189.90322580649399</v>
      </c>
      <c r="G11563">
        <v>1</v>
      </c>
    </row>
    <row r="11564" spans="1:7" x14ac:dyDescent="0.25">
      <c r="A11564" s="6">
        <v>40750</v>
      </c>
      <c r="B11564">
        <v>379.8387096775042</v>
      </c>
      <c r="C11564">
        <v>241.17741935483804</v>
      </c>
      <c r="D11564">
        <v>2666.5635483873498</v>
      </c>
      <c r="E11564">
        <v>189.9193548387521</v>
      </c>
      <c r="F11564">
        <v>189.9193548387521</v>
      </c>
      <c r="G11564">
        <v>1</v>
      </c>
    </row>
    <row r="11565" spans="1:7" x14ac:dyDescent="0.25">
      <c r="A11565" s="6">
        <v>40751</v>
      </c>
      <c r="B11565">
        <v>379.8709677420203</v>
      </c>
      <c r="C11565">
        <v>241.20967741935416</v>
      </c>
      <c r="D11565">
        <v>2666.5948387099302</v>
      </c>
      <c r="E11565">
        <v>189.93548387101015</v>
      </c>
      <c r="F11565">
        <v>189.93548387101015</v>
      </c>
      <c r="G11565">
        <v>1</v>
      </c>
    </row>
    <row r="11566" spans="1:7" x14ac:dyDescent="0.25">
      <c r="A11566" s="6">
        <v>40752</v>
      </c>
      <c r="B11566">
        <v>379.90322580653645</v>
      </c>
      <c r="C11566">
        <v>241.24193548387029</v>
      </c>
      <c r="D11566">
        <v>2666.6261290325115</v>
      </c>
      <c r="E11566">
        <v>189.95161290326823</v>
      </c>
      <c r="F11566">
        <v>189.95161290326823</v>
      </c>
      <c r="G11566">
        <v>1</v>
      </c>
    </row>
    <row r="11567" spans="1:7" x14ac:dyDescent="0.25">
      <c r="A11567" s="6">
        <v>40753</v>
      </c>
      <c r="B11567">
        <v>379.93548387105267</v>
      </c>
      <c r="C11567">
        <v>241.27419354838639</v>
      </c>
      <c r="D11567">
        <v>2666.6574193550923</v>
      </c>
      <c r="E11567">
        <v>189.96774193552633</v>
      </c>
      <c r="F11567">
        <v>189.96774193552633</v>
      </c>
      <c r="G11567">
        <v>1</v>
      </c>
    </row>
    <row r="11568" spans="1:7" x14ac:dyDescent="0.25">
      <c r="A11568" s="6">
        <v>40754</v>
      </c>
      <c r="B11568">
        <v>379.96774193556882</v>
      </c>
      <c r="C11568">
        <v>241.30645161290255</v>
      </c>
      <c r="D11568">
        <v>2666.6887096776732</v>
      </c>
      <c r="E11568">
        <v>189.98387096778441</v>
      </c>
      <c r="F11568">
        <v>189.98387096778441</v>
      </c>
      <c r="G11568">
        <v>1</v>
      </c>
    </row>
    <row r="11569" spans="1:7" x14ac:dyDescent="0.25">
      <c r="A11569" s="6">
        <v>40755</v>
      </c>
      <c r="B11569">
        <v>380.00000000008498</v>
      </c>
      <c r="C11569">
        <v>241.33870967741868</v>
      </c>
      <c r="D11569">
        <v>2666.720000000254</v>
      </c>
      <c r="E11569">
        <v>190.00000000004249</v>
      </c>
      <c r="F11569">
        <v>190.00000000004249</v>
      </c>
      <c r="G11569">
        <v>1</v>
      </c>
    </row>
    <row r="11570" spans="1:7" x14ac:dyDescent="0.25">
      <c r="A11570" s="6">
        <v>40756</v>
      </c>
      <c r="B11570">
        <v>380.03225806460114</v>
      </c>
      <c r="C11570">
        <v>241.37096774193481</v>
      </c>
      <c r="D11570">
        <v>2666.7545161292865</v>
      </c>
      <c r="E11570">
        <v>190.01612903230057</v>
      </c>
      <c r="F11570">
        <v>190.01612903230057</v>
      </c>
      <c r="G11570">
        <v>1</v>
      </c>
    </row>
    <row r="11571" spans="1:7" x14ac:dyDescent="0.25">
      <c r="A11571" s="6">
        <v>40757</v>
      </c>
      <c r="B11571">
        <v>380.06451612911729</v>
      </c>
      <c r="C11571">
        <v>241.40322580645093</v>
      </c>
      <c r="D11571">
        <v>2666.7890322583189</v>
      </c>
      <c r="E11571">
        <v>190.03225806455865</v>
      </c>
      <c r="F11571">
        <v>190.03225806455865</v>
      </c>
      <c r="G11571">
        <v>1</v>
      </c>
    </row>
    <row r="11572" spans="1:7" x14ac:dyDescent="0.25">
      <c r="A11572" s="6">
        <v>40758</v>
      </c>
      <c r="B11572">
        <v>380.09677419363345</v>
      </c>
      <c r="C11572">
        <v>241.43548387096703</v>
      </c>
      <c r="D11572">
        <v>2666.8235483873514</v>
      </c>
      <c r="E11572">
        <v>190.04838709681673</v>
      </c>
      <c r="F11572">
        <v>190.04838709681673</v>
      </c>
      <c r="G11572">
        <v>1</v>
      </c>
    </row>
    <row r="11573" spans="1:7" x14ac:dyDescent="0.25">
      <c r="A11573" s="6">
        <v>40759</v>
      </c>
      <c r="B11573">
        <v>380.12903225814961</v>
      </c>
      <c r="C11573">
        <v>241.46774193548319</v>
      </c>
      <c r="D11573">
        <v>2666.8580645163838</v>
      </c>
      <c r="E11573">
        <v>190.0645161290748</v>
      </c>
      <c r="F11573">
        <v>190.0645161290748</v>
      </c>
      <c r="G11573">
        <v>1</v>
      </c>
    </row>
    <row r="11574" spans="1:7" x14ac:dyDescent="0.25">
      <c r="A11574" s="6">
        <v>40760</v>
      </c>
      <c r="B11574">
        <v>380.16129032266576</v>
      </c>
      <c r="C11574">
        <v>241.49999999999932</v>
      </c>
      <c r="D11574">
        <v>2666.8925806454163</v>
      </c>
      <c r="E11574">
        <v>190.08064516133288</v>
      </c>
      <c r="F11574">
        <v>190.08064516133288</v>
      </c>
      <c r="G11574">
        <v>1</v>
      </c>
    </row>
    <row r="11575" spans="1:7" x14ac:dyDescent="0.25">
      <c r="A11575" s="6">
        <v>40761</v>
      </c>
      <c r="B11575">
        <v>380.19354838718192</v>
      </c>
      <c r="C11575">
        <v>241.53225806451545</v>
      </c>
      <c r="D11575">
        <v>2666.9270967744487</v>
      </c>
      <c r="E11575">
        <v>190.09677419359096</v>
      </c>
      <c r="F11575">
        <v>190.09677419359096</v>
      </c>
      <c r="G11575">
        <v>1</v>
      </c>
    </row>
    <row r="11576" spans="1:7" x14ac:dyDescent="0.25">
      <c r="A11576" s="6">
        <v>40762</v>
      </c>
      <c r="B11576">
        <v>380.22580645169808</v>
      </c>
      <c r="C11576">
        <v>241.56451612903157</v>
      </c>
      <c r="D11576">
        <v>2666.9616129034812</v>
      </c>
      <c r="E11576">
        <v>190.11290322584904</v>
      </c>
      <c r="F11576">
        <v>190.11290322584904</v>
      </c>
      <c r="G11576">
        <v>1</v>
      </c>
    </row>
    <row r="11577" spans="1:7" x14ac:dyDescent="0.25">
      <c r="A11577" s="6">
        <v>40763</v>
      </c>
      <c r="B11577">
        <v>380.25806451621423</v>
      </c>
      <c r="C11577">
        <v>241.5967741935477</v>
      </c>
      <c r="D11577">
        <v>2666.9961290325136</v>
      </c>
      <c r="E11577">
        <v>190.12903225810712</v>
      </c>
      <c r="F11577">
        <v>190.12903225810712</v>
      </c>
      <c r="G11577">
        <v>1</v>
      </c>
    </row>
    <row r="11578" spans="1:7" x14ac:dyDescent="0.25">
      <c r="A11578" s="6">
        <v>40764</v>
      </c>
      <c r="B11578">
        <v>380.29032258073039</v>
      </c>
      <c r="C11578">
        <v>241.62903225806383</v>
      </c>
      <c r="D11578">
        <v>2667.0306451615461</v>
      </c>
      <c r="E11578">
        <v>190.14516129036519</v>
      </c>
      <c r="F11578">
        <v>190.14516129036519</v>
      </c>
      <c r="G11578">
        <v>1</v>
      </c>
    </row>
    <row r="11579" spans="1:7" x14ac:dyDescent="0.25">
      <c r="A11579" s="6">
        <v>40765</v>
      </c>
      <c r="B11579">
        <v>380.32258064524655</v>
      </c>
      <c r="C11579">
        <v>241.66129032257996</v>
      </c>
      <c r="D11579">
        <v>2667.0651612905785</v>
      </c>
      <c r="E11579">
        <v>190.16129032262327</v>
      </c>
      <c r="F11579">
        <v>190.16129032262327</v>
      </c>
      <c r="G11579">
        <v>1</v>
      </c>
    </row>
    <row r="11580" spans="1:7" x14ac:dyDescent="0.25">
      <c r="A11580" s="6">
        <v>40766</v>
      </c>
      <c r="B11580">
        <v>380.3548387097627</v>
      </c>
      <c r="C11580">
        <v>241.69354838709609</v>
      </c>
      <c r="D11580">
        <v>2667.099677419611</v>
      </c>
      <c r="E11580">
        <v>190.17741935488135</v>
      </c>
      <c r="F11580">
        <v>190.17741935488135</v>
      </c>
      <c r="G11580">
        <v>1</v>
      </c>
    </row>
    <row r="11581" spans="1:7" x14ac:dyDescent="0.25">
      <c r="A11581" s="6">
        <v>40767</v>
      </c>
      <c r="B11581">
        <v>380.38709677427886</v>
      </c>
      <c r="C11581">
        <v>241.72580645161219</v>
      </c>
      <c r="D11581">
        <v>2667.1341935486435</v>
      </c>
      <c r="E11581">
        <v>190.19354838713943</v>
      </c>
      <c r="F11581">
        <v>190.19354838713943</v>
      </c>
      <c r="G11581">
        <v>1</v>
      </c>
    </row>
    <row r="11582" spans="1:7" x14ac:dyDescent="0.25">
      <c r="A11582" s="6">
        <v>40768</v>
      </c>
      <c r="B11582">
        <v>380.41935483879502</v>
      </c>
      <c r="C11582">
        <v>241.75806451612831</v>
      </c>
      <c r="D11582">
        <v>2667.1687096776759</v>
      </c>
      <c r="E11582">
        <v>190.20967741939751</v>
      </c>
      <c r="F11582">
        <v>190.20967741939751</v>
      </c>
      <c r="G11582">
        <v>1</v>
      </c>
    </row>
    <row r="11583" spans="1:7" x14ac:dyDescent="0.25">
      <c r="A11583" s="6">
        <v>40769</v>
      </c>
      <c r="B11583">
        <v>380.45161290331117</v>
      </c>
      <c r="C11583">
        <v>241.79032258064447</v>
      </c>
      <c r="D11583">
        <v>2667.2032258067084</v>
      </c>
      <c r="E11583">
        <v>190.22580645165559</v>
      </c>
      <c r="F11583">
        <v>190.22580645165559</v>
      </c>
      <c r="G11583">
        <v>1</v>
      </c>
    </row>
    <row r="11584" spans="1:7" x14ac:dyDescent="0.25">
      <c r="A11584" s="6">
        <v>40770</v>
      </c>
      <c r="B11584">
        <v>380.48387096782739</v>
      </c>
      <c r="C11584">
        <v>241.8225806451606</v>
      </c>
      <c r="D11584">
        <v>2667.2377419357408</v>
      </c>
      <c r="E11584">
        <v>190.24193548391369</v>
      </c>
      <c r="F11584">
        <v>190.24193548391369</v>
      </c>
      <c r="G11584">
        <v>1</v>
      </c>
    </row>
    <row r="11585" spans="1:7" x14ac:dyDescent="0.25">
      <c r="A11585" s="6">
        <v>40771</v>
      </c>
      <c r="B11585">
        <v>380.51612903234354</v>
      </c>
      <c r="C11585">
        <v>241.85483870967673</v>
      </c>
      <c r="D11585">
        <v>2667.2722580647733</v>
      </c>
      <c r="E11585">
        <v>190.25806451617177</v>
      </c>
      <c r="F11585">
        <v>190.25806451617177</v>
      </c>
      <c r="G11585">
        <v>1</v>
      </c>
    </row>
    <row r="11586" spans="1:7" x14ac:dyDescent="0.25">
      <c r="A11586" s="6">
        <v>40772</v>
      </c>
      <c r="B11586">
        <v>380.5483870968597</v>
      </c>
      <c r="C11586">
        <v>241.88709677419288</v>
      </c>
      <c r="D11586">
        <v>2667.3067741938057</v>
      </c>
      <c r="E11586">
        <v>190.27419354842985</v>
      </c>
      <c r="F11586">
        <v>190.27419354842985</v>
      </c>
      <c r="G11586">
        <v>1</v>
      </c>
    </row>
    <row r="11587" spans="1:7" x14ac:dyDescent="0.25">
      <c r="A11587" s="6">
        <v>40773</v>
      </c>
      <c r="B11587">
        <v>380.5806451613758</v>
      </c>
      <c r="C11587">
        <v>241.91935483870895</v>
      </c>
      <c r="D11587">
        <v>2667.3412903228382</v>
      </c>
      <c r="E11587">
        <v>190.2903225806879</v>
      </c>
      <c r="F11587">
        <v>190.2903225806879</v>
      </c>
      <c r="G11587">
        <v>1</v>
      </c>
    </row>
    <row r="11588" spans="1:7" x14ac:dyDescent="0.25">
      <c r="A11588" s="6">
        <v>40774</v>
      </c>
      <c r="B11588">
        <v>380.61290322589201</v>
      </c>
      <c r="C11588">
        <v>241.95161290322511</v>
      </c>
      <c r="D11588">
        <v>2667.3758064518702</v>
      </c>
      <c r="E11588">
        <v>190.30645161294601</v>
      </c>
      <c r="F11588">
        <v>190.30645161294601</v>
      </c>
      <c r="G11588">
        <v>1</v>
      </c>
    </row>
    <row r="11589" spans="1:7" x14ac:dyDescent="0.25">
      <c r="A11589" s="6">
        <v>40775</v>
      </c>
      <c r="B11589">
        <v>380.64516129040805</v>
      </c>
      <c r="C11589">
        <v>241.98387096774124</v>
      </c>
      <c r="D11589">
        <v>2667.4103225809031</v>
      </c>
      <c r="E11589">
        <v>190.32258064520408</v>
      </c>
      <c r="F11589">
        <v>190.32258064520408</v>
      </c>
      <c r="G11589">
        <v>1</v>
      </c>
    </row>
    <row r="11590" spans="1:7" x14ac:dyDescent="0.25">
      <c r="A11590" s="6">
        <v>40776</v>
      </c>
      <c r="B11590">
        <v>380.67741935492427</v>
      </c>
      <c r="C11590">
        <v>242.01612903225737</v>
      </c>
      <c r="D11590">
        <v>2667.4448387099355</v>
      </c>
      <c r="E11590">
        <v>190.33870967746213</v>
      </c>
      <c r="F11590">
        <v>190.33870967746213</v>
      </c>
      <c r="G11590">
        <v>1</v>
      </c>
    </row>
    <row r="11591" spans="1:7" x14ac:dyDescent="0.25">
      <c r="A11591" s="6">
        <v>40777</v>
      </c>
      <c r="B11591">
        <v>380.70967741944042</v>
      </c>
      <c r="C11591">
        <v>242.0483870967735</v>
      </c>
      <c r="D11591">
        <v>2667.479354838968</v>
      </c>
      <c r="E11591">
        <v>190.35483870972021</v>
      </c>
      <c r="F11591">
        <v>190.35483870972021</v>
      </c>
      <c r="G11591">
        <v>1</v>
      </c>
    </row>
    <row r="11592" spans="1:7" x14ac:dyDescent="0.25">
      <c r="A11592" s="6">
        <v>40778</v>
      </c>
      <c r="B11592">
        <v>380.74193548395658</v>
      </c>
      <c r="C11592">
        <v>242.0806451612896</v>
      </c>
      <c r="D11592">
        <v>2667.5138709680004</v>
      </c>
      <c r="E11592">
        <v>190.37096774197829</v>
      </c>
      <c r="F11592">
        <v>190.37096774197829</v>
      </c>
      <c r="G11592">
        <v>1</v>
      </c>
    </row>
    <row r="11593" spans="1:7" x14ac:dyDescent="0.25">
      <c r="A11593" s="6">
        <v>40779</v>
      </c>
      <c r="B11593">
        <v>380.77419354847274</v>
      </c>
      <c r="C11593">
        <v>242.11290322580575</v>
      </c>
      <c r="D11593">
        <v>2667.5483870970329</v>
      </c>
      <c r="E11593">
        <v>190.38709677423637</v>
      </c>
      <c r="F11593">
        <v>190.38709677423637</v>
      </c>
      <c r="G11593">
        <v>1</v>
      </c>
    </row>
    <row r="11594" spans="1:7" x14ac:dyDescent="0.25">
      <c r="A11594" s="6">
        <v>40780</v>
      </c>
      <c r="B11594">
        <v>380.80645161298889</v>
      </c>
      <c r="C11594">
        <v>242.14516129032188</v>
      </c>
      <c r="D11594">
        <v>2667.5829032260658</v>
      </c>
      <c r="E11594">
        <v>190.40322580649445</v>
      </c>
      <c r="F11594">
        <v>190.40322580649445</v>
      </c>
      <c r="G11594">
        <v>1</v>
      </c>
    </row>
    <row r="11595" spans="1:7" x14ac:dyDescent="0.25">
      <c r="A11595" s="6">
        <v>40781</v>
      </c>
      <c r="B11595">
        <v>380.83870967750505</v>
      </c>
      <c r="C11595">
        <v>242.17741935483801</v>
      </c>
      <c r="D11595">
        <v>2667.6174193550978</v>
      </c>
      <c r="E11595">
        <v>190.41935483875253</v>
      </c>
      <c r="F11595">
        <v>190.41935483875253</v>
      </c>
      <c r="G11595">
        <v>1</v>
      </c>
    </row>
    <row r="11596" spans="1:7" x14ac:dyDescent="0.25">
      <c r="A11596" s="6">
        <v>40782</v>
      </c>
      <c r="B11596">
        <v>380.87096774202121</v>
      </c>
      <c r="C11596">
        <v>242.20967741935416</v>
      </c>
      <c r="D11596">
        <v>2667.6519354841303</v>
      </c>
      <c r="E11596">
        <v>190.4354838710106</v>
      </c>
      <c r="F11596">
        <v>190.4354838710106</v>
      </c>
      <c r="G11596">
        <v>1</v>
      </c>
    </row>
    <row r="11597" spans="1:7" x14ac:dyDescent="0.25">
      <c r="A11597" s="6">
        <v>40783</v>
      </c>
      <c r="B11597">
        <v>380.90322580653736</v>
      </c>
      <c r="C11597">
        <v>242.24193548387024</v>
      </c>
      <c r="D11597">
        <v>2667.6864516131627</v>
      </c>
      <c r="E11597">
        <v>190.45161290326868</v>
      </c>
      <c r="F11597">
        <v>190.45161290326868</v>
      </c>
      <c r="G11597">
        <v>1</v>
      </c>
    </row>
    <row r="11598" spans="1:7" x14ac:dyDescent="0.25">
      <c r="A11598" s="6">
        <v>40784</v>
      </c>
      <c r="B11598">
        <v>380.93548387105352</v>
      </c>
      <c r="C11598">
        <v>242.27419354838639</v>
      </c>
      <c r="D11598">
        <v>2667.7209677421952</v>
      </c>
      <c r="E11598">
        <v>190.46774193552676</v>
      </c>
      <c r="F11598">
        <v>190.46774193552676</v>
      </c>
      <c r="G11598">
        <v>1</v>
      </c>
    </row>
    <row r="11599" spans="1:7" x14ac:dyDescent="0.25">
      <c r="A11599" s="6">
        <v>40785</v>
      </c>
      <c r="B11599">
        <v>380.96774193556968</v>
      </c>
      <c r="C11599">
        <v>242.30645161290252</v>
      </c>
      <c r="D11599">
        <v>2667.7554838712276</v>
      </c>
      <c r="E11599">
        <v>190.48387096778484</v>
      </c>
      <c r="F11599">
        <v>190.48387096778484</v>
      </c>
      <c r="G11599">
        <v>1</v>
      </c>
    </row>
    <row r="11600" spans="1:7" x14ac:dyDescent="0.25">
      <c r="A11600" s="6">
        <v>40786</v>
      </c>
      <c r="B11600">
        <v>381.00000000008583</v>
      </c>
      <c r="C11600">
        <v>242.33870967741865</v>
      </c>
      <c r="D11600">
        <v>2667.7900000002601</v>
      </c>
      <c r="E11600">
        <v>190.50000000004292</v>
      </c>
      <c r="F11600">
        <v>190.50000000004292</v>
      </c>
      <c r="G11600">
        <v>1</v>
      </c>
    </row>
    <row r="11601" spans="1:7" x14ac:dyDescent="0.25">
      <c r="A11601" s="6">
        <v>40787</v>
      </c>
      <c r="B11601">
        <v>381.03333333341919</v>
      </c>
      <c r="C11601">
        <v>242.37204301075201</v>
      </c>
      <c r="D11601">
        <v>2667.8213333335934</v>
      </c>
      <c r="E11601">
        <v>190.5166666667096</v>
      </c>
      <c r="F11601">
        <v>190.5166666667096</v>
      </c>
      <c r="G11601">
        <v>1</v>
      </c>
    </row>
    <row r="11602" spans="1:7" x14ac:dyDescent="0.25">
      <c r="A11602" s="6">
        <v>40788</v>
      </c>
      <c r="B11602">
        <v>381.06666666675255</v>
      </c>
      <c r="C11602">
        <v>242.40537634408531</v>
      </c>
      <c r="D11602">
        <v>2667.8526666669268</v>
      </c>
      <c r="E11602">
        <v>190.53333333337628</v>
      </c>
      <c r="F11602">
        <v>190.53333333337628</v>
      </c>
      <c r="G11602">
        <v>1</v>
      </c>
    </row>
    <row r="11603" spans="1:7" x14ac:dyDescent="0.25">
      <c r="A11603" s="6">
        <v>40789</v>
      </c>
      <c r="B11603">
        <v>381.10000000008591</v>
      </c>
      <c r="C11603">
        <v>242.43870967741864</v>
      </c>
      <c r="D11603">
        <v>2667.8840000002601</v>
      </c>
      <c r="E11603">
        <v>190.55000000004296</v>
      </c>
      <c r="F11603">
        <v>190.55000000004296</v>
      </c>
      <c r="G11603">
        <v>1</v>
      </c>
    </row>
    <row r="11604" spans="1:7" x14ac:dyDescent="0.25">
      <c r="A11604" s="6">
        <v>40790</v>
      </c>
      <c r="B11604">
        <v>381.13333333341927</v>
      </c>
      <c r="C11604">
        <v>242.47204301075195</v>
      </c>
      <c r="D11604">
        <v>2667.9153333335935</v>
      </c>
      <c r="E11604">
        <v>190.56666666670964</v>
      </c>
      <c r="F11604">
        <v>190.56666666670964</v>
      </c>
      <c r="G11604">
        <v>1</v>
      </c>
    </row>
    <row r="11605" spans="1:7" x14ac:dyDescent="0.25">
      <c r="A11605" s="6">
        <v>40791</v>
      </c>
      <c r="B11605">
        <v>381.16666666675263</v>
      </c>
      <c r="C11605">
        <v>242.50537634408531</v>
      </c>
      <c r="D11605">
        <v>2667.9466666669268</v>
      </c>
      <c r="E11605">
        <v>190.58333333337632</v>
      </c>
      <c r="F11605">
        <v>190.58333333337632</v>
      </c>
      <c r="G11605">
        <v>1</v>
      </c>
    </row>
    <row r="11606" spans="1:7" x14ac:dyDescent="0.25">
      <c r="A11606" s="6">
        <v>40792</v>
      </c>
      <c r="B11606">
        <v>381.20000000008599</v>
      </c>
      <c r="C11606">
        <v>242.53870967741864</v>
      </c>
      <c r="D11606">
        <v>2667.9780000002602</v>
      </c>
      <c r="E11606">
        <v>190.600000000043</v>
      </c>
      <c r="F11606">
        <v>190.600000000043</v>
      </c>
      <c r="G11606">
        <v>1</v>
      </c>
    </row>
    <row r="11607" spans="1:7" x14ac:dyDescent="0.25">
      <c r="A11607" s="6">
        <v>40793</v>
      </c>
      <c r="B11607">
        <v>381.23333333341935</v>
      </c>
      <c r="C11607">
        <v>242.57204301075197</v>
      </c>
      <c r="D11607">
        <v>2668.0093333335935</v>
      </c>
      <c r="E11607">
        <v>190.61666666670968</v>
      </c>
      <c r="F11607">
        <v>190.61666666670968</v>
      </c>
      <c r="G11607">
        <v>1</v>
      </c>
    </row>
    <row r="11608" spans="1:7" x14ac:dyDescent="0.25">
      <c r="A11608" s="6">
        <v>40794</v>
      </c>
      <c r="B11608">
        <v>381.26666666675271</v>
      </c>
      <c r="C11608">
        <v>242.6053763440853</v>
      </c>
      <c r="D11608">
        <v>2668.0406666669269</v>
      </c>
      <c r="E11608">
        <v>190.63333333337636</v>
      </c>
      <c r="F11608">
        <v>190.63333333337636</v>
      </c>
      <c r="G11608">
        <v>1</v>
      </c>
    </row>
    <row r="11609" spans="1:7" x14ac:dyDescent="0.25">
      <c r="A11609" s="6">
        <v>40795</v>
      </c>
      <c r="B11609">
        <v>381.30000000008607</v>
      </c>
      <c r="C11609">
        <v>242.63870967741863</v>
      </c>
      <c r="D11609">
        <v>2668.0720000002598</v>
      </c>
      <c r="E11609">
        <v>190.65000000004304</v>
      </c>
      <c r="F11609">
        <v>190.65000000004304</v>
      </c>
      <c r="G11609">
        <v>1</v>
      </c>
    </row>
    <row r="11610" spans="1:7" x14ac:dyDescent="0.25">
      <c r="A11610" s="6">
        <v>40796</v>
      </c>
      <c r="B11610">
        <v>381.33333333341943</v>
      </c>
      <c r="C11610">
        <v>242.67204301075196</v>
      </c>
      <c r="D11610">
        <v>2668.1033333335936</v>
      </c>
      <c r="E11610">
        <v>190.66666666670972</v>
      </c>
      <c r="F11610">
        <v>190.66666666670972</v>
      </c>
      <c r="G11610">
        <v>1</v>
      </c>
    </row>
    <row r="11611" spans="1:7" x14ac:dyDescent="0.25">
      <c r="A11611" s="6">
        <v>40797</v>
      </c>
      <c r="B11611">
        <v>381.36666666675279</v>
      </c>
      <c r="C11611">
        <v>242.70537634408527</v>
      </c>
      <c r="D11611">
        <v>2668.1346666669269</v>
      </c>
      <c r="E11611">
        <v>190.6833333333764</v>
      </c>
      <c r="F11611">
        <v>190.6833333333764</v>
      </c>
      <c r="G11611">
        <v>1</v>
      </c>
    </row>
    <row r="11612" spans="1:7" x14ac:dyDescent="0.25">
      <c r="A11612" s="6">
        <v>40798</v>
      </c>
      <c r="B11612">
        <v>381.40000000008615</v>
      </c>
      <c r="C11612">
        <v>242.73870967741863</v>
      </c>
      <c r="D11612">
        <v>2668.1660000002603</v>
      </c>
      <c r="E11612">
        <v>190.70000000004308</v>
      </c>
      <c r="F11612">
        <v>190.70000000004308</v>
      </c>
      <c r="G11612">
        <v>1</v>
      </c>
    </row>
    <row r="11613" spans="1:7" x14ac:dyDescent="0.25">
      <c r="A11613" s="6">
        <v>40799</v>
      </c>
      <c r="B11613">
        <v>381.43333333341951</v>
      </c>
      <c r="C11613">
        <v>242.77204301075196</v>
      </c>
      <c r="D11613">
        <v>2668.1973333335936</v>
      </c>
      <c r="E11613">
        <v>190.71666666670976</v>
      </c>
      <c r="F11613">
        <v>190.71666666670976</v>
      </c>
      <c r="G11613">
        <v>1</v>
      </c>
    </row>
    <row r="11614" spans="1:7" x14ac:dyDescent="0.25">
      <c r="A11614" s="6">
        <v>40800</v>
      </c>
      <c r="B11614">
        <v>381.46666666675287</v>
      </c>
      <c r="C11614">
        <v>242.80537634408529</v>
      </c>
      <c r="D11614">
        <v>2668.228666666927</v>
      </c>
      <c r="E11614">
        <v>190.73333333337644</v>
      </c>
      <c r="F11614">
        <v>190.73333333337644</v>
      </c>
      <c r="G11614">
        <v>1</v>
      </c>
    </row>
    <row r="11615" spans="1:7" x14ac:dyDescent="0.25">
      <c r="A11615" s="6">
        <v>40801</v>
      </c>
      <c r="B11615">
        <v>381.50000000008623</v>
      </c>
      <c r="C11615">
        <v>242.83870967741865</v>
      </c>
      <c r="D11615">
        <v>2668.2600000002603</v>
      </c>
      <c r="E11615">
        <v>190.75000000004312</v>
      </c>
      <c r="F11615">
        <v>190.75000000004312</v>
      </c>
      <c r="G11615">
        <v>1</v>
      </c>
    </row>
    <row r="11616" spans="1:7" x14ac:dyDescent="0.25">
      <c r="A11616" s="6">
        <v>40802</v>
      </c>
      <c r="B11616">
        <v>381.53333333341959</v>
      </c>
      <c r="C11616">
        <v>242.87204301075195</v>
      </c>
      <c r="D11616">
        <v>2668.2913333335937</v>
      </c>
      <c r="E11616">
        <v>190.7666666667098</v>
      </c>
      <c r="F11616">
        <v>190.7666666667098</v>
      </c>
      <c r="G11616">
        <v>1</v>
      </c>
    </row>
    <row r="11617" spans="1:7" x14ac:dyDescent="0.25">
      <c r="A11617" s="6">
        <v>40803</v>
      </c>
      <c r="B11617">
        <v>381.56666666675295</v>
      </c>
      <c r="C11617">
        <v>242.90537634408528</v>
      </c>
      <c r="D11617">
        <v>2668.322666666927</v>
      </c>
      <c r="E11617">
        <v>190.78333333337648</v>
      </c>
      <c r="F11617">
        <v>190.78333333337648</v>
      </c>
      <c r="G11617">
        <v>1</v>
      </c>
    </row>
    <row r="11618" spans="1:7" x14ac:dyDescent="0.25">
      <c r="A11618" s="6">
        <v>40804</v>
      </c>
      <c r="B11618">
        <v>381.60000000008631</v>
      </c>
      <c r="C11618">
        <v>242.93870967741859</v>
      </c>
      <c r="D11618">
        <v>2668.3540000002604</v>
      </c>
      <c r="E11618">
        <v>190.80000000004316</v>
      </c>
      <c r="F11618">
        <v>190.80000000004316</v>
      </c>
      <c r="G11618">
        <v>1</v>
      </c>
    </row>
    <row r="11619" spans="1:7" x14ac:dyDescent="0.25">
      <c r="A11619" s="6">
        <v>40805</v>
      </c>
      <c r="B11619">
        <v>381.63333333341967</v>
      </c>
      <c r="C11619">
        <v>242.97204301075195</v>
      </c>
      <c r="D11619">
        <v>2668.3853333335937</v>
      </c>
      <c r="E11619">
        <v>190.81666666670984</v>
      </c>
      <c r="F11619">
        <v>190.81666666670984</v>
      </c>
      <c r="G11619">
        <v>1</v>
      </c>
    </row>
    <row r="11620" spans="1:7" x14ac:dyDescent="0.25">
      <c r="A11620" s="6">
        <v>40806</v>
      </c>
      <c r="B11620">
        <v>381.66666666675303</v>
      </c>
      <c r="C11620">
        <v>243.00537634408528</v>
      </c>
      <c r="D11620">
        <v>2668.4166666669271</v>
      </c>
      <c r="E11620">
        <v>190.83333333337652</v>
      </c>
      <c r="F11620">
        <v>190.83333333337652</v>
      </c>
      <c r="G11620">
        <v>1</v>
      </c>
    </row>
    <row r="11621" spans="1:7" x14ac:dyDescent="0.25">
      <c r="A11621" s="6">
        <v>40807</v>
      </c>
      <c r="B11621">
        <v>381.70000000008639</v>
      </c>
      <c r="C11621">
        <v>243.03870967741861</v>
      </c>
      <c r="D11621">
        <v>2668.4480000002604</v>
      </c>
      <c r="E11621">
        <v>190.8500000000432</v>
      </c>
      <c r="F11621">
        <v>190.8500000000432</v>
      </c>
      <c r="G11621">
        <v>1</v>
      </c>
    </row>
    <row r="11622" spans="1:7" x14ac:dyDescent="0.25">
      <c r="A11622" s="6">
        <v>40808</v>
      </c>
      <c r="B11622">
        <v>381.73333333341975</v>
      </c>
      <c r="C11622">
        <v>243.07204301075191</v>
      </c>
      <c r="D11622">
        <v>2668.4793333335938</v>
      </c>
      <c r="E11622">
        <v>190.86666666670988</v>
      </c>
      <c r="F11622">
        <v>190.86666666670988</v>
      </c>
      <c r="G11622">
        <v>1</v>
      </c>
    </row>
    <row r="11623" spans="1:7" x14ac:dyDescent="0.25">
      <c r="A11623" s="6">
        <v>40809</v>
      </c>
      <c r="B11623">
        <v>381.76666666675311</v>
      </c>
      <c r="C11623">
        <v>243.10537634408527</v>
      </c>
      <c r="D11623">
        <v>2668.5106666669271</v>
      </c>
      <c r="E11623">
        <v>190.88333333337656</v>
      </c>
      <c r="F11623">
        <v>190.88333333337656</v>
      </c>
      <c r="G11623">
        <v>1</v>
      </c>
    </row>
    <row r="11624" spans="1:7" x14ac:dyDescent="0.25">
      <c r="A11624" s="6">
        <v>40810</v>
      </c>
      <c r="B11624">
        <v>381.80000000008647</v>
      </c>
      <c r="C11624">
        <v>243.1387096774186</v>
      </c>
      <c r="D11624">
        <v>2668.5420000002605</v>
      </c>
      <c r="E11624">
        <v>190.90000000004324</v>
      </c>
      <c r="F11624">
        <v>190.90000000004324</v>
      </c>
      <c r="G11624">
        <v>1</v>
      </c>
    </row>
    <row r="11625" spans="1:7" x14ac:dyDescent="0.25">
      <c r="A11625" s="6">
        <v>40811</v>
      </c>
      <c r="B11625">
        <v>381.83333333341983</v>
      </c>
      <c r="C11625">
        <v>243.17204301075191</v>
      </c>
      <c r="D11625">
        <v>2668.5733333335934</v>
      </c>
      <c r="E11625">
        <v>190.91666666670992</v>
      </c>
      <c r="F11625">
        <v>190.91666666670992</v>
      </c>
      <c r="G11625">
        <v>1</v>
      </c>
    </row>
    <row r="11626" spans="1:7" x14ac:dyDescent="0.25">
      <c r="A11626" s="6">
        <v>40812</v>
      </c>
      <c r="B11626">
        <v>381.86666666675319</v>
      </c>
      <c r="C11626">
        <v>243.20537634408527</v>
      </c>
      <c r="D11626">
        <v>2668.6046666669272</v>
      </c>
      <c r="E11626">
        <v>190.93333333337659</v>
      </c>
      <c r="F11626">
        <v>190.93333333337659</v>
      </c>
      <c r="G11626">
        <v>1</v>
      </c>
    </row>
    <row r="11627" spans="1:7" x14ac:dyDescent="0.25">
      <c r="A11627" s="6">
        <v>40813</v>
      </c>
      <c r="B11627">
        <v>381.90000000008655</v>
      </c>
      <c r="C11627">
        <v>243.2387096774186</v>
      </c>
      <c r="D11627">
        <v>2668.6360000002605</v>
      </c>
      <c r="E11627">
        <v>190.95000000004327</v>
      </c>
      <c r="F11627">
        <v>190.95000000004327</v>
      </c>
      <c r="G11627">
        <v>1</v>
      </c>
    </row>
    <row r="11628" spans="1:7" x14ac:dyDescent="0.25">
      <c r="A11628" s="6">
        <v>40814</v>
      </c>
      <c r="B11628">
        <v>381.93333333341991</v>
      </c>
      <c r="C11628">
        <v>243.27204301075193</v>
      </c>
      <c r="D11628">
        <v>2668.6673333335939</v>
      </c>
      <c r="E11628">
        <v>190.96666666670995</v>
      </c>
      <c r="F11628">
        <v>190.96666666670995</v>
      </c>
      <c r="G11628">
        <v>1</v>
      </c>
    </row>
    <row r="11629" spans="1:7" x14ac:dyDescent="0.25">
      <c r="A11629" s="6">
        <v>40815</v>
      </c>
      <c r="B11629">
        <v>381.96666666675327</v>
      </c>
      <c r="C11629">
        <v>243.30537634408529</v>
      </c>
      <c r="D11629">
        <v>2668.6986666669272</v>
      </c>
      <c r="E11629">
        <v>190.98333333337663</v>
      </c>
      <c r="F11629">
        <v>190.98333333337663</v>
      </c>
      <c r="G11629">
        <v>1</v>
      </c>
    </row>
    <row r="11630" spans="1:7" x14ac:dyDescent="0.25">
      <c r="A11630" s="6">
        <v>40816</v>
      </c>
      <c r="B11630">
        <v>382.00000000008663</v>
      </c>
      <c r="C11630">
        <v>243.33870967741859</v>
      </c>
      <c r="D11630">
        <v>2668.7300000002606</v>
      </c>
      <c r="E11630">
        <v>191.00000000004331</v>
      </c>
      <c r="F11630">
        <v>191.00000000004331</v>
      </c>
      <c r="G11630">
        <v>1</v>
      </c>
    </row>
    <row r="11631" spans="1:7" x14ac:dyDescent="0.25">
      <c r="A11631" s="6">
        <v>40817</v>
      </c>
      <c r="B11631">
        <v>382.03225806460279</v>
      </c>
      <c r="C11631">
        <v>243.37096774193472</v>
      </c>
      <c r="D11631">
        <v>2668.7583870970348</v>
      </c>
      <c r="E11631">
        <v>191.01612903230139</v>
      </c>
      <c r="F11631">
        <v>191.01612903230139</v>
      </c>
      <c r="G11631">
        <v>1</v>
      </c>
    </row>
    <row r="11632" spans="1:7" x14ac:dyDescent="0.25">
      <c r="A11632" s="6">
        <v>40818</v>
      </c>
      <c r="B11632">
        <v>382.06451612911894</v>
      </c>
      <c r="C11632">
        <v>243.40322580645085</v>
      </c>
      <c r="D11632">
        <v>2668.7867741938089</v>
      </c>
      <c r="E11632">
        <v>191.03225806455947</v>
      </c>
      <c r="F11632">
        <v>191.03225806455947</v>
      </c>
      <c r="G11632">
        <v>1</v>
      </c>
    </row>
    <row r="11633" spans="1:7" x14ac:dyDescent="0.25">
      <c r="A11633" s="6">
        <v>40819</v>
      </c>
      <c r="B11633">
        <v>382.0967741936351</v>
      </c>
      <c r="C11633">
        <v>243.43548387096695</v>
      </c>
      <c r="D11633">
        <v>2668.8151612905831</v>
      </c>
      <c r="E11633">
        <v>191.04838709681755</v>
      </c>
      <c r="F11633">
        <v>191.04838709681755</v>
      </c>
      <c r="G11633">
        <v>1</v>
      </c>
    </row>
    <row r="11634" spans="1:7" x14ac:dyDescent="0.25">
      <c r="A11634" s="6">
        <v>40820</v>
      </c>
      <c r="B11634">
        <v>382.12903225815126</v>
      </c>
      <c r="C11634">
        <v>243.4677419354831</v>
      </c>
      <c r="D11634">
        <v>2668.8435483873573</v>
      </c>
      <c r="E11634">
        <v>191.06451612907563</v>
      </c>
      <c r="F11634">
        <v>191.06451612907563</v>
      </c>
      <c r="G11634">
        <v>1</v>
      </c>
    </row>
    <row r="11635" spans="1:7" x14ac:dyDescent="0.25">
      <c r="A11635" s="6">
        <v>40821</v>
      </c>
      <c r="B11635">
        <v>382.16129032266741</v>
      </c>
      <c r="C11635">
        <v>243.49999999999923</v>
      </c>
      <c r="D11635">
        <v>2668.8719354841314</v>
      </c>
      <c r="E11635">
        <v>191.08064516133371</v>
      </c>
      <c r="F11635">
        <v>191.08064516133371</v>
      </c>
      <c r="G11635">
        <v>1</v>
      </c>
    </row>
    <row r="11636" spans="1:7" x14ac:dyDescent="0.25">
      <c r="A11636" s="6">
        <v>40822</v>
      </c>
      <c r="B11636">
        <v>382.19354838718363</v>
      </c>
      <c r="C11636">
        <v>243.53225806451536</v>
      </c>
      <c r="D11636">
        <v>2668.9003225809056</v>
      </c>
      <c r="E11636">
        <v>191.09677419359176</v>
      </c>
      <c r="F11636">
        <v>191.09677419359176</v>
      </c>
      <c r="G11636">
        <v>1</v>
      </c>
    </row>
    <row r="11637" spans="1:7" x14ac:dyDescent="0.25">
      <c r="A11637" s="6">
        <v>40823</v>
      </c>
      <c r="B11637">
        <v>382.22580645169978</v>
      </c>
      <c r="C11637">
        <v>243.56451612903149</v>
      </c>
      <c r="D11637">
        <v>2668.9287096776802</v>
      </c>
      <c r="E11637">
        <v>191.11290322584983</v>
      </c>
      <c r="F11637">
        <v>191.11290322584983</v>
      </c>
      <c r="G11637">
        <v>1</v>
      </c>
    </row>
    <row r="11638" spans="1:7" x14ac:dyDescent="0.25">
      <c r="A11638" s="6">
        <v>40824</v>
      </c>
      <c r="B11638">
        <v>382.25806451621582</v>
      </c>
      <c r="C11638">
        <v>243.59677419354759</v>
      </c>
      <c r="D11638">
        <v>2668.9570967744539</v>
      </c>
      <c r="E11638">
        <v>191.12903225810791</v>
      </c>
      <c r="F11638">
        <v>191.12903225810791</v>
      </c>
      <c r="G11638">
        <v>1</v>
      </c>
    </row>
    <row r="11639" spans="1:7" x14ac:dyDescent="0.25">
      <c r="A11639" s="6">
        <v>40825</v>
      </c>
      <c r="B11639">
        <v>382.29032258073198</v>
      </c>
      <c r="C11639">
        <v>243.62903225806377</v>
      </c>
      <c r="D11639">
        <v>2668.9854838712281</v>
      </c>
      <c r="E11639">
        <v>191.14516129036599</v>
      </c>
      <c r="F11639">
        <v>191.14516129036599</v>
      </c>
      <c r="G11639">
        <v>1</v>
      </c>
    </row>
    <row r="11640" spans="1:7" x14ac:dyDescent="0.25">
      <c r="A11640" s="6">
        <v>40826</v>
      </c>
      <c r="B11640">
        <v>382.32258064524814</v>
      </c>
      <c r="C11640">
        <v>243.66129032257987</v>
      </c>
      <c r="D11640">
        <v>2669.0138709680023</v>
      </c>
      <c r="E11640">
        <v>191.1612903226241</v>
      </c>
      <c r="F11640">
        <v>191.1612903226241</v>
      </c>
      <c r="G11640">
        <v>1</v>
      </c>
    </row>
    <row r="11641" spans="1:7" x14ac:dyDescent="0.25">
      <c r="A11641" s="6">
        <v>40827</v>
      </c>
      <c r="B11641">
        <v>382.35483870976429</v>
      </c>
      <c r="C11641">
        <v>243.693548387096</v>
      </c>
      <c r="D11641">
        <v>2669.0422580647764</v>
      </c>
      <c r="E11641">
        <v>191.17741935488215</v>
      </c>
      <c r="F11641">
        <v>191.17741935488215</v>
      </c>
      <c r="G11641">
        <v>1</v>
      </c>
    </row>
    <row r="11642" spans="1:7" x14ac:dyDescent="0.25">
      <c r="A11642" s="6">
        <v>40828</v>
      </c>
      <c r="B11642">
        <v>382.38709677428051</v>
      </c>
      <c r="C11642">
        <v>243.72580645161213</v>
      </c>
      <c r="D11642">
        <v>2669.0706451615506</v>
      </c>
      <c r="E11642">
        <v>191.19354838714025</v>
      </c>
      <c r="F11642">
        <v>191.19354838714025</v>
      </c>
      <c r="G11642">
        <v>1</v>
      </c>
    </row>
    <row r="11643" spans="1:7" x14ac:dyDescent="0.25">
      <c r="A11643" s="6">
        <v>40829</v>
      </c>
      <c r="B11643">
        <v>382.41935483879666</v>
      </c>
      <c r="C11643">
        <v>243.75806451612823</v>
      </c>
      <c r="D11643">
        <v>2669.0990322583248</v>
      </c>
      <c r="E11643">
        <v>191.20967741939833</v>
      </c>
      <c r="F11643">
        <v>191.20967741939833</v>
      </c>
      <c r="G11643">
        <v>1</v>
      </c>
    </row>
    <row r="11644" spans="1:7" x14ac:dyDescent="0.25">
      <c r="A11644" s="6">
        <v>40830</v>
      </c>
      <c r="B11644">
        <v>382.45161290331282</v>
      </c>
      <c r="C11644">
        <v>243.79032258064441</v>
      </c>
      <c r="D11644">
        <v>2669.1274193550989</v>
      </c>
      <c r="E11644">
        <v>191.22580645165641</v>
      </c>
      <c r="F11644">
        <v>191.22580645165641</v>
      </c>
      <c r="G11644">
        <v>1</v>
      </c>
    </row>
    <row r="11645" spans="1:7" x14ac:dyDescent="0.25">
      <c r="A11645" s="6">
        <v>40831</v>
      </c>
      <c r="B11645">
        <v>382.48387096782898</v>
      </c>
      <c r="C11645">
        <v>243.82258064516051</v>
      </c>
      <c r="D11645">
        <v>2669.1558064518731</v>
      </c>
      <c r="E11645">
        <v>191.24193548391449</v>
      </c>
      <c r="F11645">
        <v>191.24193548391449</v>
      </c>
      <c r="G11645">
        <v>1</v>
      </c>
    </row>
    <row r="11646" spans="1:7" x14ac:dyDescent="0.25">
      <c r="A11646" s="6">
        <v>40832</v>
      </c>
      <c r="B11646">
        <v>382.51612903234513</v>
      </c>
      <c r="C11646">
        <v>243.85483870967664</v>
      </c>
      <c r="D11646">
        <v>2669.1841935486473</v>
      </c>
      <c r="E11646">
        <v>191.25806451617257</v>
      </c>
      <c r="F11646">
        <v>191.25806451617257</v>
      </c>
      <c r="G11646">
        <v>1</v>
      </c>
    </row>
    <row r="11647" spans="1:7" x14ac:dyDescent="0.25">
      <c r="A11647" s="6">
        <v>40833</v>
      </c>
      <c r="B11647">
        <v>382.54838709686129</v>
      </c>
      <c r="C11647">
        <v>243.88709677419277</v>
      </c>
      <c r="D11647">
        <v>2669.2125806454214</v>
      </c>
      <c r="E11647">
        <v>191.27419354843065</v>
      </c>
      <c r="F11647">
        <v>191.27419354843065</v>
      </c>
      <c r="G11647">
        <v>1</v>
      </c>
    </row>
    <row r="11648" spans="1:7" x14ac:dyDescent="0.25">
      <c r="A11648" s="6">
        <v>40834</v>
      </c>
      <c r="B11648">
        <v>382.58064516137745</v>
      </c>
      <c r="C11648">
        <v>243.9193548387089</v>
      </c>
      <c r="D11648">
        <v>2669.2409677421956</v>
      </c>
      <c r="E11648">
        <v>191.29032258068872</v>
      </c>
      <c r="F11648">
        <v>191.29032258068872</v>
      </c>
      <c r="G11648">
        <v>1</v>
      </c>
    </row>
    <row r="11649" spans="1:7" x14ac:dyDescent="0.25">
      <c r="A11649" s="6">
        <v>40835</v>
      </c>
      <c r="B11649">
        <v>382.6129032258936</v>
      </c>
      <c r="C11649">
        <v>243.95161290322503</v>
      </c>
      <c r="D11649">
        <v>2669.2693548389698</v>
      </c>
      <c r="E11649">
        <v>191.3064516129468</v>
      </c>
      <c r="F11649">
        <v>191.3064516129468</v>
      </c>
      <c r="G11649">
        <v>1</v>
      </c>
    </row>
    <row r="11650" spans="1:7" x14ac:dyDescent="0.25">
      <c r="A11650" s="6">
        <v>40836</v>
      </c>
      <c r="B11650">
        <v>382.64516129040976</v>
      </c>
      <c r="C11650">
        <v>243.98387096774115</v>
      </c>
      <c r="D11650">
        <v>2669.2977419357439</v>
      </c>
      <c r="E11650">
        <v>191.32258064520488</v>
      </c>
      <c r="F11650">
        <v>191.32258064520488</v>
      </c>
      <c r="G11650">
        <v>1</v>
      </c>
    </row>
    <row r="11651" spans="1:7" x14ac:dyDescent="0.25">
      <c r="A11651" s="6">
        <v>40837</v>
      </c>
      <c r="B11651">
        <v>382.67741935492592</v>
      </c>
      <c r="C11651">
        <v>244.01612903225728</v>
      </c>
      <c r="D11651">
        <v>2669.3261290325181</v>
      </c>
      <c r="E11651">
        <v>191.33870967746296</v>
      </c>
      <c r="F11651">
        <v>191.33870967746296</v>
      </c>
      <c r="G11651">
        <v>1</v>
      </c>
    </row>
    <row r="11652" spans="1:7" x14ac:dyDescent="0.25">
      <c r="A11652" s="6">
        <v>40838</v>
      </c>
      <c r="B11652">
        <v>382.70967741944207</v>
      </c>
      <c r="C11652">
        <v>244.04838709677341</v>
      </c>
      <c r="D11652">
        <v>2669.3545161292923</v>
      </c>
      <c r="E11652">
        <v>191.35483870972104</v>
      </c>
      <c r="F11652">
        <v>191.35483870972104</v>
      </c>
      <c r="G11652">
        <v>1</v>
      </c>
    </row>
    <row r="11653" spans="1:7" x14ac:dyDescent="0.25">
      <c r="A11653" s="6">
        <v>40839</v>
      </c>
      <c r="B11653">
        <v>382.74193548395823</v>
      </c>
      <c r="C11653">
        <v>244.08064516128951</v>
      </c>
      <c r="D11653">
        <v>2669.3829032260664</v>
      </c>
      <c r="E11653">
        <v>191.37096774197911</v>
      </c>
      <c r="F11653">
        <v>191.37096774197911</v>
      </c>
      <c r="G11653">
        <v>1</v>
      </c>
    </row>
    <row r="11654" spans="1:7" x14ac:dyDescent="0.25">
      <c r="A11654" s="6">
        <v>40840</v>
      </c>
      <c r="B11654">
        <v>382.77419354847439</v>
      </c>
      <c r="C11654">
        <v>244.11290322580567</v>
      </c>
      <c r="D11654">
        <v>2669.4112903228406</v>
      </c>
      <c r="E11654">
        <v>191.38709677423719</v>
      </c>
      <c r="F11654">
        <v>191.38709677423719</v>
      </c>
      <c r="G11654">
        <v>1</v>
      </c>
    </row>
    <row r="11655" spans="1:7" x14ac:dyDescent="0.25">
      <c r="A11655" s="6">
        <v>40841</v>
      </c>
      <c r="B11655">
        <v>382.80645161299054</v>
      </c>
      <c r="C11655">
        <v>244.14516129032179</v>
      </c>
      <c r="D11655">
        <v>2669.4396774196148</v>
      </c>
      <c r="E11655">
        <v>191.40322580649527</v>
      </c>
      <c r="F11655">
        <v>191.40322580649527</v>
      </c>
      <c r="G11655">
        <v>1</v>
      </c>
    </row>
    <row r="11656" spans="1:7" x14ac:dyDescent="0.25">
      <c r="A11656" s="6">
        <v>40842</v>
      </c>
      <c r="B11656">
        <v>382.8387096775067</v>
      </c>
      <c r="C11656">
        <v>244.17741935483792</v>
      </c>
      <c r="D11656">
        <v>2669.4680645163889</v>
      </c>
      <c r="E11656">
        <v>191.41935483875335</v>
      </c>
      <c r="F11656">
        <v>191.41935483875335</v>
      </c>
      <c r="G11656">
        <v>1</v>
      </c>
    </row>
    <row r="11657" spans="1:7" x14ac:dyDescent="0.25">
      <c r="A11657" s="6">
        <v>40843</v>
      </c>
      <c r="B11657">
        <v>382.87096774202286</v>
      </c>
      <c r="C11657">
        <v>244.20967741935405</v>
      </c>
      <c r="D11657">
        <v>2669.4964516131631</v>
      </c>
      <c r="E11657">
        <v>191.43548387101143</v>
      </c>
      <c r="F11657">
        <v>191.43548387101143</v>
      </c>
      <c r="G11657">
        <v>1</v>
      </c>
    </row>
    <row r="11658" spans="1:7" x14ac:dyDescent="0.25">
      <c r="A11658" s="6">
        <v>40844</v>
      </c>
      <c r="B11658">
        <v>382.90322580653901</v>
      </c>
      <c r="C11658">
        <v>244.24193548387015</v>
      </c>
      <c r="D11658">
        <v>2669.5248387099373</v>
      </c>
      <c r="E11658">
        <v>191.45161290326951</v>
      </c>
      <c r="F11658">
        <v>191.45161290326951</v>
      </c>
      <c r="G11658">
        <v>1</v>
      </c>
    </row>
    <row r="11659" spans="1:7" x14ac:dyDescent="0.25">
      <c r="A11659" s="6">
        <v>40845</v>
      </c>
      <c r="B11659">
        <v>382.93548387105523</v>
      </c>
      <c r="C11659">
        <v>244.27419354838631</v>
      </c>
      <c r="D11659">
        <v>2669.5532258067115</v>
      </c>
      <c r="E11659">
        <v>191.46774193552761</v>
      </c>
      <c r="F11659">
        <v>191.46774193552761</v>
      </c>
      <c r="G11659">
        <v>1</v>
      </c>
    </row>
    <row r="11660" spans="1:7" x14ac:dyDescent="0.25">
      <c r="A11660" s="6">
        <v>40846</v>
      </c>
      <c r="B11660">
        <v>382.96774193557138</v>
      </c>
      <c r="C11660">
        <v>244.30645161290244</v>
      </c>
      <c r="D11660">
        <v>2669.5816129034856</v>
      </c>
      <c r="E11660">
        <v>191.48387096778569</v>
      </c>
      <c r="F11660">
        <v>191.48387096778569</v>
      </c>
      <c r="G11660">
        <v>1</v>
      </c>
    </row>
    <row r="11661" spans="1:7" x14ac:dyDescent="0.25">
      <c r="A11661" s="6">
        <v>40847</v>
      </c>
      <c r="B11661">
        <v>383.00000000008754</v>
      </c>
      <c r="C11661">
        <v>244.33870967741856</v>
      </c>
      <c r="D11661">
        <v>2669.6100000002598</v>
      </c>
      <c r="E11661">
        <v>191.50000000004377</v>
      </c>
      <c r="F11661">
        <v>191.50000000004377</v>
      </c>
      <c r="G11661">
        <v>1</v>
      </c>
    </row>
    <row r="11662" spans="1:7" x14ac:dyDescent="0.25">
      <c r="A11662" s="6">
        <v>40848</v>
      </c>
      <c r="B11662">
        <v>383.03333333342079</v>
      </c>
      <c r="C11662">
        <v>244.3720430107519</v>
      </c>
      <c r="D11662">
        <v>2669.6386666669264</v>
      </c>
      <c r="E11662">
        <v>191.51666666671039</v>
      </c>
      <c r="F11662">
        <v>191.51666666671039</v>
      </c>
      <c r="G11662">
        <v>1</v>
      </c>
    </row>
    <row r="11663" spans="1:7" x14ac:dyDescent="0.25">
      <c r="A11663" s="6">
        <v>40849</v>
      </c>
      <c r="B11663">
        <v>383.0666666667542</v>
      </c>
      <c r="C11663">
        <v>244.40537634408523</v>
      </c>
      <c r="D11663">
        <v>2669.667333333593</v>
      </c>
      <c r="E11663">
        <v>191.5333333333771</v>
      </c>
      <c r="F11663">
        <v>191.5333333333771</v>
      </c>
      <c r="G11663">
        <v>1</v>
      </c>
    </row>
    <row r="11664" spans="1:7" x14ac:dyDescent="0.25">
      <c r="A11664" s="6">
        <v>40850</v>
      </c>
      <c r="B11664">
        <v>383.1000000000875</v>
      </c>
      <c r="C11664">
        <v>244.43870967741856</v>
      </c>
      <c r="D11664">
        <v>2669.6960000002596</v>
      </c>
      <c r="E11664">
        <v>191.55000000004375</v>
      </c>
      <c r="F11664">
        <v>191.55000000004375</v>
      </c>
      <c r="G11664">
        <v>1</v>
      </c>
    </row>
    <row r="11665" spans="1:7" x14ac:dyDescent="0.25">
      <c r="A11665" s="6">
        <v>40851</v>
      </c>
      <c r="B11665">
        <v>383.13333333342098</v>
      </c>
      <c r="C11665">
        <v>244.47204301075189</v>
      </c>
      <c r="D11665">
        <v>2669.7246666669266</v>
      </c>
      <c r="E11665">
        <v>191.56666666671049</v>
      </c>
      <c r="F11665">
        <v>191.56666666671049</v>
      </c>
      <c r="G11665">
        <v>1</v>
      </c>
    </row>
    <row r="11666" spans="1:7" x14ac:dyDescent="0.25">
      <c r="A11666" s="6">
        <v>40852</v>
      </c>
      <c r="B11666">
        <v>383.16666666675422</v>
      </c>
      <c r="C11666">
        <v>244.50537634408519</v>
      </c>
      <c r="D11666">
        <v>2669.7533333335928</v>
      </c>
      <c r="E11666">
        <v>191.58333333337711</v>
      </c>
      <c r="F11666">
        <v>191.58333333337711</v>
      </c>
      <c r="G11666">
        <v>1</v>
      </c>
    </row>
    <row r="11667" spans="1:7" x14ac:dyDescent="0.25">
      <c r="A11667" s="6">
        <v>40853</v>
      </c>
      <c r="B11667">
        <v>383.2000000000877</v>
      </c>
      <c r="C11667">
        <v>244.53870967741855</v>
      </c>
      <c r="D11667">
        <v>2669.7820000002594</v>
      </c>
      <c r="E11667">
        <v>191.60000000004385</v>
      </c>
      <c r="F11667">
        <v>191.60000000004385</v>
      </c>
      <c r="G11667">
        <v>1</v>
      </c>
    </row>
    <row r="11668" spans="1:7" x14ac:dyDescent="0.25">
      <c r="A11668" s="6">
        <v>40854</v>
      </c>
      <c r="B11668">
        <v>383.233333333421</v>
      </c>
      <c r="C11668">
        <v>244.57204301075188</v>
      </c>
      <c r="D11668">
        <v>2669.810666666926</v>
      </c>
      <c r="E11668">
        <v>191.6166666667105</v>
      </c>
      <c r="F11668">
        <v>191.6166666667105</v>
      </c>
      <c r="G11668">
        <v>1</v>
      </c>
    </row>
    <row r="11669" spans="1:7" x14ac:dyDescent="0.25">
      <c r="A11669" s="6">
        <v>40855</v>
      </c>
      <c r="B11669">
        <v>383.26666666675442</v>
      </c>
      <c r="C11669">
        <v>244.60537634408519</v>
      </c>
      <c r="D11669">
        <v>2669.8393333335925</v>
      </c>
      <c r="E11669">
        <v>191.63333333337721</v>
      </c>
      <c r="F11669">
        <v>191.63333333337721</v>
      </c>
      <c r="G11669">
        <v>1</v>
      </c>
    </row>
    <row r="11670" spans="1:7" x14ac:dyDescent="0.25">
      <c r="A11670" s="6">
        <v>40856</v>
      </c>
      <c r="B11670">
        <v>383.30000000008766</v>
      </c>
      <c r="C11670">
        <v>244.63870967741855</v>
      </c>
      <c r="D11670">
        <v>2669.8680000002591</v>
      </c>
      <c r="E11670">
        <v>191.65000000004383</v>
      </c>
      <c r="F11670">
        <v>191.65000000004383</v>
      </c>
      <c r="G11670">
        <v>1</v>
      </c>
    </row>
    <row r="11671" spans="1:7" x14ac:dyDescent="0.25">
      <c r="A11671" s="6">
        <v>40857</v>
      </c>
      <c r="B11671">
        <v>383.33333333342114</v>
      </c>
      <c r="C11671">
        <v>244.67204301075188</v>
      </c>
      <c r="D11671">
        <v>2669.8966666669257</v>
      </c>
      <c r="E11671">
        <v>191.66666666671057</v>
      </c>
      <c r="F11671">
        <v>191.66666666671057</v>
      </c>
      <c r="G11671">
        <v>1</v>
      </c>
    </row>
    <row r="11672" spans="1:7" x14ac:dyDescent="0.25">
      <c r="A11672" s="6">
        <v>40858</v>
      </c>
      <c r="B11672">
        <v>383.36666666675438</v>
      </c>
      <c r="C11672">
        <v>244.70537634408521</v>
      </c>
      <c r="D11672">
        <v>2669.9253333335923</v>
      </c>
      <c r="E11672">
        <v>191.68333333337719</v>
      </c>
      <c r="F11672">
        <v>191.68333333337719</v>
      </c>
      <c r="G11672">
        <v>1</v>
      </c>
    </row>
    <row r="11673" spans="1:7" x14ac:dyDescent="0.25">
      <c r="A11673" s="6">
        <v>40859</v>
      </c>
      <c r="B11673">
        <v>383.4000000000878</v>
      </c>
      <c r="C11673">
        <v>244.73870967741857</v>
      </c>
      <c r="D11673">
        <v>2669.9540000002589</v>
      </c>
      <c r="E11673">
        <v>191.7000000000439</v>
      </c>
      <c r="F11673">
        <v>191.7000000000439</v>
      </c>
      <c r="G11673">
        <v>1</v>
      </c>
    </row>
    <row r="11674" spans="1:7" x14ac:dyDescent="0.25">
      <c r="A11674" s="6">
        <v>40860</v>
      </c>
      <c r="B11674">
        <v>383.4333333334211</v>
      </c>
      <c r="C11674">
        <v>244.77204301075187</v>
      </c>
      <c r="D11674">
        <v>2669.9826666669255</v>
      </c>
      <c r="E11674">
        <v>191.71666666671055</v>
      </c>
      <c r="F11674">
        <v>191.71666666671055</v>
      </c>
      <c r="G11674">
        <v>1</v>
      </c>
    </row>
    <row r="11675" spans="1:7" x14ac:dyDescent="0.25">
      <c r="A11675" s="6">
        <v>40861</v>
      </c>
      <c r="B11675">
        <v>383.46666666675458</v>
      </c>
      <c r="C11675">
        <v>244.8053763440852</v>
      </c>
      <c r="D11675">
        <v>2670.0113333335921</v>
      </c>
      <c r="E11675">
        <v>191.73333333337729</v>
      </c>
      <c r="F11675">
        <v>191.73333333337729</v>
      </c>
      <c r="G11675">
        <v>1</v>
      </c>
    </row>
    <row r="11676" spans="1:7" x14ac:dyDescent="0.25">
      <c r="A11676" s="6">
        <v>40862</v>
      </c>
      <c r="B11676">
        <v>383.50000000008782</v>
      </c>
      <c r="C11676">
        <v>244.83870967741856</v>
      </c>
      <c r="D11676">
        <v>2670.0400000002587</v>
      </c>
      <c r="E11676">
        <v>191.75000000004391</v>
      </c>
      <c r="F11676">
        <v>191.75000000004391</v>
      </c>
      <c r="G11676">
        <v>1</v>
      </c>
    </row>
    <row r="11677" spans="1:7" x14ac:dyDescent="0.25">
      <c r="A11677" s="6">
        <v>40863</v>
      </c>
      <c r="B11677">
        <v>383.5333333334213</v>
      </c>
      <c r="C11677">
        <v>244.87204301075187</v>
      </c>
      <c r="D11677">
        <v>2670.0686666669253</v>
      </c>
      <c r="E11677">
        <v>191.76666666671065</v>
      </c>
      <c r="F11677">
        <v>191.76666666671065</v>
      </c>
      <c r="G11677">
        <v>1</v>
      </c>
    </row>
    <row r="11678" spans="1:7" x14ac:dyDescent="0.25">
      <c r="A11678" s="6">
        <v>40864</v>
      </c>
      <c r="B11678">
        <v>383.5666666667546</v>
      </c>
      <c r="C11678">
        <v>244.9053763440852</v>
      </c>
      <c r="D11678">
        <v>2670.0973333335919</v>
      </c>
      <c r="E11678">
        <v>191.7833333333773</v>
      </c>
      <c r="F11678">
        <v>191.7833333333773</v>
      </c>
      <c r="G11678">
        <v>1</v>
      </c>
    </row>
    <row r="11679" spans="1:7" x14ac:dyDescent="0.25">
      <c r="A11679" s="6">
        <v>40865</v>
      </c>
      <c r="B11679">
        <v>383.60000000008802</v>
      </c>
      <c r="C11679">
        <v>244.93870967741853</v>
      </c>
      <c r="D11679">
        <v>2670.1260000002585</v>
      </c>
      <c r="E11679">
        <v>191.80000000004401</v>
      </c>
      <c r="F11679">
        <v>191.80000000004401</v>
      </c>
      <c r="G11679">
        <v>1</v>
      </c>
    </row>
    <row r="11680" spans="1:7" x14ac:dyDescent="0.25">
      <c r="A11680" s="6">
        <v>40866</v>
      </c>
      <c r="B11680">
        <v>383.63333333342126</v>
      </c>
      <c r="C11680">
        <v>244.97204301075183</v>
      </c>
      <c r="D11680">
        <v>2670.1546666669251</v>
      </c>
      <c r="E11680">
        <v>191.81666666671063</v>
      </c>
      <c r="F11680">
        <v>191.81666666671063</v>
      </c>
      <c r="G11680">
        <v>1</v>
      </c>
    </row>
    <row r="11681" spans="1:7" x14ac:dyDescent="0.25">
      <c r="A11681" s="6">
        <v>40867</v>
      </c>
      <c r="B11681">
        <v>383.66666666675474</v>
      </c>
      <c r="C11681">
        <v>245.00537634408519</v>
      </c>
      <c r="D11681">
        <v>2670.1833333335917</v>
      </c>
      <c r="E11681">
        <v>191.83333333337737</v>
      </c>
      <c r="F11681">
        <v>191.83333333337737</v>
      </c>
      <c r="G11681">
        <v>1</v>
      </c>
    </row>
    <row r="11682" spans="1:7" x14ac:dyDescent="0.25">
      <c r="A11682" s="6">
        <v>40868</v>
      </c>
      <c r="B11682">
        <v>383.70000000008798</v>
      </c>
      <c r="C11682">
        <v>245.03870967741852</v>
      </c>
      <c r="D11682">
        <v>2670.2120000002583</v>
      </c>
      <c r="E11682">
        <v>191.85000000004399</v>
      </c>
      <c r="F11682">
        <v>191.85000000004399</v>
      </c>
      <c r="G11682">
        <v>1</v>
      </c>
    </row>
    <row r="11683" spans="1:7" x14ac:dyDescent="0.25">
      <c r="A11683" s="6">
        <v>40869</v>
      </c>
      <c r="B11683">
        <v>383.7333333334214</v>
      </c>
      <c r="C11683">
        <v>245.07204301075183</v>
      </c>
      <c r="D11683">
        <v>2670.2406666669249</v>
      </c>
      <c r="E11683">
        <v>191.8666666667107</v>
      </c>
      <c r="F11683">
        <v>191.8666666667107</v>
      </c>
      <c r="G11683">
        <v>1</v>
      </c>
    </row>
    <row r="11684" spans="1:7" x14ac:dyDescent="0.25">
      <c r="A11684" s="6">
        <v>40870</v>
      </c>
      <c r="B11684">
        <v>383.7666666667547</v>
      </c>
      <c r="C11684">
        <v>245.10537634408519</v>
      </c>
      <c r="D11684">
        <v>2670.2693333335915</v>
      </c>
      <c r="E11684">
        <v>191.88333333337735</v>
      </c>
      <c r="F11684">
        <v>191.88333333337735</v>
      </c>
      <c r="G11684">
        <v>1</v>
      </c>
    </row>
    <row r="11685" spans="1:7" x14ac:dyDescent="0.25">
      <c r="A11685" s="6">
        <v>40871</v>
      </c>
      <c r="B11685">
        <v>383.80000000008818</v>
      </c>
      <c r="C11685">
        <v>245.13870967741852</v>
      </c>
      <c r="D11685">
        <v>2670.2980000002581</v>
      </c>
      <c r="E11685">
        <v>191.90000000004409</v>
      </c>
      <c r="F11685">
        <v>191.90000000004409</v>
      </c>
      <c r="G11685">
        <v>1</v>
      </c>
    </row>
    <row r="11686" spans="1:7" x14ac:dyDescent="0.25">
      <c r="A11686" s="6">
        <v>40872</v>
      </c>
      <c r="B11686">
        <v>383.83333333342142</v>
      </c>
      <c r="C11686">
        <v>245.17204301075185</v>
      </c>
      <c r="D11686">
        <v>2670.3266666669247</v>
      </c>
      <c r="E11686">
        <v>191.91666666671071</v>
      </c>
      <c r="F11686">
        <v>191.91666666671071</v>
      </c>
      <c r="G11686">
        <v>1</v>
      </c>
    </row>
    <row r="11687" spans="1:7" x14ac:dyDescent="0.25">
      <c r="A11687" s="6">
        <v>40873</v>
      </c>
      <c r="B11687">
        <v>383.8666666667549</v>
      </c>
      <c r="C11687">
        <v>245.20537634408521</v>
      </c>
      <c r="D11687">
        <v>2670.3553333335913</v>
      </c>
      <c r="E11687">
        <v>191.93333333337745</v>
      </c>
      <c r="F11687">
        <v>191.93333333337745</v>
      </c>
      <c r="G11687">
        <v>1</v>
      </c>
    </row>
    <row r="11688" spans="1:7" x14ac:dyDescent="0.25">
      <c r="A11688" s="6">
        <v>40874</v>
      </c>
      <c r="B11688">
        <v>383.9000000000882</v>
      </c>
      <c r="C11688">
        <v>245.23870967741851</v>
      </c>
      <c r="D11688">
        <v>2670.3840000002579</v>
      </c>
      <c r="E11688">
        <v>191.9500000000441</v>
      </c>
      <c r="F11688">
        <v>191.9500000000441</v>
      </c>
      <c r="G11688">
        <v>1</v>
      </c>
    </row>
    <row r="11689" spans="1:7" x14ac:dyDescent="0.25">
      <c r="A11689" s="6">
        <v>40875</v>
      </c>
      <c r="B11689">
        <v>383.93333333342161</v>
      </c>
      <c r="C11689">
        <v>245.27204301075184</v>
      </c>
      <c r="D11689">
        <v>2670.4126666669245</v>
      </c>
      <c r="E11689">
        <v>191.96666666671081</v>
      </c>
      <c r="F11689">
        <v>191.96666666671081</v>
      </c>
      <c r="G11689">
        <v>1</v>
      </c>
    </row>
    <row r="11690" spans="1:7" x14ac:dyDescent="0.25">
      <c r="A11690" s="6">
        <v>40876</v>
      </c>
      <c r="B11690">
        <v>383.96666666675486</v>
      </c>
      <c r="C11690">
        <v>245.3053763440852</v>
      </c>
      <c r="D11690">
        <v>2670.441333333591</v>
      </c>
      <c r="E11690">
        <v>191.98333333337743</v>
      </c>
      <c r="F11690">
        <v>191.98333333337743</v>
      </c>
      <c r="G11690">
        <v>1</v>
      </c>
    </row>
    <row r="11691" spans="1:7" x14ac:dyDescent="0.25">
      <c r="A11691" s="6">
        <v>40877</v>
      </c>
      <c r="B11691">
        <v>384.00000000008833</v>
      </c>
      <c r="C11691">
        <v>245.33870967741851</v>
      </c>
      <c r="D11691">
        <v>2670.4700000002576</v>
      </c>
      <c r="E11691">
        <v>192.00000000004417</v>
      </c>
      <c r="F11691">
        <v>192.00000000004417</v>
      </c>
      <c r="G11691">
        <v>1</v>
      </c>
    </row>
    <row r="11692" spans="1:7" x14ac:dyDescent="0.25">
      <c r="A11692" s="6">
        <v>40878</v>
      </c>
      <c r="B11692">
        <v>384.03225806460438</v>
      </c>
      <c r="C11692">
        <v>245.37096774193463</v>
      </c>
      <c r="D11692">
        <v>2670.4993548389675</v>
      </c>
      <c r="E11692">
        <v>192.01612903230225</v>
      </c>
      <c r="F11692">
        <v>192.01612903230225</v>
      </c>
      <c r="G11692">
        <v>1</v>
      </c>
    </row>
    <row r="11693" spans="1:7" x14ac:dyDescent="0.25">
      <c r="A11693" s="6">
        <v>40879</v>
      </c>
      <c r="B11693">
        <v>384.06451612912053</v>
      </c>
      <c r="C11693">
        <v>245.40322580645076</v>
      </c>
      <c r="D11693">
        <v>2670.5287096776774</v>
      </c>
      <c r="E11693">
        <v>192.0322580645603</v>
      </c>
      <c r="F11693">
        <v>192.0322580645603</v>
      </c>
      <c r="G11693">
        <v>1</v>
      </c>
    </row>
    <row r="11694" spans="1:7" x14ac:dyDescent="0.25">
      <c r="A11694" s="6">
        <v>40880</v>
      </c>
      <c r="B11694">
        <v>384.09677419363675</v>
      </c>
      <c r="C11694">
        <v>245.43548387096689</v>
      </c>
      <c r="D11694">
        <v>2670.5580645163873</v>
      </c>
      <c r="E11694">
        <v>192.04838709681837</v>
      </c>
      <c r="F11694">
        <v>192.04838709681837</v>
      </c>
      <c r="G11694">
        <v>1</v>
      </c>
    </row>
    <row r="11695" spans="1:7" x14ac:dyDescent="0.25">
      <c r="A11695" s="6">
        <v>40881</v>
      </c>
      <c r="B11695">
        <v>384.1290322581529</v>
      </c>
      <c r="C11695">
        <v>245.46774193548305</v>
      </c>
      <c r="D11695">
        <v>2670.5874193550972</v>
      </c>
      <c r="E11695">
        <v>192.06451612907645</v>
      </c>
      <c r="F11695">
        <v>192.06451612907645</v>
      </c>
      <c r="G11695">
        <v>1</v>
      </c>
    </row>
    <row r="11696" spans="1:7" x14ac:dyDescent="0.25">
      <c r="A11696" s="6">
        <v>40882</v>
      </c>
      <c r="B11696">
        <v>384.16129032266906</v>
      </c>
      <c r="C11696">
        <v>245.49999999999915</v>
      </c>
      <c r="D11696">
        <v>2670.616774193807</v>
      </c>
      <c r="E11696">
        <v>192.08064516133453</v>
      </c>
      <c r="F11696">
        <v>192.08064516133453</v>
      </c>
      <c r="G11696">
        <v>1</v>
      </c>
    </row>
    <row r="11697" spans="1:7" x14ac:dyDescent="0.25">
      <c r="A11697" s="6">
        <v>40883</v>
      </c>
      <c r="B11697">
        <v>384.19354838718522</v>
      </c>
      <c r="C11697">
        <v>245.53225806451528</v>
      </c>
      <c r="D11697">
        <v>2670.6461290325169</v>
      </c>
      <c r="E11697">
        <v>192.09677419359261</v>
      </c>
      <c r="F11697">
        <v>192.09677419359261</v>
      </c>
      <c r="G11697">
        <v>1</v>
      </c>
    </row>
    <row r="11698" spans="1:7" x14ac:dyDescent="0.25">
      <c r="A11698" s="6">
        <v>40884</v>
      </c>
      <c r="B11698">
        <v>384.22580645170137</v>
      </c>
      <c r="C11698">
        <v>245.5645161290314</v>
      </c>
      <c r="D11698">
        <v>2670.6754838712268</v>
      </c>
      <c r="E11698">
        <v>192.11290322585069</v>
      </c>
      <c r="F11698">
        <v>192.11290322585069</v>
      </c>
      <c r="G11698">
        <v>1</v>
      </c>
    </row>
    <row r="11699" spans="1:7" x14ac:dyDescent="0.25">
      <c r="A11699" s="6">
        <v>40885</v>
      </c>
      <c r="B11699">
        <v>384.25806451621753</v>
      </c>
      <c r="C11699">
        <v>245.59677419354753</v>
      </c>
      <c r="D11699">
        <v>2670.7048387099367</v>
      </c>
      <c r="E11699">
        <v>192.12903225810877</v>
      </c>
      <c r="F11699">
        <v>192.12903225810877</v>
      </c>
      <c r="G11699">
        <v>1</v>
      </c>
    </row>
    <row r="11700" spans="1:7" x14ac:dyDescent="0.25">
      <c r="A11700" s="6">
        <v>40886</v>
      </c>
      <c r="B11700">
        <v>384.29032258073369</v>
      </c>
      <c r="C11700">
        <v>245.62903225806369</v>
      </c>
      <c r="D11700">
        <v>2670.7341935486465</v>
      </c>
      <c r="E11700">
        <v>192.14516129036684</v>
      </c>
      <c r="F11700">
        <v>192.14516129036684</v>
      </c>
      <c r="G11700">
        <v>1</v>
      </c>
    </row>
    <row r="11701" spans="1:7" x14ac:dyDescent="0.25">
      <c r="A11701" s="6">
        <v>40887</v>
      </c>
      <c r="B11701">
        <v>384.32258064524984</v>
      </c>
      <c r="C11701">
        <v>245.66129032257979</v>
      </c>
      <c r="D11701">
        <v>2670.7635483873564</v>
      </c>
      <c r="E11701">
        <v>192.16129032262492</v>
      </c>
      <c r="F11701">
        <v>192.16129032262492</v>
      </c>
      <c r="G11701">
        <v>1</v>
      </c>
    </row>
    <row r="11702" spans="1:7" x14ac:dyDescent="0.25">
      <c r="A11702" s="6">
        <v>40888</v>
      </c>
      <c r="B11702">
        <v>384.354838709766</v>
      </c>
      <c r="C11702">
        <v>245.69354838709592</v>
      </c>
      <c r="D11702">
        <v>2670.7929032260663</v>
      </c>
      <c r="E11702">
        <v>192.177419354883</v>
      </c>
      <c r="F11702">
        <v>192.177419354883</v>
      </c>
      <c r="G11702">
        <v>1</v>
      </c>
    </row>
    <row r="11703" spans="1:7" x14ac:dyDescent="0.25">
      <c r="A11703" s="6">
        <v>40889</v>
      </c>
      <c r="B11703">
        <v>384.38709677428216</v>
      </c>
      <c r="C11703">
        <v>245.72580645161204</v>
      </c>
      <c r="D11703">
        <v>2670.8222580647762</v>
      </c>
      <c r="E11703">
        <v>192.19354838714108</v>
      </c>
      <c r="F11703">
        <v>192.19354838714108</v>
      </c>
      <c r="G11703">
        <v>1</v>
      </c>
    </row>
    <row r="11704" spans="1:7" x14ac:dyDescent="0.25">
      <c r="A11704" s="6">
        <v>40890</v>
      </c>
      <c r="B11704">
        <v>384.41935483879831</v>
      </c>
      <c r="C11704">
        <v>245.75806451612817</v>
      </c>
      <c r="D11704">
        <v>2670.8516129034861</v>
      </c>
      <c r="E11704">
        <v>192.20967741939916</v>
      </c>
      <c r="F11704">
        <v>192.20967741939916</v>
      </c>
      <c r="G11704">
        <v>1</v>
      </c>
    </row>
    <row r="11705" spans="1:7" x14ac:dyDescent="0.25">
      <c r="A11705" s="6">
        <v>40891</v>
      </c>
      <c r="B11705">
        <v>384.45161290331447</v>
      </c>
      <c r="C11705">
        <v>245.7903225806443</v>
      </c>
      <c r="D11705">
        <v>2670.8809677421959</v>
      </c>
      <c r="E11705">
        <v>192.22580645165723</v>
      </c>
      <c r="F11705">
        <v>192.22580645165723</v>
      </c>
      <c r="G11705">
        <v>1</v>
      </c>
    </row>
    <row r="11706" spans="1:7" x14ac:dyDescent="0.25">
      <c r="A11706" s="6">
        <v>40892</v>
      </c>
      <c r="B11706">
        <v>384.48387096783063</v>
      </c>
      <c r="C11706">
        <v>245.82258064516043</v>
      </c>
      <c r="D11706">
        <v>2670.9103225809058</v>
      </c>
      <c r="E11706">
        <v>192.24193548391531</v>
      </c>
      <c r="F11706">
        <v>192.24193548391531</v>
      </c>
      <c r="G11706">
        <v>1</v>
      </c>
    </row>
    <row r="11707" spans="1:7" x14ac:dyDescent="0.25">
      <c r="A11707" s="6">
        <v>40893</v>
      </c>
      <c r="B11707">
        <v>384.51612903234678</v>
      </c>
      <c r="C11707">
        <v>245.85483870967656</v>
      </c>
      <c r="D11707">
        <v>2670.9396774196157</v>
      </c>
      <c r="E11707">
        <v>192.25806451617339</v>
      </c>
      <c r="F11707">
        <v>192.25806451617339</v>
      </c>
      <c r="G11707">
        <v>1</v>
      </c>
    </row>
    <row r="11708" spans="1:7" x14ac:dyDescent="0.25">
      <c r="A11708" s="6">
        <v>40894</v>
      </c>
      <c r="B11708">
        <v>384.54838709686294</v>
      </c>
      <c r="C11708">
        <v>245.88709677419268</v>
      </c>
      <c r="D11708">
        <v>2670.9690322583256</v>
      </c>
      <c r="E11708">
        <v>192.27419354843147</v>
      </c>
      <c r="F11708">
        <v>192.27419354843147</v>
      </c>
      <c r="G11708">
        <v>1</v>
      </c>
    </row>
    <row r="11709" spans="1:7" x14ac:dyDescent="0.25">
      <c r="A11709" s="6">
        <v>40895</v>
      </c>
      <c r="B11709">
        <v>384.5806451613791</v>
      </c>
      <c r="C11709">
        <v>245.91935483870881</v>
      </c>
      <c r="D11709">
        <v>2670.998387097035</v>
      </c>
      <c r="E11709">
        <v>192.29032258068955</v>
      </c>
      <c r="F11709">
        <v>192.29032258068955</v>
      </c>
      <c r="G11709">
        <v>1</v>
      </c>
    </row>
    <row r="11710" spans="1:7" x14ac:dyDescent="0.25">
      <c r="A11710" s="6">
        <v>40896</v>
      </c>
      <c r="B11710">
        <v>384.61290322589525</v>
      </c>
      <c r="C11710">
        <v>245.95161290322497</v>
      </c>
      <c r="D11710">
        <v>2671.0277419357453</v>
      </c>
      <c r="E11710">
        <v>192.30645161294763</v>
      </c>
      <c r="F11710">
        <v>192.30645161294763</v>
      </c>
      <c r="G11710">
        <v>1</v>
      </c>
    </row>
    <row r="11711" spans="1:7" x14ac:dyDescent="0.25">
      <c r="A11711" s="6">
        <v>40897</v>
      </c>
      <c r="B11711">
        <v>384.64516129041147</v>
      </c>
      <c r="C11711">
        <v>245.98387096774107</v>
      </c>
      <c r="D11711">
        <v>2671.0570967744552</v>
      </c>
      <c r="E11711">
        <v>192.3225806452057</v>
      </c>
      <c r="F11711">
        <v>192.3225806452057</v>
      </c>
      <c r="G11711">
        <v>1</v>
      </c>
    </row>
    <row r="11712" spans="1:7" x14ac:dyDescent="0.25">
      <c r="A11712" s="6">
        <v>40898</v>
      </c>
      <c r="B11712">
        <v>384.67741935492762</v>
      </c>
      <c r="C11712">
        <v>246.0161290322572</v>
      </c>
      <c r="D11712">
        <v>2671.0864516131651</v>
      </c>
      <c r="E11712">
        <v>192.33870967746375</v>
      </c>
      <c r="F11712">
        <v>192.33870967746375</v>
      </c>
      <c r="G11712">
        <v>1</v>
      </c>
    </row>
    <row r="11713" spans="1:7" x14ac:dyDescent="0.25">
      <c r="A11713" s="6">
        <v>40899</v>
      </c>
      <c r="B11713">
        <v>384.70967741944366</v>
      </c>
      <c r="C11713">
        <v>246.04838709677333</v>
      </c>
      <c r="D11713">
        <v>2671.115806451875</v>
      </c>
      <c r="E11713">
        <v>192.35483870972183</v>
      </c>
      <c r="F11713">
        <v>192.35483870972183</v>
      </c>
      <c r="G11713">
        <v>1</v>
      </c>
    </row>
    <row r="11714" spans="1:7" x14ac:dyDescent="0.25">
      <c r="A11714" s="6">
        <v>40900</v>
      </c>
      <c r="B11714">
        <v>384.74193548395982</v>
      </c>
      <c r="C11714">
        <v>246.08064516128945</v>
      </c>
      <c r="D11714">
        <v>2671.1451612905848</v>
      </c>
      <c r="E11714">
        <v>192.37096774197991</v>
      </c>
      <c r="F11714">
        <v>192.37096774197991</v>
      </c>
      <c r="G11714">
        <v>1</v>
      </c>
    </row>
    <row r="11715" spans="1:7" x14ac:dyDescent="0.25">
      <c r="A11715" s="6">
        <v>40901</v>
      </c>
      <c r="B11715">
        <v>384.77419354847598</v>
      </c>
      <c r="C11715">
        <v>246.11290322580561</v>
      </c>
      <c r="D11715">
        <v>2671.1745161292947</v>
      </c>
      <c r="E11715">
        <v>192.38709677423799</v>
      </c>
      <c r="F11715">
        <v>192.38709677423799</v>
      </c>
      <c r="G11715">
        <v>1</v>
      </c>
    </row>
    <row r="11716" spans="1:7" x14ac:dyDescent="0.25">
      <c r="A11716" s="6">
        <v>40902</v>
      </c>
      <c r="B11716">
        <v>384.80645161299213</v>
      </c>
      <c r="C11716">
        <v>246.14516129032171</v>
      </c>
      <c r="D11716">
        <v>2671.2038709680046</v>
      </c>
      <c r="E11716">
        <v>192.4032258064961</v>
      </c>
      <c r="F11716">
        <v>192.4032258064961</v>
      </c>
      <c r="G11716">
        <v>1</v>
      </c>
    </row>
    <row r="11717" spans="1:7" x14ac:dyDescent="0.25">
      <c r="A11717" s="6">
        <v>40903</v>
      </c>
      <c r="B11717">
        <v>384.83870967750835</v>
      </c>
      <c r="C11717">
        <v>246.17741935483784</v>
      </c>
      <c r="D11717">
        <v>2671.2332258067145</v>
      </c>
      <c r="E11717">
        <v>192.41935483875417</v>
      </c>
      <c r="F11717">
        <v>192.41935483875417</v>
      </c>
      <c r="G11717">
        <v>1</v>
      </c>
    </row>
    <row r="11718" spans="1:7" x14ac:dyDescent="0.25">
      <c r="A11718" s="6">
        <v>40904</v>
      </c>
      <c r="B11718">
        <v>384.8709677420245</v>
      </c>
      <c r="C11718">
        <v>246.20967741935397</v>
      </c>
      <c r="D11718">
        <v>2671.2625806454244</v>
      </c>
      <c r="E11718">
        <v>192.43548387101225</v>
      </c>
      <c r="F11718">
        <v>192.43548387101225</v>
      </c>
      <c r="G11718">
        <v>1</v>
      </c>
    </row>
    <row r="11719" spans="1:7" x14ac:dyDescent="0.25">
      <c r="A11719" s="6">
        <v>40905</v>
      </c>
      <c r="B11719">
        <v>384.90322580654066</v>
      </c>
      <c r="C11719">
        <v>246.24193548387009</v>
      </c>
      <c r="D11719">
        <v>2671.2919354841342</v>
      </c>
      <c r="E11719">
        <v>192.45161290327033</v>
      </c>
      <c r="F11719">
        <v>192.45161290327033</v>
      </c>
      <c r="G11719">
        <v>1</v>
      </c>
    </row>
    <row r="11720" spans="1:7" x14ac:dyDescent="0.25">
      <c r="A11720" s="6">
        <v>40906</v>
      </c>
      <c r="B11720">
        <v>384.93548387105682</v>
      </c>
      <c r="C11720">
        <v>246.27419354838625</v>
      </c>
      <c r="D11720">
        <v>2671.3212903228441</v>
      </c>
      <c r="E11720">
        <v>192.46774193552841</v>
      </c>
      <c r="F11720">
        <v>192.46774193552841</v>
      </c>
      <c r="G11720">
        <v>1</v>
      </c>
    </row>
    <row r="11721" spans="1:7" x14ac:dyDescent="0.25">
      <c r="A11721" s="6">
        <v>40907</v>
      </c>
      <c r="B11721">
        <v>384.96774193557297</v>
      </c>
      <c r="C11721">
        <v>246.30645161290235</v>
      </c>
      <c r="D11721">
        <v>2671.350645161554</v>
      </c>
      <c r="E11721">
        <v>192.48387096778649</v>
      </c>
      <c r="F11721">
        <v>192.48387096778649</v>
      </c>
      <c r="G11721">
        <v>1</v>
      </c>
    </row>
    <row r="11722" spans="1:7" x14ac:dyDescent="0.25">
      <c r="A11722" s="6">
        <v>40908</v>
      </c>
      <c r="B11722">
        <v>385.00000000008913</v>
      </c>
      <c r="C11722">
        <v>246.33870967741848</v>
      </c>
      <c r="D11722">
        <v>2671.3800000002639</v>
      </c>
      <c r="E11722">
        <v>192.50000000004457</v>
      </c>
      <c r="F11722">
        <v>192.50000000004457</v>
      </c>
      <c r="G11722">
        <v>1</v>
      </c>
    </row>
    <row r="11723" spans="1:7" x14ac:dyDescent="0.25">
      <c r="A11723" s="6">
        <v>40909</v>
      </c>
      <c r="B11723">
        <v>385.03225806460529</v>
      </c>
      <c r="C11723">
        <v>246.37096774193461</v>
      </c>
      <c r="D11723">
        <v>2671.4087096776834</v>
      </c>
      <c r="E11723">
        <v>192.51612903230264</v>
      </c>
      <c r="F11723">
        <v>192.51612903230264</v>
      </c>
      <c r="G11723">
        <v>1</v>
      </c>
    </row>
    <row r="11724" spans="1:7" x14ac:dyDescent="0.25">
      <c r="A11724" s="6">
        <v>40910</v>
      </c>
      <c r="B11724">
        <v>385.06451612912144</v>
      </c>
      <c r="C11724">
        <v>246.40322580645071</v>
      </c>
      <c r="D11724">
        <v>2671.437419355103</v>
      </c>
      <c r="E11724">
        <v>192.53225806456072</v>
      </c>
      <c r="F11724">
        <v>192.53225806456072</v>
      </c>
      <c r="G11724">
        <v>1</v>
      </c>
    </row>
    <row r="11725" spans="1:7" x14ac:dyDescent="0.25">
      <c r="A11725" s="6">
        <v>40911</v>
      </c>
      <c r="B11725">
        <v>385.0967741936376</v>
      </c>
      <c r="C11725">
        <v>246.43548387096689</v>
      </c>
      <c r="D11725">
        <v>2671.4661290325225</v>
      </c>
      <c r="E11725">
        <v>192.5483870968188</v>
      </c>
      <c r="F11725">
        <v>192.5483870968188</v>
      </c>
      <c r="G11725">
        <v>1</v>
      </c>
    </row>
    <row r="11726" spans="1:7" x14ac:dyDescent="0.25">
      <c r="A11726" s="6">
        <v>40912</v>
      </c>
      <c r="B11726">
        <v>385.12903225815376</v>
      </c>
      <c r="C11726">
        <v>246.46774193548299</v>
      </c>
      <c r="D11726">
        <v>2671.4948387099421</v>
      </c>
      <c r="E11726">
        <v>192.56451612907688</v>
      </c>
      <c r="F11726">
        <v>192.56451612907688</v>
      </c>
      <c r="G11726">
        <v>1</v>
      </c>
    </row>
    <row r="11727" spans="1:7" x14ac:dyDescent="0.25">
      <c r="A11727" s="6">
        <v>40913</v>
      </c>
      <c r="B11727">
        <v>385.16129032266991</v>
      </c>
      <c r="C11727">
        <v>246.49999999999912</v>
      </c>
      <c r="D11727">
        <v>2671.5235483873616</v>
      </c>
      <c r="E11727">
        <v>192.58064516133496</v>
      </c>
      <c r="F11727">
        <v>192.58064516133496</v>
      </c>
      <c r="G11727">
        <v>1</v>
      </c>
    </row>
    <row r="11728" spans="1:7" x14ac:dyDescent="0.25">
      <c r="A11728" s="6">
        <v>40914</v>
      </c>
      <c r="B11728">
        <v>385.19354838718607</v>
      </c>
      <c r="C11728">
        <v>246.53225806451525</v>
      </c>
      <c r="D11728">
        <v>2671.5522580647812</v>
      </c>
      <c r="E11728">
        <v>192.59677419359303</v>
      </c>
      <c r="F11728">
        <v>192.59677419359303</v>
      </c>
      <c r="G11728">
        <v>1</v>
      </c>
    </row>
    <row r="11729" spans="1:7" x14ac:dyDescent="0.25">
      <c r="A11729" s="6">
        <v>40915</v>
      </c>
      <c r="B11729">
        <v>385.22580645170223</v>
      </c>
      <c r="C11729">
        <v>246.56451612903135</v>
      </c>
      <c r="D11729">
        <v>2671.5809677422008</v>
      </c>
      <c r="E11729">
        <v>192.61290322585111</v>
      </c>
      <c r="F11729">
        <v>192.61290322585111</v>
      </c>
      <c r="G11729">
        <v>1</v>
      </c>
    </row>
    <row r="11730" spans="1:7" x14ac:dyDescent="0.25">
      <c r="A11730" s="6">
        <v>40916</v>
      </c>
      <c r="B11730">
        <v>385.25806451621838</v>
      </c>
      <c r="C11730">
        <v>246.5967741935475</v>
      </c>
      <c r="D11730">
        <v>2671.6096774196203</v>
      </c>
      <c r="E11730">
        <v>192.62903225810919</v>
      </c>
      <c r="F11730">
        <v>192.62903225810919</v>
      </c>
      <c r="G11730">
        <v>1</v>
      </c>
    </row>
    <row r="11731" spans="1:7" x14ac:dyDescent="0.25">
      <c r="A11731" s="6">
        <v>40917</v>
      </c>
      <c r="B11731">
        <v>385.29032258073454</v>
      </c>
      <c r="C11731">
        <v>246.62903225806363</v>
      </c>
      <c r="D11731">
        <v>2671.6383870970399</v>
      </c>
      <c r="E11731">
        <v>192.64516129036727</v>
      </c>
      <c r="F11731">
        <v>192.64516129036727</v>
      </c>
      <c r="G11731">
        <v>1</v>
      </c>
    </row>
    <row r="11732" spans="1:7" x14ac:dyDescent="0.25">
      <c r="A11732" s="6">
        <v>40918</v>
      </c>
      <c r="B11732">
        <v>385.3225806452507</v>
      </c>
      <c r="C11732">
        <v>246.66129032257976</v>
      </c>
      <c r="D11732">
        <v>2671.6670967744594</v>
      </c>
      <c r="E11732">
        <v>192.66129032262535</v>
      </c>
      <c r="F11732">
        <v>192.66129032262535</v>
      </c>
      <c r="G11732">
        <v>1</v>
      </c>
    </row>
    <row r="11733" spans="1:7" x14ac:dyDescent="0.25">
      <c r="A11733" s="6">
        <v>40919</v>
      </c>
      <c r="B11733">
        <v>385.35483870976685</v>
      </c>
      <c r="C11733">
        <v>246.69354838709589</v>
      </c>
      <c r="D11733">
        <v>2671.695806451879</v>
      </c>
      <c r="E11733">
        <v>192.67741935488343</v>
      </c>
      <c r="F11733">
        <v>192.67741935488343</v>
      </c>
      <c r="G11733">
        <v>1</v>
      </c>
    </row>
    <row r="11734" spans="1:7" x14ac:dyDescent="0.25">
      <c r="A11734" s="6">
        <v>40920</v>
      </c>
      <c r="B11734">
        <v>385.38709677428307</v>
      </c>
      <c r="C11734">
        <v>246.72580645161199</v>
      </c>
      <c r="D11734">
        <v>2671.7245161292985</v>
      </c>
      <c r="E11734">
        <v>192.6935483871415</v>
      </c>
      <c r="F11734">
        <v>192.6935483871415</v>
      </c>
      <c r="G11734">
        <v>1</v>
      </c>
    </row>
    <row r="11735" spans="1:7" x14ac:dyDescent="0.25">
      <c r="A11735" s="6">
        <v>40921</v>
      </c>
      <c r="B11735">
        <v>385.41935483879922</v>
      </c>
      <c r="C11735">
        <v>246.75806451612817</v>
      </c>
      <c r="D11735">
        <v>2671.7532258067181</v>
      </c>
      <c r="E11735">
        <v>192.70967741939961</v>
      </c>
      <c r="F11735">
        <v>192.70967741939961</v>
      </c>
      <c r="G11735">
        <v>1</v>
      </c>
    </row>
    <row r="11736" spans="1:7" x14ac:dyDescent="0.25">
      <c r="A11736" s="6">
        <v>40922</v>
      </c>
      <c r="B11736">
        <v>385.45161290331538</v>
      </c>
      <c r="C11736">
        <v>246.79032258064427</v>
      </c>
      <c r="D11736">
        <v>2671.7819354841376</v>
      </c>
      <c r="E11736">
        <v>192.72580645165769</v>
      </c>
      <c r="F11736">
        <v>192.72580645165769</v>
      </c>
      <c r="G11736">
        <v>1</v>
      </c>
    </row>
    <row r="11737" spans="1:7" x14ac:dyDescent="0.25">
      <c r="A11737" s="6">
        <v>40923</v>
      </c>
      <c r="B11737">
        <v>385.48387096783154</v>
      </c>
      <c r="C11737">
        <v>246.8225806451604</v>
      </c>
      <c r="D11737">
        <v>2671.8106451615572</v>
      </c>
      <c r="E11737">
        <v>192.74193548391577</v>
      </c>
      <c r="F11737">
        <v>192.74193548391577</v>
      </c>
      <c r="G11737">
        <v>1</v>
      </c>
    </row>
    <row r="11738" spans="1:7" x14ac:dyDescent="0.25">
      <c r="A11738" s="6">
        <v>40924</v>
      </c>
      <c r="B11738">
        <v>385.51612903234769</v>
      </c>
      <c r="C11738">
        <v>246.85483870967653</v>
      </c>
      <c r="D11738">
        <v>2671.8393548389768</v>
      </c>
      <c r="E11738">
        <v>192.75806451617385</v>
      </c>
      <c r="F11738">
        <v>192.75806451617385</v>
      </c>
      <c r="G11738">
        <v>1</v>
      </c>
    </row>
    <row r="11739" spans="1:7" x14ac:dyDescent="0.25">
      <c r="A11739" s="6">
        <v>40925</v>
      </c>
      <c r="B11739">
        <v>385.54838709686373</v>
      </c>
      <c r="C11739">
        <v>246.88709677419263</v>
      </c>
      <c r="D11739">
        <v>2671.8680645163963</v>
      </c>
      <c r="E11739">
        <v>192.7741935484319</v>
      </c>
      <c r="F11739">
        <v>192.7741935484319</v>
      </c>
      <c r="G11739">
        <v>1</v>
      </c>
    </row>
    <row r="11740" spans="1:7" x14ac:dyDescent="0.25">
      <c r="A11740" s="6">
        <v>40926</v>
      </c>
      <c r="B11740">
        <v>385.58064516137995</v>
      </c>
      <c r="C11740">
        <v>246.91935483870881</v>
      </c>
      <c r="D11740">
        <v>2671.8967741938159</v>
      </c>
      <c r="E11740">
        <v>192.79032258068997</v>
      </c>
      <c r="F11740">
        <v>192.79032258068997</v>
      </c>
      <c r="G11740">
        <v>1</v>
      </c>
    </row>
    <row r="11741" spans="1:7" x14ac:dyDescent="0.25">
      <c r="A11741" s="6">
        <v>40927</v>
      </c>
      <c r="B11741">
        <v>385.6129032258961</v>
      </c>
      <c r="C11741">
        <v>246.95161290322491</v>
      </c>
      <c r="D11741">
        <v>2671.925483871235</v>
      </c>
      <c r="E11741">
        <v>192.80645161294805</v>
      </c>
      <c r="F11741">
        <v>192.80645161294805</v>
      </c>
      <c r="G11741">
        <v>1</v>
      </c>
    </row>
    <row r="11742" spans="1:7" x14ac:dyDescent="0.25">
      <c r="A11742" s="6">
        <v>40928</v>
      </c>
      <c r="B11742">
        <v>385.64516129041226</v>
      </c>
      <c r="C11742">
        <v>246.98387096774104</v>
      </c>
      <c r="D11742">
        <v>2671.954193548655</v>
      </c>
      <c r="E11742">
        <v>192.82258064520613</v>
      </c>
      <c r="F11742">
        <v>192.82258064520613</v>
      </c>
      <c r="G11742">
        <v>1</v>
      </c>
    </row>
    <row r="11743" spans="1:7" x14ac:dyDescent="0.25">
      <c r="A11743" s="6">
        <v>40929</v>
      </c>
      <c r="B11743">
        <v>385.67741935492842</v>
      </c>
      <c r="C11743">
        <v>247.01612903225717</v>
      </c>
      <c r="D11743">
        <v>2671.9829032260745</v>
      </c>
      <c r="E11743">
        <v>192.83870967746421</v>
      </c>
      <c r="F11743">
        <v>192.83870967746421</v>
      </c>
      <c r="G11743">
        <v>1</v>
      </c>
    </row>
    <row r="11744" spans="1:7" x14ac:dyDescent="0.25">
      <c r="A11744" s="6">
        <v>40930</v>
      </c>
      <c r="B11744">
        <v>385.70967741944457</v>
      </c>
      <c r="C11744">
        <v>247.0483870967733</v>
      </c>
      <c r="D11744">
        <v>2672.0116129034941</v>
      </c>
      <c r="E11744">
        <v>192.85483870972229</v>
      </c>
      <c r="F11744">
        <v>192.85483870972229</v>
      </c>
      <c r="G11744">
        <v>1</v>
      </c>
    </row>
    <row r="11745" spans="1:7" x14ac:dyDescent="0.25">
      <c r="A11745" s="6">
        <v>40931</v>
      </c>
      <c r="B11745">
        <v>385.74193548396073</v>
      </c>
      <c r="C11745">
        <v>247.08064516128945</v>
      </c>
      <c r="D11745">
        <v>2672.0403225809137</v>
      </c>
      <c r="E11745">
        <v>192.87096774198037</v>
      </c>
      <c r="F11745">
        <v>192.87096774198037</v>
      </c>
      <c r="G11745">
        <v>1</v>
      </c>
    </row>
    <row r="11746" spans="1:7" x14ac:dyDescent="0.25">
      <c r="A11746" s="6">
        <v>40932</v>
      </c>
      <c r="B11746">
        <v>385.77419354847689</v>
      </c>
      <c r="C11746">
        <v>247.11290322580555</v>
      </c>
      <c r="D11746">
        <v>2672.0690322583332</v>
      </c>
      <c r="E11746">
        <v>192.88709677423844</v>
      </c>
      <c r="F11746">
        <v>192.88709677423844</v>
      </c>
      <c r="G11746">
        <v>1</v>
      </c>
    </row>
    <row r="11747" spans="1:7" x14ac:dyDescent="0.25">
      <c r="A11747" s="6">
        <v>40933</v>
      </c>
      <c r="B11747">
        <v>385.80645161299304</v>
      </c>
      <c r="C11747">
        <v>247.14516129032168</v>
      </c>
      <c r="D11747">
        <v>2672.0977419357528</v>
      </c>
      <c r="E11747">
        <v>192.90322580649652</v>
      </c>
      <c r="F11747">
        <v>192.90322580649652</v>
      </c>
      <c r="G11747">
        <v>1</v>
      </c>
    </row>
    <row r="11748" spans="1:7" x14ac:dyDescent="0.25">
      <c r="A11748" s="6">
        <v>40934</v>
      </c>
      <c r="B11748">
        <v>385.8387096775092</v>
      </c>
      <c r="C11748">
        <v>247.17741935483781</v>
      </c>
      <c r="D11748">
        <v>2672.1264516131723</v>
      </c>
      <c r="E11748">
        <v>192.9193548387546</v>
      </c>
      <c r="F11748">
        <v>192.9193548387546</v>
      </c>
      <c r="G11748">
        <v>1</v>
      </c>
    </row>
    <row r="11749" spans="1:7" x14ac:dyDescent="0.25">
      <c r="A11749" s="6">
        <v>40935</v>
      </c>
      <c r="B11749">
        <v>385.87096774202536</v>
      </c>
      <c r="C11749">
        <v>247.20967741935391</v>
      </c>
      <c r="D11749">
        <v>2672.1551612905919</v>
      </c>
      <c r="E11749">
        <v>192.93548387101268</v>
      </c>
      <c r="F11749">
        <v>192.93548387101268</v>
      </c>
      <c r="G11749">
        <v>1</v>
      </c>
    </row>
    <row r="11750" spans="1:7" x14ac:dyDescent="0.25">
      <c r="A11750" s="6">
        <v>40936</v>
      </c>
      <c r="B11750">
        <v>385.90322580654151</v>
      </c>
      <c r="C11750">
        <v>247.24193548387009</v>
      </c>
      <c r="D11750">
        <v>2672.183870968011</v>
      </c>
      <c r="E11750">
        <v>192.95161290327076</v>
      </c>
      <c r="F11750">
        <v>192.95161290327076</v>
      </c>
      <c r="G11750">
        <v>1</v>
      </c>
    </row>
    <row r="11751" spans="1:7" x14ac:dyDescent="0.25">
      <c r="A11751" s="6">
        <v>40937</v>
      </c>
      <c r="B11751">
        <v>385.93548387105767</v>
      </c>
      <c r="C11751">
        <v>247.27419354838619</v>
      </c>
      <c r="D11751">
        <v>2672.212580645431</v>
      </c>
      <c r="E11751">
        <v>192.96774193552884</v>
      </c>
      <c r="F11751">
        <v>192.96774193552884</v>
      </c>
      <c r="G11751">
        <v>1</v>
      </c>
    </row>
    <row r="11752" spans="1:7" x14ac:dyDescent="0.25">
      <c r="A11752" s="6">
        <v>40938</v>
      </c>
      <c r="B11752">
        <v>385.96774193557383</v>
      </c>
      <c r="C11752">
        <v>247.30645161290232</v>
      </c>
      <c r="D11752">
        <v>2672.2412903228505</v>
      </c>
      <c r="E11752">
        <v>192.98387096778691</v>
      </c>
      <c r="F11752">
        <v>192.98387096778691</v>
      </c>
      <c r="G11752">
        <v>1</v>
      </c>
    </row>
    <row r="11753" spans="1:7" x14ac:dyDescent="0.25">
      <c r="A11753" s="6">
        <v>40939</v>
      </c>
      <c r="B11753">
        <v>386.00000000008998</v>
      </c>
      <c r="C11753">
        <v>247.33870967741845</v>
      </c>
      <c r="D11753">
        <v>2672.2700000002701</v>
      </c>
      <c r="E11753">
        <v>193.00000000004499</v>
      </c>
      <c r="F11753">
        <v>193.00000000004499</v>
      </c>
      <c r="G11753">
        <v>1</v>
      </c>
    </row>
    <row r="11754" spans="1:7" x14ac:dyDescent="0.25">
      <c r="A11754" s="6">
        <v>40940</v>
      </c>
      <c r="B11754">
        <v>386.03448275871074</v>
      </c>
      <c r="C11754">
        <v>247.37319243603915</v>
      </c>
      <c r="D11754">
        <v>2672.2958620692357</v>
      </c>
      <c r="E11754">
        <v>193.01724137935537</v>
      </c>
      <c r="F11754">
        <v>193.01724137935537</v>
      </c>
      <c r="G11754">
        <v>1</v>
      </c>
    </row>
    <row r="11755" spans="1:7" x14ac:dyDescent="0.25">
      <c r="A11755" s="6">
        <v>40941</v>
      </c>
      <c r="B11755">
        <v>386.06896551733138</v>
      </c>
      <c r="C11755">
        <v>247.40767519465984</v>
      </c>
      <c r="D11755">
        <v>2672.3217241382013</v>
      </c>
      <c r="E11755">
        <v>193.03448275866569</v>
      </c>
      <c r="F11755">
        <v>193.03448275866569</v>
      </c>
      <c r="G11755">
        <v>1</v>
      </c>
    </row>
    <row r="11756" spans="1:7" x14ac:dyDescent="0.25">
      <c r="A11756" s="6">
        <v>40942</v>
      </c>
      <c r="B11756">
        <v>386.10344827595208</v>
      </c>
      <c r="C11756">
        <v>247.44215795328057</v>
      </c>
      <c r="D11756">
        <v>2672.3475862071668</v>
      </c>
      <c r="E11756">
        <v>193.05172413797604</v>
      </c>
      <c r="F11756">
        <v>193.05172413797604</v>
      </c>
      <c r="G11756">
        <v>1</v>
      </c>
    </row>
    <row r="11757" spans="1:7" x14ac:dyDescent="0.25">
      <c r="A11757" s="6">
        <v>40943</v>
      </c>
      <c r="B11757">
        <v>386.13793103457277</v>
      </c>
      <c r="C11757">
        <v>247.47664071190124</v>
      </c>
      <c r="D11757">
        <v>2672.3734482761324</v>
      </c>
      <c r="E11757">
        <v>193.06896551728639</v>
      </c>
      <c r="F11757">
        <v>193.06896551728639</v>
      </c>
      <c r="G11757">
        <v>1</v>
      </c>
    </row>
    <row r="11758" spans="1:7" x14ac:dyDescent="0.25">
      <c r="A11758" s="6">
        <v>40944</v>
      </c>
      <c r="B11758">
        <v>386.17241379319341</v>
      </c>
      <c r="C11758">
        <v>247.51112347052191</v>
      </c>
      <c r="D11758">
        <v>2672.399310345098</v>
      </c>
      <c r="E11758">
        <v>193.08620689659671</v>
      </c>
      <c r="F11758">
        <v>193.08620689659671</v>
      </c>
      <c r="G11758">
        <v>1</v>
      </c>
    </row>
    <row r="11759" spans="1:7" x14ac:dyDescent="0.25">
      <c r="A11759" s="6">
        <v>40945</v>
      </c>
      <c r="B11759">
        <v>386.20689655181417</v>
      </c>
      <c r="C11759">
        <v>247.54560622914263</v>
      </c>
      <c r="D11759">
        <v>2672.4251724140636</v>
      </c>
      <c r="E11759">
        <v>193.10344827590708</v>
      </c>
      <c r="F11759">
        <v>193.10344827590708</v>
      </c>
      <c r="G11759">
        <v>1</v>
      </c>
    </row>
    <row r="11760" spans="1:7" x14ac:dyDescent="0.25">
      <c r="A11760" s="6">
        <v>40946</v>
      </c>
      <c r="B11760">
        <v>386.24137931043487</v>
      </c>
      <c r="C11760">
        <v>247.58008898776333</v>
      </c>
      <c r="D11760">
        <v>2672.4510344830292</v>
      </c>
      <c r="E11760">
        <v>193.12068965521743</v>
      </c>
      <c r="F11760">
        <v>193.12068965521743</v>
      </c>
      <c r="G11760">
        <v>1</v>
      </c>
    </row>
    <row r="11761" spans="1:7" x14ac:dyDescent="0.25">
      <c r="A11761" s="6">
        <v>40947</v>
      </c>
      <c r="B11761">
        <v>386.27586206905551</v>
      </c>
      <c r="C11761">
        <v>247.61457174638403</v>
      </c>
      <c r="D11761">
        <v>2672.4768965519947</v>
      </c>
      <c r="E11761">
        <v>193.13793103452775</v>
      </c>
      <c r="F11761">
        <v>193.13793103452775</v>
      </c>
      <c r="G11761">
        <v>1</v>
      </c>
    </row>
    <row r="11762" spans="1:7" x14ac:dyDescent="0.25">
      <c r="A11762" s="6">
        <v>40948</v>
      </c>
      <c r="B11762">
        <v>386.31034482767626</v>
      </c>
      <c r="C11762">
        <v>247.64905450500473</v>
      </c>
      <c r="D11762">
        <v>2672.5027586209603</v>
      </c>
      <c r="E11762">
        <v>193.15517241383813</v>
      </c>
      <c r="F11762">
        <v>193.15517241383813</v>
      </c>
      <c r="G11762">
        <v>1</v>
      </c>
    </row>
    <row r="11763" spans="1:7" x14ac:dyDescent="0.25">
      <c r="A11763" s="6">
        <v>40949</v>
      </c>
      <c r="B11763">
        <v>386.34482758629696</v>
      </c>
      <c r="C11763">
        <v>247.68353726362545</v>
      </c>
      <c r="D11763">
        <v>2672.5286206899259</v>
      </c>
      <c r="E11763">
        <v>193.17241379314848</v>
      </c>
      <c r="F11763">
        <v>193.17241379314848</v>
      </c>
      <c r="G11763">
        <v>1</v>
      </c>
    </row>
    <row r="11764" spans="1:7" x14ac:dyDescent="0.25">
      <c r="A11764" s="6">
        <v>40950</v>
      </c>
      <c r="B11764">
        <v>386.37931034491766</v>
      </c>
      <c r="C11764">
        <v>247.71802002224612</v>
      </c>
      <c r="D11764">
        <v>2672.5544827588915</v>
      </c>
      <c r="E11764">
        <v>193.18965517245883</v>
      </c>
      <c r="F11764">
        <v>193.18965517245883</v>
      </c>
      <c r="G11764">
        <v>1</v>
      </c>
    </row>
    <row r="11765" spans="1:7" x14ac:dyDescent="0.25">
      <c r="A11765" s="6">
        <v>40951</v>
      </c>
      <c r="B11765">
        <v>386.4137931035383</v>
      </c>
      <c r="C11765">
        <v>247.75250278086679</v>
      </c>
      <c r="D11765">
        <v>2672.5803448278571</v>
      </c>
      <c r="E11765">
        <v>193.2068965517692</v>
      </c>
      <c r="F11765">
        <v>193.2068965517692</v>
      </c>
      <c r="G11765">
        <v>1</v>
      </c>
    </row>
    <row r="11766" spans="1:7" x14ac:dyDescent="0.25">
      <c r="A11766" s="6">
        <v>40952</v>
      </c>
      <c r="B11766">
        <v>386.44827586215905</v>
      </c>
      <c r="C11766">
        <v>247.78698553948752</v>
      </c>
      <c r="D11766">
        <v>2672.6062068968222</v>
      </c>
      <c r="E11766">
        <v>193.22413793107953</v>
      </c>
      <c r="F11766">
        <v>193.22413793107953</v>
      </c>
      <c r="G11766">
        <v>1</v>
      </c>
    </row>
    <row r="11767" spans="1:7" x14ac:dyDescent="0.25">
      <c r="A11767" s="6">
        <v>40953</v>
      </c>
      <c r="B11767">
        <v>386.48275862077975</v>
      </c>
      <c r="C11767">
        <v>247.82146829810819</v>
      </c>
      <c r="D11767">
        <v>2672.6320689657882</v>
      </c>
      <c r="E11767">
        <v>193.24137931038987</v>
      </c>
      <c r="F11767">
        <v>193.24137931038987</v>
      </c>
      <c r="G11767">
        <v>1</v>
      </c>
    </row>
    <row r="11768" spans="1:7" x14ac:dyDescent="0.25">
      <c r="A11768" s="6">
        <v>40954</v>
      </c>
      <c r="B11768">
        <v>386.5172413794005</v>
      </c>
      <c r="C11768">
        <v>247.85595105672891</v>
      </c>
      <c r="D11768">
        <v>2672.6579310347538</v>
      </c>
      <c r="E11768">
        <v>193.25862068970025</v>
      </c>
      <c r="F11768">
        <v>193.25862068970025</v>
      </c>
      <c r="G11768">
        <v>1</v>
      </c>
    </row>
    <row r="11769" spans="1:7" x14ac:dyDescent="0.25">
      <c r="A11769" s="6">
        <v>40955</v>
      </c>
      <c r="B11769">
        <v>386.55172413802114</v>
      </c>
      <c r="C11769">
        <v>247.89043381534961</v>
      </c>
      <c r="D11769">
        <v>2672.6837931037194</v>
      </c>
      <c r="E11769">
        <v>193.27586206901057</v>
      </c>
      <c r="F11769">
        <v>193.27586206901057</v>
      </c>
      <c r="G11769">
        <v>1</v>
      </c>
    </row>
    <row r="11770" spans="1:7" x14ac:dyDescent="0.25">
      <c r="A11770" s="6">
        <v>40956</v>
      </c>
      <c r="B11770">
        <v>386.58620689664184</v>
      </c>
      <c r="C11770">
        <v>247.92491657397031</v>
      </c>
      <c r="D11770">
        <v>2672.709655172685</v>
      </c>
      <c r="E11770">
        <v>193.29310344832092</v>
      </c>
      <c r="F11770">
        <v>193.29310344832092</v>
      </c>
      <c r="G11770">
        <v>1</v>
      </c>
    </row>
    <row r="11771" spans="1:7" x14ac:dyDescent="0.25">
      <c r="A11771" s="6">
        <v>40957</v>
      </c>
      <c r="B11771">
        <v>386.62068965526254</v>
      </c>
      <c r="C11771">
        <v>247.959399332591</v>
      </c>
      <c r="D11771">
        <v>2672.7355172416505</v>
      </c>
      <c r="E11771">
        <v>193.31034482763127</v>
      </c>
      <c r="F11771">
        <v>193.31034482763127</v>
      </c>
      <c r="G11771">
        <v>1</v>
      </c>
    </row>
    <row r="11772" spans="1:7" x14ac:dyDescent="0.25">
      <c r="A11772" s="6">
        <v>40958</v>
      </c>
      <c r="B11772">
        <v>386.65517241388318</v>
      </c>
      <c r="C11772">
        <v>247.9938820912117</v>
      </c>
      <c r="D11772">
        <v>2672.7613793106161</v>
      </c>
      <c r="E11772">
        <v>193.32758620694159</v>
      </c>
      <c r="F11772">
        <v>193.32758620694159</v>
      </c>
      <c r="G11772">
        <v>1</v>
      </c>
    </row>
    <row r="11773" spans="1:7" x14ac:dyDescent="0.25">
      <c r="A11773" s="6">
        <v>40959</v>
      </c>
      <c r="B11773">
        <v>386.68965517250393</v>
      </c>
      <c r="C11773">
        <v>248.0283648498324</v>
      </c>
      <c r="D11773">
        <v>2672.7872413795817</v>
      </c>
      <c r="E11773">
        <v>193.34482758625197</v>
      </c>
      <c r="F11773">
        <v>193.34482758625197</v>
      </c>
      <c r="G11773">
        <v>1</v>
      </c>
    </row>
    <row r="11774" spans="1:7" x14ac:dyDescent="0.25">
      <c r="A11774" s="6">
        <v>40960</v>
      </c>
      <c r="B11774">
        <v>386.72413793112463</v>
      </c>
      <c r="C11774">
        <v>248.0628476084531</v>
      </c>
      <c r="D11774">
        <v>2672.8131034485473</v>
      </c>
      <c r="E11774">
        <v>193.36206896556232</v>
      </c>
      <c r="F11774">
        <v>193.36206896556232</v>
      </c>
      <c r="G11774">
        <v>1</v>
      </c>
    </row>
    <row r="11775" spans="1:7" x14ac:dyDescent="0.25">
      <c r="A11775" s="6">
        <v>40961</v>
      </c>
      <c r="B11775">
        <v>386.75862068974538</v>
      </c>
      <c r="C11775">
        <v>248.09733036707379</v>
      </c>
      <c r="D11775">
        <v>2672.8389655175129</v>
      </c>
      <c r="E11775">
        <v>193.37931034487264</v>
      </c>
      <c r="F11775">
        <v>193.37931034487264</v>
      </c>
      <c r="G11775">
        <v>1</v>
      </c>
    </row>
    <row r="11776" spans="1:7" x14ac:dyDescent="0.25">
      <c r="A11776" s="6">
        <v>40962</v>
      </c>
      <c r="B11776">
        <v>386.79310344836603</v>
      </c>
      <c r="C11776">
        <v>248.13181312569449</v>
      </c>
      <c r="D11776">
        <v>2672.8648275864784</v>
      </c>
      <c r="E11776">
        <v>193.39655172418301</v>
      </c>
      <c r="F11776">
        <v>193.39655172418301</v>
      </c>
      <c r="G11776">
        <v>1</v>
      </c>
    </row>
    <row r="11777" spans="1:7" x14ac:dyDescent="0.25">
      <c r="A11777" s="6">
        <v>40963</v>
      </c>
      <c r="B11777">
        <v>386.82758620698672</v>
      </c>
      <c r="C11777">
        <v>248.16629588431519</v>
      </c>
      <c r="D11777">
        <v>2672.890689655444</v>
      </c>
      <c r="E11777">
        <v>193.41379310349336</v>
      </c>
      <c r="F11777">
        <v>193.41379310349336</v>
      </c>
      <c r="G11777">
        <v>1</v>
      </c>
    </row>
    <row r="11778" spans="1:7" x14ac:dyDescent="0.25">
      <c r="A11778" s="6">
        <v>40964</v>
      </c>
      <c r="B11778">
        <v>386.86206896560742</v>
      </c>
      <c r="C11778">
        <v>248.20077864293589</v>
      </c>
      <c r="D11778">
        <v>2672.9165517244096</v>
      </c>
      <c r="E11778">
        <v>193.43103448280371</v>
      </c>
      <c r="F11778">
        <v>193.43103448280371</v>
      </c>
      <c r="G11778">
        <v>1</v>
      </c>
    </row>
    <row r="11779" spans="1:7" x14ac:dyDescent="0.25">
      <c r="A11779" s="6">
        <v>40965</v>
      </c>
      <c r="B11779">
        <v>386.89655172422817</v>
      </c>
      <c r="C11779">
        <v>248.23526140155656</v>
      </c>
      <c r="D11779">
        <v>2672.9424137933752</v>
      </c>
      <c r="E11779">
        <v>193.44827586211409</v>
      </c>
      <c r="F11779">
        <v>193.44827586211409</v>
      </c>
      <c r="G11779">
        <v>1</v>
      </c>
    </row>
    <row r="11780" spans="1:7" x14ac:dyDescent="0.25">
      <c r="A11780" s="6">
        <v>40966</v>
      </c>
      <c r="B11780">
        <v>386.93103448284882</v>
      </c>
      <c r="C11780">
        <v>248.26974416017728</v>
      </c>
      <c r="D11780">
        <v>2672.9682758623408</v>
      </c>
      <c r="E11780">
        <v>193.46551724142441</v>
      </c>
      <c r="F11780">
        <v>193.46551724142441</v>
      </c>
      <c r="G11780">
        <v>1</v>
      </c>
    </row>
    <row r="11781" spans="1:7" x14ac:dyDescent="0.25">
      <c r="A11781" s="6">
        <v>40967</v>
      </c>
      <c r="B11781">
        <v>386.96551724146951</v>
      </c>
      <c r="C11781">
        <v>248.30422691879801</v>
      </c>
      <c r="D11781">
        <v>2672.9941379313063</v>
      </c>
      <c r="E11781">
        <v>193.48275862073476</v>
      </c>
      <c r="F11781">
        <v>193.48275862073476</v>
      </c>
      <c r="G11781">
        <v>1</v>
      </c>
    </row>
    <row r="11782" spans="1:7" x14ac:dyDescent="0.25">
      <c r="A11782" s="6">
        <v>40968</v>
      </c>
      <c r="B11782">
        <v>387.00000000009027</v>
      </c>
      <c r="C11782">
        <v>248.33870967741868</v>
      </c>
      <c r="D11782">
        <v>2673.0200000002719</v>
      </c>
      <c r="E11782">
        <v>193.50000000004513</v>
      </c>
      <c r="F11782">
        <v>193.50000000004513</v>
      </c>
      <c r="G11782">
        <v>1</v>
      </c>
    </row>
    <row r="11783" spans="1:7" x14ac:dyDescent="0.25">
      <c r="A11783" s="6">
        <v>40969</v>
      </c>
      <c r="B11783">
        <v>387.03225806460642</v>
      </c>
      <c r="C11783">
        <v>248.37096774193481</v>
      </c>
      <c r="D11783">
        <v>2673.0464516131751</v>
      </c>
      <c r="E11783">
        <v>193.51612903230321</v>
      </c>
      <c r="F11783">
        <v>193.51612903230321</v>
      </c>
      <c r="G11783">
        <v>1</v>
      </c>
    </row>
    <row r="11784" spans="1:7" x14ac:dyDescent="0.25">
      <c r="A11784" s="6">
        <v>40970</v>
      </c>
      <c r="B11784">
        <v>387.06451612912258</v>
      </c>
      <c r="C11784">
        <v>248.40322580645093</v>
      </c>
      <c r="D11784">
        <v>2673.0729032260783</v>
      </c>
      <c r="E11784">
        <v>193.53225806456129</v>
      </c>
      <c r="F11784">
        <v>193.53225806456129</v>
      </c>
      <c r="G11784">
        <v>1</v>
      </c>
    </row>
    <row r="11785" spans="1:7" x14ac:dyDescent="0.25">
      <c r="A11785" s="6">
        <v>40971</v>
      </c>
      <c r="B11785">
        <v>387.09677419363874</v>
      </c>
      <c r="C11785">
        <v>248.43548387096703</v>
      </c>
      <c r="D11785">
        <v>2673.0993548389815</v>
      </c>
      <c r="E11785">
        <v>193.54838709681937</v>
      </c>
      <c r="F11785">
        <v>193.54838709681937</v>
      </c>
      <c r="G11785">
        <v>1</v>
      </c>
    </row>
    <row r="11786" spans="1:7" x14ac:dyDescent="0.25">
      <c r="A11786" s="6">
        <v>40972</v>
      </c>
      <c r="B11786">
        <v>387.12903225815489</v>
      </c>
      <c r="C11786">
        <v>248.46774193548319</v>
      </c>
      <c r="D11786">
        <v>2673.1258064518847</v>
      </c>
      <c r="E11786">
        <v>193.56451612907745</v>
      </c>
      <c r="F11786">
        <v>193.56451612907745</v>
      </c>
      <c r="G11786">
        <v>1</v>
      </c>
    </row>
    <row r="11787" spans="1:7" x14ac:dyDescent="0.25">
      <c r="A11787" s="6">
        <v>40973</v>
      </c>
      <c r="B11787">
        <v>387.16129032267094</v>
      </c>
      <c r="C11787">
        <v>248.49999999999932</v>
      </c>
      <c r="D11787">
        <v>2673.1522580647879</v>
      </c>
      <c r="E11787">
        <v>193.5806451613355</v>
      </c>
      <c r="F11787">
        <v>193.5806451613355</v>
      </c>
      <c r="G11787">
        <v>1</v>
      </c>
    </row>
    <row r="11788" spans="1:7" x14ac:dyDescent="0.25">
      <c r="A11788" s="6">
        <v>40974</v>
      </c>
      <c r="B11788">
        <v>387.19354838718709</v>
      </c>
      <c r="C11788">
        <v>248.53225806451545</v>
      </c>
      <c r="D11788">
        <v>2673.1787096776911</v>
      </c>
      <c r="E11788">
        <v>193.59677419359355</v>
      </c>
      <c r="F11788">
        <v>193.59677419359355</v>
      </c>
      <c r="G11788">
        <v>1</v>
      </c>
    </row>
    <row r="11789" spans="1:7" x14ac:dyDescent="0.25">
      <c r="A11789" s="6">
        <v>40975</v>
      </c>
      <c r="B11789">
        <v>387.22580645170331</v>
      </c>
      <c r="C11789">
        <v>248.56451612903157</v>
      </c>
      <c r="D11789">
        <v>2673.2051612905943</v>
      </c>
      <c r="E11789">
        <v>193.61290322585165</v>
      </c>
      <c r="F11789">
        <v>193.61290322585165</v>
      </c>
      <c r="G11789">
        <v>1</v>
      </c>
    </row>
    <row r="11790" spans="1:7" x14ac:dyDescent="0.25">
      <c r="A11790" s="6">
        <v>40976</v>
      </c>
      <c r="B11790">
        <v>387.25806451621946</v>
      </c>
      <c r="C11790">
        <v>248.5967741935477</v>
      </c>
      <c r="D11790">
        <v>2673.2316129034975</v>
      </c>
      <c r="E11790">
        <v>193.62903225810973</v>
      </c>
      <c r="F11790">
        <v>193.62903225810973</v>
      </c>
      <c r="G11790">
        <v>1</v>
      </c>
    </row>
    <row r="11791" spans="1:7" x14ac:dyDescent="0.25">
      <c r="A11791" s="6">
        <v>40977</v>
      </c>
      <c r="B11791">
        <v>387.29032258073562</v>
      </c>
      <c r="C11791">
        <v>248.62903225806383</v>
      </c>
      <c r="D11791">
        <v>2673.2580645164007</v>
      </c>
      <c r="E11791">
        <v>193.64516129036781</v>
      </c>
      <c r="F11791">
        <v>193.64516129036781</v>
      </c>
      <c r="G11791">
        <v>1</v>
      </c>
    </row>
    <row r="11792" spans="1:7" x14ac:dyDescent="0.25">
      <c r="A11792" s="6">
        <v>40978</v>
      </c>
      <c r="B11792">
        <v>387.32258064525178</v>
      </c>
      <c r="C11792">
        <v>248.66129032257996</v>
      </c>
      <c r="D11792">
        <v>2673.2845161293039</v>
      </c>
      <c r="E11792">
        <v>193.66129032262589</v>
      </c>
      <c r="F11792">
        <v>193.66129032262589</v>
      </c>
      <c r="G11792">
        <v>1</v>
      </c>
    </row>
    <row r="11793" spans="1:7" x14ac:dyDescent="0.25">
      <c r="A11793" s="6">
        <v>40979</v>
      </c>
      <c r="B11793">
        <v>387.35483870976793</v>
      </c>
      <c r="C11793">
        <v>248.69354838709609</v>
      </c>
      <c r="D11793">
        <v>2673.3109677422071</v>
      </c>
      <c r="E11793">
        <v>193.67741935488397</v>
      </c>
      <c r="F11793">
        <v>193.67741935488397</v>
      </c>
      <c r="G11793">
        <v>1</v>
      </c>
    </row>
    <row r="11794" spans="1:7" x14ac:dyDescent="0.25">
      <c r="A11794" s="6">
        <v>40980</v>
      </c>
      <c r="B11794">
        <v>387.38709677428409</v>
      </c>
      <c r="C11794">
        <v>248.72580645161219</v>
      </c>
      <c r="D11794">
        <v>2673.3374193551103</v>
      </c>
      <c r="E11794">
        <v>193.69354838714204</v>
      </c>
      <c r="F11794">
        <v>193.69354838714204</v>
      </c>
      <c r="G11794">
        <v>1</v>
      </c>
    </row>
    <row r="11795" spans="1:7" x14ac:dyDescent="0.25">
      <c r="A11795" s="6">
        <v>40981</v>
      </c>
      <c r="B11795">
        <v>387.41935483880025</v>
      </c>
      <c r="C11795">
        <v>248.75806451612831</v>
      </c>
      <c r="D11795">
        <v>2673.3638709680135</v>
      </c>
      <c r="E11795">
        <v>193.70967741940012</v>
      </c>
      <c r="F11795">
        <v>193.70967741940012</v>
      </c>
      <c r="G11795">
        <v>1</v>
      </c>
    </row>
    <row r="11796" spans="1:7" x14ac:dyDescent="0.25">
      <c r="A11796" s="6">
        <v>40982</v>
      </c>
      <c r="B11796">
        <v>387.4516129033164</v>
      </c>
      <c r="C11796">
        <v>248.79032258064447</v>
      </c>
      <c r="D11796">
        <v>2673.3903225809167</v>
      </c>
      <c r="E11796">
        <v>193.7258064516582</v>
      </c>
      <c r="F11796">
        <v>193.7258064516582</v>
      </c>
      <c r="G11796">
        <v>1</v>
      </c>
    </row>
    <row r="11797" spans="1:7" x14ac:dyDescent="0.25">
      <c r="A11797" s="6">
        <v>40983</v>
      </c>
      <c r="B11797">
        <v>387.48387096783256</v>
      </c>
      <c r="C11797">
        <v>248.8225806451606</v>
      </c>
      <c r="D11797">
        <v>2673.4167741938199</v>
      </c>
      <c r="E11797">
        <v>193.74193548391628</v>
      </c>
      <c r="F11797">
        <v>193.74193548391628</v>
      </c>
      <c r="G11797">
        <v>1</v>
      </c>
    </row>
    <row r="11798" spans="1:7" x14ac:dyDescent="0.25">
      <c r="A11798" s="6">
        <v>40984</v>
      </c>
      <c r="B11798">
        <v>387.51612903234872</v>
      </c>
      <c r="C11798">
        <v>248.85483870967673</v>
      </c>
      <c r="D11798">
        <v>2673.4432258067231</v>
      </c>
      <c r="E11798">
        <v>193.75806451617436</v>
      </c>
      <c r="F11798">
        <v>193.75806451617436</v>
      </c>
      <c r="G11798">
        <v>1</v>
      </c>
    </row>
    <row r="11799" spans="1:7" x14ac:dyDescent="0.25">
      <c r="A11799" s="6">
        <v>40985</v>
      </c>
      <c r="B11799">
        <v>387.54838709686487</v>
      </c>
      <c r="C11799">
        <v>248.88709677419288</v>
      </c>
      <c r="D11799">
        <v>2673.4696774196264</v>
      </c>
      <c r="E11799">
        <v>193.77419354843244</v>
      </c>
      <c r="F11799">
        <v>193.77419354843244</v>
      </c>
      <c r="G11799">
        <v>1</v>
      </c>
    </row>
    <row r="11800" spans="1:7" x14ac:dyDescent="0.25">
      <c r="A11800" s="6">
        <v>40986</v>
      </c>
      <c r="B11800">
        <v>387.58064516138103</v>
      </c>
      <c r="C11800">
        <v>248.91935483870895</v>
      </c>
      <c r="D11800">
        <v>2673.4961290325296</v>
      </c>
      <c r="E11800">
        <v>193.79032258069051</v>
      </c>
      <c r="F11800">
        <v>193.79032258069051</v>
      </c>
      <c r="G11800">
        <v>1</v>
      </c>
    </row>
    <row r="11801" spans="1:7" x14ac:dyDescent="0.25">
      <c r="A11801" s="6">
        <v>40987</v>
      </c>
      <c r="B11801">
        <v>387.61290322589718</v>
      </c>
      <c r="C11801">
        <v>248.95161290322511</v>
      </c>
      <c r="D11801">
        <v>2673.5225806454328</v>
      </c>
      <c r="E11801">
        <v>193.80645161294859</v>
      </c>
      <c r="F11801">
        <v>193.80645161294859</v>
      </c>
      <c r="G11801">
        <v>1</v>
      </c>
    </row>
    <row r="11802" spans="1:7" x14ac:dyDescent="0.25">
      <c r="A11802" s="6">
        <v>40988</v>
      </c>
      <c r="B11802">
        <v>387.64516129041334</v>
      </c>
      <c r="C11802">
        <v>248.98387096774124</v>
      </c>
      <c r="D11802">
        <v>2673.549032258336</v>
      </c>
      <c r="E11802">
        <v>193.82258064520667</v>
      </c>
      <c r="F11802">
        <v>193.82258064520667</v>
      </c>
      <c r="G11802">
        <v>1</v>
      </c>
    </row>
    <row r="11803" spans="1:7" x14ac:dyDescent="0.25">
      <c r="A11803" s="6">
        <v>40989</v>
      </c>
      <c r="B11803">
        <v>387.6774193549295</v>
      </c>
      <c r="C11803">
        <v>249.01612903225737</v>
      </c>
      <c r="D11803">
        <v>2673.5754838712392</v>
      </c>
      <c r="E11803">
        <v>193.83870967746475</v>
      </c>
      <c r="F11803">
        <v>193.83870967746475</v>
      </c>
      <c r="G11803">
        <v>1</v>
      </c>
    </row>
    <row r="11804" spans="1:7" x14ac:dyDescent="0.25">
      <c r="A11804" s="6">
        <v>40990</v>
      </c>
      <c r="B11804">
        <v>387.70967741944565</v>
      </c>
      <c r="C11804">
        <v>249.0483870967735</v>
      </c>
      <c r="D11804">
        <v>2673.6019354841424</v>
      </c>
      <c r="E11804">
        <v>193.85483870972283</v>
      </c>
      <c r="F11804">
        <v>193.85483870972283</v>
      </c>
      <c r="G11804">
        <v>1</v>
      </c>
    </row>
    <row r="11805" spans="1:7" x14ac:dyDescent="0.25">
      <c r="A11805" s="6">
        <v>40991</v>
      </c>
      <c r="B11805">
        <v>387.74193548396187</v>
      </c>
      <c r="C11805">
        <v>249.0806451612896</v>
      </c>
      <c r="D11805">
        <v>2673.6283870970456</v>
      </c>
      <c r="E11805">
        <v>193.87096774198093</v>
      </c>
      <c r="F11805">
        <v>193.87096774198093</v>
      </c>
      <c r="G11805">
        <v>1</v>
      </c>
    </row>
    <row r="11806" spans="1:7" x14ac:dyDescent="0.25">
      <c r="A11806" s="6">
        <v>40992</v>
      </c>
      <c r="B11806">
        <v>387.77419354847802</v>
      </c>
      <c r="C11806">
        <v>249.11290322580575</v>
      </c>
      <c r="D11806">
        <v>2673.6548387099488</v>
      </c>
      <c r="E11806">
        <v>193.88709677423896</v>
      </c>
      <c r="F11806">
        <v>193.88709677423896</v>
      </c>
      <c r="G11806">
        <v>1</v>
      </c>
    </row>
    <row r="11807" spans="1:7" x14ac:dyDescent="0.25">
      <c r="A11807" s="6">
        <v>40993</v>
      </c>
      <c r="B11807">
        <v>387.80645161299407</v>
      </c>
      <c r="C11807">
        <v>249.14516129032188</v>
      </c>
      <c r="D11807">
        <v>2673.681290322852</v>
      </c>
      <c r="E11807">
        <v>193.90322580649703</v>
      </c>
      <c r="F11807">
        <v>193.90322580649703</v>
      </c>
      <c r="G11807">
        <v>1</v>
      </c>
    </row>
    <row r="11808" spans="1:7" x14ac:dyDescent="0.25">
      <c r="A11808" s="6">
        <v>40994</v>
      </c>
      <c r="B11808">
        <v>387.83870967751022</v>
      </c>
      <c r="C11808">
        <v>249.17741935483801</v>
      </c>
      <c r="D11808">
        <v>2673.7077419357552</v>
      </c>
      <c r="E11808">
        <v>193.91935483875511</v>
      </c>
      <c r="F11808">
        <v>193.91935483875511</v>
      </c>
      <c r="G11808">
        <v>1</v>
      </c>
    </row>
    <row r="11809" spans="1:7" x14ac:dyDescent="0.25">
      <c r="A11809" s="6">
        <v>40995</v>
      </c>
      <c r="B11809">
        <v>387.87096774202638</v>
      </c>
      <c r="C11809">
        <v>249.20967741935416</v>
      </c>
      <c r="D11809">
        <v>2673.7341935486584</v>
      </c>
      <c r="E11809">
        <v>193.93548387101319</v>
      </c>
      <c r="F11809">
        <v>193.93548387101319</v>
      </c>
      <c r="G11809">
        <v>1</v>
      </c>
    </row>
    <row r="11810" spans="1:7" x14ac:dyDescent="0.25">
      <c r="A11810" s="6">
        <v>40996</v>
      </c>
      <c r="B11810">
        <v>387.90322580654254</v>
      </c>
      <c r="C11810">
        <v>249.24193548387024</v>
      </c>
      <c r="D11810">
        <v>2673.7606451615616</v>
      </c>
      <c r="E11810">
        <v>193.9516129032713</v>
      </c>
      <c r="F11810">
        <v>193.9516129032713</v>
      </c>
      <c r="G11810">
        <v>1</v>
      </c>
    </row>
    <row r="11811" spans="1:7" x14ac:dyDescent="0.25">
      <c r="A11811" s="6">
        <v>40997</v>
      </c>
      <c r="B11811">
        <v>387.93548387105869</v>
      </c>
      <c r="C11811">
        <v>249.27419354838639</v>
      </c>
      <c r="D11811">
        <v>2673.7870967744648</v>
      </c>
      <c r="E11811">
        <v>193.96774193552935</v>
      </c>
      <c r="F11811">
        <v>193.96774193552935</v>
      </c>
      <c r="G11811">
        <v>1</v>
      </c>
    </row>
    <row r="11812" spans="1:7" x14ac:dyDescent="0.25">
      <c r="A11812" s="6">
        <v>40998</v>
      </c>
      <c r="B11812">
        <v>387.96774193557491</v>
      </c>
      <c r="C11812">
        <v>249.30645161290252</v>
      </c>
      <c r="D11812">
        <v>2673.813548387368</v>
      </c>
      <c r="E11812">
        <v>193.98387096778745</v>
      </c>
      <c r="F11812">
        <v>193.98387096778745</v>
      </c>
      <c r="G11812">
        <v>1</v>
      </c>
    </row>
    <row r="11813" spans="1:7" x14ac:dyDescent="0.25">
      <c r="A11813" s="6">
        <v>40999</v>
      </c>
      <c r="B11813">
        <v>388.00000000009106</v>
      </c>
      <c r="C11813">
        <v>249.33870967741865</v>
      </c>
      <c r="D11813">
        <v>2673.8400000002712</v>
      </c>
      <c r="E11813">
        <v>194.00000000004553</v>
      </c>
      <c r="F11813">
        <v>194.00000000004553</v>
      </c>
      <c r="G11813">
        <v>1</v>
      </c>
    </row>
    <row r="11814" spans="1:7" x14ac:dyDescent="0.25">
      <c r="A11814" s="6">
        <v>41000</v>
      </c>
      <c r="B11814">
        <v>388.03333333342442</v>
      </c>
      <c r="C11814">
        <v>249.37204301075201</v>
      </c>
      <c r="D11814">
        <v>2673.8636666669377</v>
      </c>
      <c r="E11814">
        <v>194.01666666671221</v>
      </c>
      <c r="F11814">
        <v>194.01666666671221</v>
      </c>
      <c r="G11814">
        <v>1</v>
      </c>
    </row>
    <row r="11815" spans="1:7" x14ac:dyDescent="0.25">
      <c r="A11815" s="6">
        <v>41001</v>
      </c>
      <c r="B11815">
        <v>388.06666666675778</v>
      </c>
      <c r="C11815">
        <v>249.40537634408531</v>
      </c>
      <c r="D11815">
        <v>2673.8873333336041</v>
      </c>
      <c r="E11815">
        <v>194.03333333337889</v>
      </c>
      <c r="F11815">
        <v>194.03333333337889</v>
      </c>
      <c r="G11815">
        <v>1</v>
      </c>
    </row>
    <row r="11816" spans="1:7" x14ac:dyDescent="0.25">
      <c r="A11816" s="6">
        <v>41002</v>
      </c>
      <c r="B11816">
        <v>388.10000000009114</v>
      </c>
      <c r="C11816">
        <v>249.43870967741864</v>
      </c>
      <c r="D11816">
        <v>2673.9110000002702</v>
      </c>
      <c r="E11816">
        <v>194.05000000004557</v>
      </c>
      <c r="F11816">
        <v>194.05000000004557</v>
      </c>
      <c r="G11816">
        <v>1</v>
      </c>
    </row>
    <row r="11817" spans="1:7" x14ac:dyDescent="0.25">
      <c r="A11817" s="6">
        <v>41003</v>
      </c>
      <c r="B11817">
        <v>388.1333333334245</v>
      </c>
      <c r="C11817">
        <v>249.47204301075195</v>
      </c>
      <c r="D11817">
        <v>2673.9346666669371</v>
      </c>
      <c r="E11817">
        <v>194.06666666671225</v>
      </c>
      <c r="F11817">
        <v>194.06666666671225</v>
      </c>
      <c r="G11817">
        <v>1</v>
      </c>
    </row>
    <row r="11818" spans="1:7" x14ac:dyDescent="0.25">
      <c r="A11818" s="6">
        <v>41004</v>
      </c>
      <c r="B11818">
        <v>388.16666666675786</v>
      </c>
      <c r="C11818">
        <v>249.50537634408531</v>
      </c>
      <c r="D11818">
        <v>2673.9583333336036</v>
      </c>
      <c r="E11818">
        <v>194.08333333337893</v>
      </c>
      <c r="F11818">
        <v>194.08333333337893</v>
      </c>
      <c r="G11818">
        <v>1</v>
      </c>
    </row>
    <row r="11819" spans="1:7" x14ac:dyDescent="0.25">
      <c r="A11819" s="6">
        <v>41005</v>
      </c>
      <c r="B11819">
        <v>388.20000000009122</v>
      </c>
      <c r="C11819">
        <v>249.53870967741864</v>
      </c>
      <c r="D11819">
        <v>2673.9820000002701</v>
      </c>
      <c r="E11819">
        <v>194.10000000004561</v>
      </c>
      <c r="F11819">
        <v>194.10000000004561</v>
      </c>
      <c r="G11819">
        <v>1</v>
      </c>
    </row>
    <row r="11820" spans="1:7" x14ac:dyDescent="0.25">
      <c r="A11820" s="6">
        <v>41006</v>
      </c>
      <c r="B11820">
        <v>388.23333333342458</v>
      </c>
      <c r="C11820">
        <v>249.57204301075197</v>
      </c>
      <c r="D11820">
        <v>2674.0056666669366</v>
      </c>
      <c r="E11820">
        <v>194.11666666671229</v>
      </c>
      <c r="F11820">
        <v>194.11666666671229</v>
      </c>
      <c r="G11820">
        <v>1</v>
      </c>
    </row>
    <row r="11821" spans="1:7" x14ac:dyDescent="0.25">
      <c r="A11821" s="6">
        <v>41007</v>
      </c>
      <c r="B11821">
        <v>388.26666666675794</v>
      </c>
      <c r="C11821">
        <v>249.6053763440853</v>
      </c>
      <c r="D11821">
        <v>2674.0293333336031</v>
      </c>
      <c r="E11821">
        <v>194.13333333337897</v>
      </c>
      <c r="F11821">
        <v>194.13333333337897</v>
      </c>
      <c r="G11821">
        <v>1</v>
      </c>
    </row>
    <row r="11822" spans="1:7" x14ac:dyDescent="0.25">
      <c r="A11822" s="6">
        <v>41008</v>
      </c>
      <c r="B11822">
        <v>388.3000000000913</v>
      </c>
      <c r="C11822">
        <v>249.63870967741863</v>
      </c>
      <c r="D11822">
        <v>2674.0530000002695</v>
      </c>
      <c r="E11822">
        <v>194.15000000004565</v>
      </c>
      <c r="F11822">
        <v>194.15000000004565</v>
      </c>
      <c r="G11822">
        <v>1</v>
      </c>
    </row>
    <row r="11823" spans="1:7" x14ac:dyDescent="0.25">
      <c r="A11823" s="6">
        <v>41009</v>
      </c>
      <c r="B11823">
        <v>388.33333333342466</v>
      </c>
      <c r="C11823">
        <v>249.67204301075196</v>
      </c>
      <c r="D11823">
        <v>2674.076666666936</v>
      </c>
      <c r="E11823">
        <v>194.16666666671233</v>
      </c>
      <c r="F11823">
        <v>194.16666666671233</v>
      </c>
      <c r="G11823">
        <v>1</v>
      </c>
    </row>
    <row r="11824" spans="1:7" x14ac:dyDescent="0.25">
      <c r="A11824" s="6">
        <v>41010</v>
      </c>
      <c r="B11824">
        <v>388.36666666675802</v>
      </c>
      <c r="C11824">
        <v>249.70537634408527</v>
      </c>
      <c r="D11824">
        <v>2674.1003333336025</v>
      </c>
      <c r="E11824">
        <v>194.18333333337901</v>
      </c>
      <c r="F11824">
        <v>194.18333333337901</v>
      </c>
      <c r="G11824">
        <v>1</v>
      </c>
    </row>
    <row r="11825" spans="1:7" x14ac:dyDescent="0.25">
      <c r="A11825" s="6">
        <v>41011</v>
      </c>
      <c r="B11825">
        <v>388.40000000009138</v>
      </c>
      <c r="C11825">
        <v>249.73870967741863</v>
      </c>
      <c r="D11825">
        <v>2674.124000000269</v>
      </c>
      <c r="E11825">
        <v>194.20000000004569</v>
      </c>
      <c r="F11825">
        <v>194.20000000004569</v>
      </c>
      <c r="G11825">
        <v>1</v>
      </c>
    </row>
    <row r="11826" spans="1:7" x14ac:dyDescent="0.25">
      <c r="A11826" s="6">
        <v>41012</v>
      </c>
      <c r="B11826">
        <v>388.43333333342474</v>
      </c>
      <c r="C11826">
        <v>249.77204301075196</v>
      </c>
      <c r="D11826">
        <v>2674.1476666669355</v>
      </c>
      <c r="E11826">
        <v>194.21666666671237</v>
      </c>
      <c r="F11826">
        <v>194.21666666671237</v>
      </c>
      <c r="G11826">
        <v>1</v>
      </c>
    </row>
    <row r="11827" spans="1:7" x14ac:dyDescent="0.25">
      <c r="A11827" s="6">
        <v>41013</v>
      </c>
      <c r="B11827">
        <v>388.4666666667581</v>
      </c>
      <c r="C11827">
        <v>249.80537634408529</v>
      </c>
      <c r="D11827">
        <v>2674.171333333602</v>
      </c>
      <c r="E11827">
        <v>194.23333333337905</v>
      </c>
      <c r="F11827">
        <v>194.23333333337905</v>
      </c>
      <c r="G11827">
        <v>1</v>
      </c>
    </row>
    <row r="11828" spans="1:7" x14ac:dyDescent="0.25">
      <c r="A11828" s="6">
        <v>41014</v>
      </c>
      <c r="B11828">
        <v>388.50000000009146</v>
      </c>
      <c r="C11828">
        <v>249.83870967741865</v>
      </c>
      <c r="D11828">
        <v>2674.1950000002685</v>
      </c>
      <c r="E11828">
        <v>194.25000000004573</v>
      </c>
      <c r="F11828">
        <v>194.25000000004573</v>
      </c>
      <c r="G11828">
        <v>1</v>
      </c>
    </row>
    <row r="11829" spans="1:7" x14ac:dyDescent="0.25">
      <c r="A11829" s="6">
        <v>41015</v>
      </c>
      <c r="B11829">
        <v>388.53333333342482</v>
      </c>
      <c r="C11829">
        <v>249.87204301075195</v>
      </c>
      <c r="D11829">
        <v>2674.218666666935</v>
      </c>
      <c r="E11829">
        <v>194.26666666671241</v>
      </c>
      <c r="F11829">
        <v>194.26666666671241</v>
      </c>
      <c r="G11829">
        <v>1</v>
      </c>
    </row>
    <row r="11830" spans="1:7" x14ac:dyDescent="0.25">
      <c r="A11830" s="6">
        <v>41016</v>
      </c>
      <c r="B11830">
        <v>388.56666666675818</v>
      </c>
      <c r="C11830">
        <v>249.90537634408528</v>
      </c>
      <c r="D11830">
        <v>2674.2423333336014</v>
      </c>
      <c r="E11830">
        <v>194.28333333337909</v>
      </c>
      <c r="F11830">
        <v>194.28333333337909</v>
      </c>
      <c r="G11830">
        <v>1</v>
      </c>
    </row>
    <row r="11831" spans="1:7" x14ac:dyDescent="0.25">
      <c r="A11831" s="6">
        <v>41017</v>
      </c>
      <c r="B11831">
        <v>388.60000000009154</v>
      </c>
      <c r="C11831">
        <v>249.93870967741859</v>
      </c>
      <c r="D11831">
        <v>2674.2660000002679</v>
      </c>
      <c r="E11831">
        <v>194.30000000004577</v>
      </c>
      <c r="F11831">
        <v>194.30000000004577</v>
      </c>
      <c r="G11831">
        <v>1</v>
      </c>
    </row>
    <row r="11832" spans="1:7" x14ac:dyDescent="0.25">
      <c r="A11832" s="6">
        <v>41018</v>
      </c>
      <c r="B11832">
        <v>388.6333333334249</v>
      </c>
      <c r="C11832">
        <v>249.97204301075195</v>
      </c>
      <c r="D11832">
        <v>2674.2896666669344</v>
      </c>
      <c r="E11832">
        <v>194.31666666671245</v>
      </c>
      <c r="F11832">
        <v>194.31666666671245</v>
      </c>
      <c r="G11832">
        <v>1</v>
      </c>
    </row>
    <row r="11833" spans="1:7" x14ac:dyDescent="0.25">
      <c r="A11833" s="6">
        <v>41019</v>
      </c>
      <c r="B11833">
        <v>388.66666666675826</v>
      </c>
      <c r="C11833">
        <v>250.00537634408528</v>
      </c>
      <c r="D11833">
        <v>2674.3133333336009</v>
      </c>
      <c r="E11833">
        <v>194.33333333337913</v>
      </c>
      <c r="F11833">
        <v>194.33333333337913</v>
      </c>
      <c r="G11833">
        <v>1</v>
      </c>
    </row>
    <row r="11834" spans="1:7" x14ac:dyDescent="0.25">
      <c r="A11834" s="6">
        <v>41020</v>
      </c>
      <c r="B11834">
        <v>388.70000000009162</v>
      </c>
      <c r="C11834">
        <v>250.03870967741861</v>
      </c>
      <c r="D11834">
        <v>2674.3370000002674</v>
      </c>
      <c r="E11834">
        <v>194.35000000004581</v>
      </c>
      <c r="F11834">
        <v>194.35000000004581</v>
      </c>
      <c r="G11834">
        <v>1</v>
      </c>
    </row>
    <row r="11835" spans="1:7" x14ac:dyDescent="0.25">
      <c r="A11835" s="6">
        <v>41021</v>
      </c>
      <c r="B11835">
        <v>388.73333333342498</v>
      </c>
      <c r="C11835">
        <v>250.07204301075191</v>
      </c>
      <c r="D11835">
        <v>2674.3606666669339</v>
      </c>
      <c r="E11835">
        <v>194.36666666671249</v>
      </c>
      <c r="F11835">
        <v>194.36666666671249</v>
      </c>
      <c r="G11835">
        <v>1</v>
      </c>
    </row>
    <row r="11836" spans="1:7" x14ac:dyDescent="0.25">
      <c r="A11836" s="6">
        <v>41022</v>
      </c>
      <c r="B11836">
        <v>388.76666666675834</v>
      </c>
      <c r="C11836">
        <v>250.10537634408527</v>
      </c>
      <c r="D11836">
        <v>2674.3843333336004</v>
      </c>
      <c r="E11836">
        <v>194.38333333337917</v>
      </c>
      <c r="F11836">
        <v>194.38333333337917</v>
      </c>
      <c r="G11836">
        <v>1</v>
      </c>
    </row>
    <row r="11837" spans="1:7" x14ac:dyDescent="0.25">
      <c r="A11837" s="6">
        <v>41023</v>
      </c>
      <c r="B11837">
        <v>388.8000000000917</v>
      </c>
      <c r="C11837">
        <v>250.1387096774186</v>
      </c>
      <c r="D11837">
        <v>2674.4080000002668</v>
      </c>
      <c r="E11837">
        <v>194.40000000004585</v>
      </c>
      <c r="F11837">
        <v>194.40000000004585</v>
      </c>
      <c r="G11837">
        <v>1</v>
      </c>
    </row>
    <row r="11838" spans="1:7" x14ac:dyDescent="0.25">
      <c r="A11838" s="6">
        <v>41024</v>
      </c>
      <c r="B11838">
        <v>388.83333333342506</v>
      </c>
      <c r="C11838">
        <v>250.17204301075191</v>
      </c>
      <c r="D11838">
        <v>2674.4316666669333</v>
      </c>
      <c r="E11838">
        <v>194.41666666671253</v>
      </c>
      <c r="F11838">
        <v>194.41666666671253</v>
      </c>
      <c r="G11838">
        <v>1</v>
      </c>
    </row>
    <row r="11839" spans="1:7" x14ac:dyDescent="0.25">
      <c r="A11839" s="6">
        <v>41025</v>
      </c>
      <c r="B11839">
        <v>388.86666666675842</v>
      </c>
      <c r="C11839">
        <v>250.20537634408527</v>
      </c>
      <c r="D11839">
        <v>2674.4553333335998</v>
      </c>
      <c r="E11839">
        <v>194.43333333337921</v>
      </c>
      <c r="F11839">
        <v>194.43333333337921</v>
      </c>
      <c r="G11839">
        <v>1</v>
      </c>
    </row>
    <row r="11840" spans="1:7" x14ac:dyDescent="0.25">
      <c r="A11840" s="6">
        <v>41026</v>
      </c>
      <c r="B11840">
        <v>388.90000000009178</v>
      </c>
      <c r="C11840">
        <v>250.2387096774186</v>
      </c>
      <c r="D11840">
        <v>2674.4790000002663</v>
      </c>
      <c r="E11840">
        <v>194.45000000004589</v>
      </c>
      <c r="F11840">
        <v>194.45000000004589</v>
      </c>
      <c r="G11840">
        <v>1</v>
      </c>
    </row>
    <row r="11841" spans="1:7" x14ac:dyDescent="0.25">
      <c r="A11841" s="6">
        <v>41027</v>
      </c>
      <c r="B11841">
        <v>388.93333333342514</v>
      </c>
      <c r="C11841">
        <v>250.27204301075193</v>
      </c>
      <c r="D11841">
        <v>2674.5026666669328</v>
      </c>
      <c r="E11841">
        <v>194.46666666671257</v>
      </c>
      <c r="F11841">
        <v>194.46666666671257</v>
      </c>
      <c r="G11841">
        <v>1</v>
      </c>
    </row>
    <row r="11842" spans="1:7" x14ac:dyDescent="0.25">
      <c r="A11842" s="6">
        <v>41028</v>
      </c>
      <c r="B11842">
        <v>388.9666666667585</v>
      </c>
      <c r="C11842">
        <v>250.30537634408529</v>
      </c>
      <c r="D11842">
        <v>2674.5263333335993</v>
      </c>
      <c r="E11842">
        <v>194.48333333337925</v>
      </c>
      <c r="F11842">
        <v>194.48333333337925</v>
      </c>
      <c r="G11842">
        <v>1</v>
      </c>
    </row>
    <row r="11843" spans="1:7" x14ac:dyDescent="0.25">
      <c r="A11843" s="6">
        <v>41029</v>
      </c>
      <c r="B11843">
        <v>389.00000000009186</v>
      </c>
      <c r="C11843">
        <v>250.33870967741859</v>
      </c>
      <c r="D11843">
        <v>2674.5500000002658</v>
      </c>
      <c r="E11843">
        <v>194.50000000004593</v>
      </c>
      <c r="F11843">
        <v>194.50000000004593</v>
      </c>
      <c r="G11843">
        <v>1</v>
      </c>
    </row>
    <row r="11844" spans="1:7" x14ac:dyDescent="0.25">
      <c r="A11844" s="6">
        <v>41030</v>
      </c>
      <c r="B11844">
        <v>389.03225806460802</v>
      </c>
      <c r="C11844">
        <v>250.37096774193472</v>
      </c>
      <c r="D11844">
        <v>2674.5738709680077</v>
      </c>
      <c r="E11844">
        <v>194.51612903230401</v>
      </c>
      <c r="F11844">
        <v>194.51612903230401</v>
      </c>
      <c r="G11844">
        <v>1</v>
      </c>
    </row>
    <row r="11845" spans="1:7" x14ac:dyDescent="0.25">
      <c r="A11845" s="6">
        <v>41031</v>
      </c>
      <c r="B11845">
        <v>389.06451612912417</v>
      </c>
      <c r="C11845">
        <v>250.40322580645085</v>
      </c>
      <c r="D11845">
        <v>2674.5977419357496</v>
      </c>
      <c r="E11845">
        <v>194.53225806456209</v>
      </c>
      <c r="F11845">
        <v>194.53225806456209</v>
      </c>
      <c r="G11845">
        <v>1</v>
      </c>
    </row>
    <row r="11846" spans="1:7" x14ac:dyDescent="0.25">
      <c r="A11846" s="6">
        <v>41032</v>
      </c>
      <c r="B11846">
        <v>389.09677419364033</v>
      </c>
      <c r="C11846">
        <v>250.43548387096695</v>
      </c>
      <c r="D11846">
        <v>2674.6216129034915</v>
      </c>
      <c r="E11846">
        <v>194.54838709682016</v>
      </c>
      <c r="F11846">
        <v>194.54838709682016</v>
      </c>
      <c r="G11846">
        <v>1</v>
      </c>
    </row>
    <row r="11847" spans="1:7" x14ac:dyDescent="0.25">
      <c r="A11847" s="6">
        <v>41033</v>
      </c>
      <c r="B11847">
        <v>389.12903225815649</v>
      </c>
      <c r="C11847">
        <v>250.4677419354831</v>
      </c>
      <c r="D11847">
        <v>2674.6454838712334</v>
      </c>
      <c r="E11847">
        <v>194.56451612907824</v>
      </c>
      <c r="F11847">
        <v>194.56451612907824</v>
      </c>
      <c r="G11847">
        <v>1</v>
      </c>
    </row>
    <row r="11848" spans="1:7" x14ac:dyDescent="0.25">
      <c r="A11848" s="6">
        <v>41034</v>
      </c>
      <c r="B11848">
        <v>389.16129032267264</v>
      </c>
      <c r="C11848">
        <v>250.49999999999923</v>
      </c>
      <c r="D11848">
        <v>2674.6693548389753</v>
      </c>
      <c r="E11848">
        <v>194.58064516133632</v>
      </c>
      <c r="F11848">
        <v>194.58064516133632</v>
      </c>
      <c r="G11848">
        <v>1</v>
      </c>
    </row>
    <row r="11849" spans="1:7" x14ac:dyDescent="0.25">
      <c r="A11849" s="6">
        <v>41035</v>
      </c>
      <c r="B11849">
        <v>389.1935483871888</v>
      </c>
      <c r="C11849">
        <v>250.53225806451536</v>
      </c>
      <c r="D11849">
        <v>2674.6932258067172</v>
      </c>
      <c r="E11849">
        <v>194.5967741935944</v>
      </c>
      <c r="F11849">
        <v>194.5967741935944</v>
      </c>
      <c r="G11849">
        <v>1</v>
      </c>
    </row>
    <row r="11850" spans="1:7" x14ac:dyDescent="0.25">
      <c r="A11850" s="6">
        <v>41036</v>
      </c>
      <c r="B11850">
        <v>389.22580645170495</v>
      </c>
      <c r="C11850">
        <v>250.56451612903149</v>
      </c>
      <c r="D11850">
        <v>2674.7170967744592</v>
      </c>
      <c r="E11850">
        <v>194.61290322585248</v>
      </c>
      <c r="F11850">
        <v>194.61290322585248</v>
      </c>
      <c r="G11850">
        <v>1</v>
      </c>
    </row>
    <row r="11851" spans="1:7" x14ac:dyDescent="0.25">
      <c r="A11851" s="6">
        <v>41037</v>
      </c>
      <c r="B11851">
        <v>389.25806451622111</v>
      </c>
      <c r="C11851">
        <v>250.59677419354759</v>
      </c>
      <c r="D11851">
        <v>2674.7409677422011</v>
      </c>
      <c r="E11851">
        <v>194.62903225811056</v>
      </c>
      <c r="F11851">
        <v>194.62903225811056</v>
      </c>
      <c r="G11851">
        <v>1</v>
      </c>
    </row>
    <row r="11852" spans="1:7" x14ac:dyDescent="0.25">
      <c r="A11852" s="6">
        <v>41038</v>
      </c>
      <c r="B11852">
        <v>389.29032258073727</v>
      </c>
      <c r="C11852">
        <v>250.62903225806377</v>
      </c>
      <c r="D11852">
        <v>2674.764838709943</v>
      </c>
      <c r="E11852">
        <v>194.64516129036863</v>
      </c>
      <c r="F11852">
        <v>194.64516129036863</v>
      </c>
      <c r="G11852">
        <v>1</v>
      </c>
    </row>
    <row r="11853" spans="1:7" x14ac:dyDescent="0.25">
      <c r="A11853" s="6">
        <v>41039</v>
      </c>
      <c r="B11853">
        <v>389.32258064525342</v>
      </c>
      <c r="C11853">
        <v>250.66129032257987</v>
      </c>
      <c r="D11853">
        <v>2674.7887096776849</v>
      </c>
      <c r="E11853">
        <v>194.66129032262671</v>
      </c>
      <c r="F11853">
        <v>194.66129032262671</v>
      </c>
      <c r="G11853">
        <v>1</v>
      </c>
    </row>
    <row r="11854" spans="1:7" x14ac:dyDescent="0.25">
      <c r="A11854" s="6">
        <v>41040</v>
      </c>
      <c r="B11854">
        <v>389.35483870976958</v>
      </c>
      <c r="C11854">
        <v>250.693548387096</v>
      </c>
      <c r="D11854">
        <v>2674.8125806454268</v>
      </c>
      <c r="E11854">
        <v>194.67741935488479</v>
      </c>
      <c r="F11854">
        <v>194.67741935488479</v>
      </c>
      <c r="G11854">
        <v>1</v>
      </c>
    </row>
    <row r="11855" spans="1:7" x14ac:dyDescent="0.25">
      <c r="A11855" s="6">
        <v>41041</v>
      </c>
      <c r="B11855">
        <v>389.38709677428574</v>
      </c>
      <c r="C11855">
        <v>250.72580645161213</v>
      </c>
      <c r="D11855">
        <v>2674.8364516131687</v>
      </c>
      <c r="E11855">
        <v>194.69354838714287</v>
      </c>
      <c r="F11855">
        <v>194.69354838714287</v>
      </c>
      <c r="G11855">
        <v>1</v>
      </c>
    </row>
    <row r="11856" spans="1:7" x14ac:dyDescent="0.25">
      <c r="A11856" s="6">
        <v>41042</v>
      </c>
      <c r="B11856">
        <v>389.41935483880189</v>
      </c>
      <c r="C11856">
        <v>250.75806451612823</v>
      </c>
      <c r="D11856">
        <v>2674.8603225809102</v>
      </c>
      <c r="E11856">
        <v>194.70967741940095</v>
      </c>
      <c r="F11856">
        <v>194.70967741940095</v>
      </c>
      <c r="G11856">
        <v>1</v>
      </c>
    </row>
    <row r="11857" spans="1:7" x14ac:dyDescent="0.25">
      <c r="A11857" s="6">
        <v>41043</v>
      </c>
      <c r="B11857">
        <v>389.45161290331811</v>
      </c>
      <c r="C11857">
        <v>250.79032258064441</v>
      </c>
      <c r="D11857">
        <v>2674.8841935486525</v>
      </c>
      <c r="E11857">
        <v>194.72580645165905</v>
      </c>
      <c r="F11857">
        <v>194.72580645165905</v>
      </c>
      <c r="G11857">
        <v>1</v>
      </c>
    </row>
    <row r="11858" spans="1:7" x14ac:dyDescent="0.25">
      <c r="A11858" s="6">
        <v>41044</v>
      </c>
      <c r="B11858">
        <v>389.48387096783426</v>
      </c>
      <c r="C11858">
        <v>250.82258064516051</v>
      </c>
      <c r="D11858">
        <v>2674.9080645163945</v>
      </c>
      <c r="E11858">
        <v>194.7419354839171</v>
      </c>
      <c r="F11858">
        <v>194.7419354839171</v>
      </c>
      <c r="G11858">
        <v>1</v>
      </c>
    </row>
    <row r="11859" spans="1:7" x14ac:dyDescent="0.25">
      <c r="A11859" s="6">
        <v>41045</v>
      </c>
      <c r="B11859">
        <v>389.51612903235042</v>
      </c>
      <c r="C11859">
        <v>250.85483870967664</v>
      </c>
      <c r="D11859">
        <v>2674.9319354841364</v>
      </c>
      <c r="E11859">
        <v>194.75806451617521</v>
      </c>
      <c r="F11859">
        <v>194.75806451617521</v>
      </c>
      <c r="G11859">
        <v>1</v>
      </c>
    </row>
    <row r="11860" spans="1:7" x14ac:dyDescent="0.25">
      <c r="A11860" s="6">
        <v>41046</v>
      </c>
      <c r="B11860">
        <v>389.54838709686658</v>
      </c>
      <c r="C11860">
        <v>250.88709677419277</v>
      </c>
      <c r="D11860">
        <v>2674.9558064518783</v>
      </c>
      <c r="E11860">
        <v>194.77419354843329</v>
      </c>
      <c r="F11860">
        <v>194.77419354843329</v>
      </c>
      <c r="G11860">
        <v>1</v>
      </c>
    </row>
    <row r="11861" spans="1:7" x14ac:dyDescent="0.25">
      <c r="A11861" s="6">
        <v>41047</v>
      </c>
      <c r="B11861">
        <v>389.58064516138273</v>
      </c>
      <c r="C11861">
        <v>250.9193548387089</v>
      </c>
      <c r="D11861">
        <v>2674.9796774196202</v>
      </c>
      <c r="E11861">
        <v>194.79032258069137</v>
      </c>
      <c r="F11861">
        <v>194.79032258069137</v>
      </c>
      <c r="G11861">
        <v>1</v>
      </c>
    </row>
    <row r="11862" spans="1:7" x14ac:dyDescent="0.25">
      <c r="A11862" s="6">
        <v>41048</v>
      </c>
      <c r="B11862">
        <v>389.61290322589878</v>
      </c>
      <c r="C11862">
        <v>250.95161290322503</v>
      </c>
      <c r="D11862">
        <v>2675.0035483873621</v>
      </c>
      <c r="E11862">
        <v>194.80645161294945</v>
      </c>
      <c r="F11862">
        <v>194.80645161294945</v>
      </c>
      <c r="G11862">
        <v>1</v>
      </c>
    </row>
    <row r="11863" spans="1:7" x14ac:dyDescent="0.25">
      <c r="A11863" s="6">
        <v>41049</v>
      </c>
      <c r="B11863">
        <v>389.64516129041493</v>
      </c>
      <c r="C11863">
        <v>250.98387096774115</v>
      </c>
      <c r="D11863">
        <v>2675.027419355104</v>
      </c>
      <c r="E11863">
        <v>194.82258064520747</v>
      </c>
      <c r="F11863">
        <v>194.82258064520747</v>
      </c>
      <c r="G11863">
        <v>1</v>
      </c>
    </row>
    <row r="11864" spans="1:7" x14ac:dyDescent="0.25">
      <c r="A11864" s="6">
        <v>41050</v>
      </c>
      <c r="B11864">
        <v>389.67741935493115</v>
      </c>
      <c r="C11864">
        <v>251.01612903225728</v>
      </c>
      <c r="D11864">
        <v>2675.0512903228459</v>
      </c>
      <c r="E11864">
        <v>194.83870967746557</v>
      </c>
      <c r="F11864">
        <v>194.83870967746557</v>
      </c>
      <c r="G11864">
        <v>1</v>
      </c>
    </row>
    <row r="11865" spans="1:7" x14ac:dyDescent="0.25">
      <c r="A11865" s="6">
        <v>41051</v>
      </c>
      <c r="B11865">
        <v>389.7096774194473</v>
      </c>
      <c r="C11865">
        <v>251.04838709677341</v>
      </c>
      <c r="D11865">
        <v>2675.0751612905879</v>
      </c>
      <c r="E11865">
        <v>194.85483870972365</v>
      </c>
      <c r="F11865">
        <v>194.85483870972365</v>
      </c>
      <c r="G11865">
        <v>1</v>
      </c>
    </row>
    <row r="11866" spans="1:7" x14ac:dyDescent="0.25">
      <c r="A11866" s="6">
        <v>41052</v>
      </c>
      <c r="B11866">
        <v>389.74193548396346</v>
      </c>
      <c r="C11866">
        <v>251.08064516128951</v>
      </c>
      <c r="D11866">
        <v>2675.0990322583298</v>
      </c>
      <c r="E11866">
        <v>194.87096774198173</v>
      </c>
      <c r="F11866">
        <v>194.87096774198173</v>
      </c>
      <c r="G11866">
        <v>1</v>
      </c>
    </row>
    <row r="11867" spans="1:7" x14ac:dyDescent="0.25">
      <c r="A11867" s="6">
        <v>41053</v>
      </c>
      <c r="B11867">
        <v>389.77419354847962</v>
      </c>
      <c r="C11867">
        <v>251.11290322580567</v>
      </c>
      <c r="D11867">
        <v>2675.1229032260717</v>
      </c>
      <c r="E11867">
        <v>194.88709677423981</v>
      </c>
      <c r="F11867">
        <v>194.88709677423981</v>
      </c>
      <c r="G11867">
        <v>1</v>
      </c>
    </row>
    <row r="11868" spans="1:7" x14ac:dyDescent="0.25">
      <c r="A11868" s="6">
        <v>41054</v>
      </c>
      <c r="B11868">
        <v>389.80645161299577</v>
      </c>
      <c r="C11868">
        <v>251.14516129032179</v>
      </c>
      <c r="D11868">
        <v>2675.1467741938136</v>
      </c>
      <c r="E11868">
        <v>194.90322580649789</v>
      </c>
      <c r="F11868">
        <v>194.90322580649789</v>
      </c>
      <c r="G11868">
        <v>1</v>
      </c>
    </row>
    <row r="11869" spans="1:7" x14ac:dyDescent="0.25">
      <c r="A11869" s="6">
        <v>41055</v>
      </c>
      <c r="B11869">
        <v>389.83870967751193</v>
      </c>
      <c r="C11869">
        <v>251.17741935483792</v>
      </c>
      <c r="D11869">
        <v>2675.1706451615555</v>
      </c>
      <c r="E11869">
        <v>194.91935483875596</v>
      </c>
      <c r="F11869">
        <v>194.91935483875596</v>
      </c>
      <c r="G11869">
        <v>1</v>
      </c>
    </row>
    <row r="11870" spans="1:7" x14ac:dyDescent="0.25">
      <c r="A11870" s="6">
        <v>41056</v>
      </c>
      <c r="B11870">
        <v>389.87096774202809</v>
      </c>
      <c r="C11870">
        <v>251.20967741935405</v>
      </c>
      <c r="D11870">
        <v>2675.1945161292974</v>
      </c>
      <c r="E11870">
        <v>194.93548387101404</v>
      </c>
      <c r="F11870">
        <v>194.93548387101404</v>
      </c>
      <c r="G11870">
        <v>1</v>
      </c>
    </row>
    <row r="11871" spans="1:7" x14ac:dyDescent="0.25">
      <c r="A11871" s="6">
        <v>41057</v>
      </c>
      <c r="B11871">
        <v>389.90322580654424</v>
      </c>
      <c r="C11871">
        <v>251.24193548387015</v>
      </c>
      <c r="D11871">
        <v>2675.2183870970393</v>
      </c>
      <c r="E11871">
        <v>194.95161290327212</v>
      </c>
      <c r="F11871">
        <v>194.95161290327212</v>
      </c>
      <c r="G11871">
        <v>1</v>
      </c>
    </row>
    <row r="11872" spans="1:7" x14ac:dyDescent="0.25">
      <c r="A11872" s="6">
        <v>41058</v>
      </c>
      <c r="B11872">
        <v>389.9354838710604</v>
      </c>
      <c r="C11872">
        <v>251.27419354838631</v>
      </c>
      <c r="D11872">
        <v>2675.2422580647813</v>
      </c>
      <c r="E11872">
        <v>194.9677419355302</v>
      </c>
      <c r="F11872">
        <v>194.9677419355302</v>
      </c>
      <c r="G11872">
        <v>1</v>
      </c>
    </row>
    <row r="11873" spans="1:7" x14ac:dyDescent="0.25">
      <c r="A11873" s="6">
        <v>41059</v>
      </c>
      <c r="B11873">
        <v>389.96774193557656</v>
      </c>
      <c r="C11873">
        <v>251.30645161290244</v>
      </c>
      <c r="D11873">
        <v>2675.2661290325232</v>
      </c>
      <c r="E11873">
        <v>194.98373655918613</v>
      </c>
      <c r="F11873">
        <v>194.98387096778828</v>
      </c>
      <c r="G11873">
        <v>1</v>
      </c>
    </row>
    <row r="11874" spans="1:7" x14ac:dyDescent="0.25">
      <c r="A11874" s="6">
        <v>41060</v>
      </c>
      <c r="B11874">
        <v>390.00000000009271</v>
      </c>
      <c r="C11874">
        <v>251.33870967741856</v>
      </c>
      <c r="D11874">
        <v>2675.2900000002651</v>
      </c>
      <c r="E11874">
        <v>194.99973118284203</v>
      </c>
      <c r="F11874">
        <v>195.00000000004636</v>
      </c>
      <c r="G11874">
        <v>1</v>
      </c>
    </row>
    <row r="11875" spans="1:7" x14ac:dyDescent="0.25">
      <c r="A11875" s="6">
        <v>41061</v>
      </c>
      <c r="B11875">
        <v>390.03333333342607</v>
      </c>
      <c r="C11875">
        <v>251.3720430107519</v>
      </c>
      <c r="D11875">
        <v>2675.3113333335982</v>
      </c>
      <c r="E11875">
        <v>195.01625896061984</v>
      </c>
      <c r="F11875">
        <v>195.01666666671304</v>
      </c>
      <c r="G11875">
        <v>1</v>
      </c>
    </row>
    <row r="11876" spans="1:7" x14ac:dyDescent="0.25">
      <c r="A11876" s="6">
        <v>41062</v>
      </c>
      <c r="B11876">
        <v>390.06666666675943</v>
      </c>
      <c r="C11876">
        <v>251.40537634408523</v>
      </c>
      <c r="D11876">
        <v>2675.3326666669313</v>
      </c>
      <c r="E11876">
        <v>195.03278673839759</v>
      </c>
      <c r="F11876">
        <v>195.03333333337972</v>
      </c>
      <c r="G11876">
        <v>1</v>
      </c>
    </row>
    <row r="11877" spans="1:7" x14ac:dyDescent="0.25">
      <c r="A11877" s="6">
        <v>41063</v>
      </c>
      <c r="B11877">
        <v>390.10000000009279</v>
      </c>
      <c r="C11877">
        <v>251.43870967741856</v>
      </c>
      <c r="D11877">
        <v>2675.3540000002645</v>
      </c>
      <c r="E11877">
        <v>195.0493145161754</v>
      </c>
      <c r="F11877">
        <v>195.0500000000464</v>
      </c>
      <c r="G11877">
        <v>1</v>
      </c>
    </row>
    <row r="11878" spans="1:7" x14ac:dyDescent="0.25">
      <c r="A11878" s="6">
        <v>41064</v>
      </c>
      <c r="B11878">
        <v>390.13333333342615</v>
      </c>
      <c r="C11878">
        <v>251.47204301075189</v>
      </c>
      <c r="D11878">
        <v>2675.3753333335976</v>
      </c>
      <c r="E11878">
        <v>195.06584229395321</v>
      </c>
      <c r="F11878">
        <v>195.06666666671308</v>
      </c>
      <c r="G11878">
        <v>1</v>
      </c>
    </row>
    <row r="11879" spans="1:7" x14ac:dyDescent="0.25">
      <c r="A11879" s="6">
        <v>41065</v>
      </c>
      <c r="B11879">
        <v>390.16666666675951</v>
      </c>
      <c r="C11879">
        <v>251.50537634408519</v>
      </c>
      <c r="D11879">
        <v>2675.3966666669307</v>
      </c>
      <c r="E11879">
        <v>195.08237007173096</v>
      </c>
      <c r="F11879">
        <v>195.08333333337976</v>
      </c>
      <c r="G11879">
        <v>1</v>
      </c>
    </row>
    <row r="11880" spans="1:7" x14ac:dyDescent="0.25">
      <c r="A11880" s="6">
        <v>41066</v>
      </c>
      <c r="B11880">
        <v>390.20000000009287</v>
      </c>
      <c r="C11880">
        <v>251.53870967741855</v>
      </c>
      <c r="D11880">
        <v>2675.4180000002639</v>
      </c>
      <c r="E11880">
        <v>195.09889784950877</v>
      </c>
      <c r="F11880">
        <v>195.10000000004644</v>
      </c>
      <c r="G11880">
        <v>1</v>
      </c>
    </row>
    <row r="11881" spans="1:7" x14ac:dyDescent="0.25">
      <c r="A11881" s="6">
        <v>41067</v>
      </c>
      <c r="B11881">
        <v>390.23333333342623</v>
      </c>
      <c r="C11881">
        <v>251.57204301075188</v>
      </c>
      <c r="D11881">
        <v>2675.439333333597</v>
      </c>
      <c r="E11881">
        <v>195.11542562728653</v>
      </c>
      <c r="F11881">
        <v>195.11666666671312</v>
      </c>
      <c r="G11881">
        <v>1</v>
      </c>
    </row>
    <row r="11882" spans="1:7" x14ac:dyDescent="0.25">
      <c r="A11882" s="6">
        <v>41068</v>
      </c>
      <c r="B11882">
        <v>390.26666666675959</v>
      </c>
      <c r="C11882">
        <v>251.60537634408519</v>
      </c>
      <c r="D11882">
        <v>2675.4606666669301</v>
      </c>
      <c r="E11882">
        <v>195.13195340506431</v>
      </c>
      <c r="F11882">
        <v>195.1333333333798</v>
      </c>
      <c r="G11882">
        <v>1</v>
      </c>
    </row>
    <row r="11883" spans="1:7" x14ac:dyDescent="0.25">
      <c r="A11883" s="6">
        <v>41069</v>
      </c>
      <c r="B11883">
        <v>390.30000000009295</v>
      </c>
      <c r="C11883">
        <v>251.63870967741855</v>
      </c>
      <c r="D11883">
        <v>2675.4820000002633</v>
      </c>
      <c r="E11883">
        <v>195.14848118284209</v>
      </c>
      <c r="F11883">
        <v>195.15000000004648</v>
      </c>
      <c r="G11883">
        <v>1</v>
      </c>
    </row>
    <row r="11884" spans="1:7" x14ac:dyDescent="0.25">
      <c r="A11884" s="6">
        <v>41070</v>
      </c>
      <c r="B11884">
        <v>390.33333333342631</v>
      </c>
      <c r="C11884">
        <v>251.67204301075188</v>
      </c>
      <c r="D11884">
        <v>2675.5033333335964</v>
      </c>
      <c r="E11884">
        <v>195.16500896061987</v>
      </c>
      <c r="F11884">
        <v>195.16666666671316</v>
      </c>
      <c r="G11884">
        <v>1</v>
      </c>
    </row>
    <row r="11885" spans="1:7" x14ac:dyDescent="0.25">
      <c r="A11885" s="6">
        <v>41071</v>
      </c>
      <c r="B11885">
        <v>390.36666666675967</v>
      </c>
      <c r="C11885">
        <v>251.70537634408521</v>
      </c>
      <c r="D11885">
        <v>2675.5246666669295</v>
      </c>
      <c r="E11885">
        <v>195.18153673839765</v>
      </c>
      <c r="F11885">
        <v>195.18333333337984</v>
      </c>
      <c r="G11885">
        <v>1</v>
      </c>
    </row>
    <row r="11886" spans="1:7" x14ac:dyDescent="0.25">
      <c r="A11886" s="6">
        <v>41072</v>
      </c>
      <c r="B11886">
        <v>390.40000000009303</v>
      </c>
      <c r="C11886">
        <v>251.73870967741857</v>
      </c>
      <c r="D11886">
        <v>2675.5460000002627</v>
      </c>
      <c r="E11886">
        <v>195.19806451617544</v>
      </c>
      <c r="F11886">
        <v>195.20000000004651</v>
      </c>
      <c r="G11886">
        <v>1</v>
      </c>
    </row>
    <row r="11887" spans="1:7" x14ac:dyDescent="0.25">
      <c r="A11887" s="6">
        <v>41073</v>
      </c>
      <c r="B11887">
        <v>390.43333333342639</v>
      </c>
      <c r="C11887">
        <v>251.77204301075187</v>
      </c>
      <c r="D11887">
        <v>2675.5673333335958</v>
      </c>
      <c r="E11887">
        <v>195.21459229395319</v>
      </c>
      <c r="F11887">
        <v>195.21666666671319</v>
      </c>
      <c r="G11887">
        <v>1</v>
      </c>
    </row>
    <row r="11888" spans="1:7" x14ac:dyDescent="0.25">
      <c r="A11888" s="6">
        <v>41074</v>
      </c>
      <c r="B11888">
        <v>390.46666666675975</v>
      </c>
      <c r="C11888">
        <v>251.8053763440852</v>
      </c>
      <c r="D11888">
        <v>2675.5886666669289</v>
      </c>
      <c r="E11888">
        <v>195.231120071731</v>
      </c>
      <c r="F11888">
        <v>195.23333333337987</v>
      </c>
      <c r="G11888">
        <v>1</v>
      </c>
    </row>
    <row r="11889" spans="1:7" x14ac:dyDescent="0.25">
      <c r="A11889" s="6">
        <v>41075</v>
      </c>
      <c r="B11889">
        <v>390.50000000009311</v>
      </c>
      <c r="C11889">
        <v>251.83870967741856</v>
      </c>
      <c r="D11889">
        <v>2675.6100000002621</v>
      </c>
      <c r="E11889">
        <v>195.24764784950881</v>
      </c>
      <c r="F11889">
        <v>195.25000000004655</v>
      </c>
      <c r="G11889">
        <v>1</v>
      </c>
    </row>
    <row r="11890" spans="1:7" x14ac:dyDescent="0.25">
      <c r="A11890" s="6">
        <v>41076</v>
      </c>
      <c r="B11890">
        <v>390.53333333342647</v>
      </c>
      <c r="C11890">
        <v>251.87204301075187</v>
      </c>
      <c r="D11890">
        <v>2675.6313333335952</v>
      </c>
      <c r="E11890">
        <v>195.26417562728656</v>
      </c>
      <c r="F11890">
        <v>195.26666666671323</v>
      </c>
      <c r="G11890">
        <v>1</v>
      </c>
    </row>
    <row r="11891" spans="1:7" x14ac:dyDescent="0.25">
      <c r="A11891" s="6">
        <v>41077</v>
      </c>
      <c r="B11891">
        <v>390.56666666675983</v>
      </c>
      <c r="C11891">
        <v>251.9053763440852</v>
      </c>
      <c r="D11891">
        <v>2675.6526666669283</v>
      </c>
      <c r="E11891">
        <v>195.28070340506432</v>
      </c>
      <c r="F11891">
        <v>195.28333333337991</v>
      </c>
      <c r="G11891">
        <v>1</v>
      </c>
    </row>
    <row r="11892" spans="1:7" x14ac:dyDescent="0.25">
      <c r="A11892" s="6">
        <v>41078</v>
      </c>
      <c r="B11892">
        <v>390.60000000009319</v>
      </c>
      <c r="C11892">
        <v>251.93870967741853</v>
      </c>
      <c r="D11892">
        <v>2675.6740000002615</v>
      </c>
      <c r="E11892">
        <v>195.29723118284213</v>
      </c>
      <c r="F11892">
        <v>195.30000000004659</v>
      </c>
      <c r="G11892">
        <v>1</v>
      </c>
    </row>
    <row r="11893" spans="1:7" x14ac:dyDescent="0.25">
      <c r="A11893" s="6">
        <v>41079</v>
      </c>
      <c r="B11893">
        <v>390.63333333342655</v>
      </c>
      <c r="C11893">
        <v>251.97204301075183</v>
      </c>
      <c r="D11893">
        <v>2675.6953333335946</v>
      </c>
      <c r="E11893">
        <v>195.31375896061991</v>
      </c>
      <c r="F11893">
        <v>195.31666666671327</v>
      </c>
      <c r="G11893">
        <v>1</v>
      </c>
    </row>
    <row r="11894" spans="1:7" x14ac:dyDescent="0.25">
      <c r="A11894" s="6">
        <v>41080</v>
      </c>
      <c r="B11894">
        <v>390.66666666675991</v>
      </c>
      <c r="C11894">
        <v>252.00537634408519</v>
      </c>
      <c r="D11894">
        <v>2675.7166666669277</v>
      </c>
      <c r="E11894">
        <v>195.33028673839769</v>
      </c>
      <c r="F11894">
        <v>195.33333333337995</v>
      </c>
      <c r="G11894">
        <v>1</v>
      </c>
    </row>
    <row r="11895" spans="1:7" x14ac:dyDescent="0.25">
      <c r="A11895" s="6">
        <v>41081</v>
      </c>
      <c r="B11895">
        <v>390.70000000009327</v>
      </c>
      <c r="C11895">
        <v>252.03870967741852</v>
      </c>
      <c r="D11895">
        <v>2675.7380000002609</v>
      </c>
      <c r="E11895">
        <v>195.34681451617547</v>
      </c>
      <c r="F11895">
        <v>195.35000000004663</v>
      </c>
      <c r="G11895">
        <v>1</v>
      </c>
    </row>
    <row r="11896" spans="1:7" x14ac:dyDescent="0.25">
      <c r="A11896" s="6">
        <v>41082</v>
      </c>
      <c r="B11896">
        <v>390.73333333342663</v>
      </c>
      <c r="C11896">
        <v>252.07204301075183</v>
      </c>
      <c r="D11896">
        <v>2675.759333333594</v>
      </c>
      <c r="E11896">
        <v>195.36334229395325</v>
      </c>
      <c r="F11896">
        <v>195.36666666671331</v>
      </c>
      <c r="G11896">
        <v>1</v>
      </c>
    </row>
    <row r="11897" spans="1:7" x14ac:dyDescent="0.25">
      <c r="A11897" s="6">
        <v>41083</v>
      </c>
      <c r="B11897">
        <v>390.76666666675999</v>
      </c>
      <c r="C11897">
        <v>252.10537634408519</v>
      </c>
      <c r="D11897">
        <v>2675.7806666669271</v>
      </c>
      <c r="E11897">
        <v>195.37987007173103</v>
      </c>
      <c r="F11897">
        <v>195.38333333337999</v>
      </c>
      <c r="G11897">
        <v>1</v>
      </c>
    </row>
    <row r="11898" spans="1:7" x14ac:dyDescent="0.25">
      <c r="A11898" s="6">
        <v>41084</v>
      </c>
      <c r="B11898">
        <v>390.80000000009335</v>
      </c>
      <c r="C11898">
        <v>252.13870967741852</v>
      </c>
      <c r="D11898">
        <v>2675.8020000002603</v>
      </c>
      <c r="E11898">
        <v>195.39639784950879</v>
      </c>
      <c r="F11898">
        <v>195.40000000004667</v>
      </c>
      <c r="G11898">
        <v>1</v>
      </c>
    </row>
    <row r="11899" spans="1:7" x14ac:dyDescent="0.25">
      <c r="A11899" s="6">
        <v>41085</v>
      </c>
      <c r="B11899">
        <v>390.83333333342671</v>
      </c>
      <c r="C11899">
        <v>252.17204301075185</v>
      </c>
      <c r="D11899">
        <v>2675.8233333335934</v>
      </c>
      <c r="E11899">
        <v>195.4129256272866</v>
      </c>
      <c r="F11899">
        <v>195.41666666671335</v>
      </c>
      <c r="G11899">
        <v>1</v>
      </c>
    </row>
    <row r="11900" spans="1:7" x14ac:dyDescent="0.25">
      <c r="A11900" s="6">
        <v>41086</v>
      </c>
      <c r="B11900">
        <v>390.86666666676007</v>
      </c>
      <c r="C11900">
        <v>252.20537634408521</v>
      </c>
      <c r="D11900">
        <v>2675.8446666669265</v>
      </c>
      <c r="E11900">
        <v>195.42945340506441</v>
      </c>
      <c r="F11900">
        <v>195.43333333338003</v>
      </c>
      <c r="G11900">
        <v>1</v>
      </c>
    </row>
    <row r="11901" spans="1:7" x14ac:dyDescent="0.25">
      <c r="A11901" s="6">
        <v>41087</v>
      </c>
      <c r="B11901">
        <v>390.90000000009343</v>
      </c>
      <c r="C11901">
        <v>252.23870967741851</v>
      </c>
      <c r="D11901">
        <v>2675.8660000002596</v>
      </c>
      <c r="E11901">
        <v>195.44598118284216</v>
      </c>
      <c r="F11901">
        <v>195.45000000004671</v>
      </c>
      <c r="G11901">
        <v>1</v>
      </c>
    </row>
    <row r="11902" spans="1:7" x14ac:dyDescent="0.25">
      <c r="A11902" s="6">
        <v>41088</v>
      </c>
      <c r="B11902">
        <v>390.93333333342679</v>
      </c>
      <c r="C11902">
        <v>252.27204301075184</v>
      </c>
      <c r="D11902">
        <v>2675.8873333335928</v>
      </c>
      <c r="E11902">
        <v>195.46250896061991</v>
      </c>
      <c r="F11902">
        <v>195.46666666671339</v>
      </c>
      <c r="G11902">
        <v>1</v>
      </c>
    </row>
    <row r="11903" spans="1:7" x14ac:dyDescent="0.25">
      <c r="A11903" s="6">
        <v>41089</v>
      </c>
      <c r="B11903">
        <v>390.96666666676015</v>
      </c>
      <c r="C11903">
        <v>252.3053763440852</v>
      </c>
      <c r="D11903">
        <v>2675.9086666669259</v>
      </c>
      <c r="E11903">
        <v>195.47903673839772</v>
      </c>
      <c r="F11903">
        <v>195.48333333338007</v>
      </c>
      <c r="G11903">
        <v>1</v>
      </c>
    </row>
    <row r="11904" spans="1:7" x14ac:dyDescent="0.25">
      <c r="A11904" s="6">
        <v>41090</v>
      </c>
      <c r="B11904">
        <v>391.00000000009351</v>
      </c>
      <c r="C11904">
        <v>252.33870967741851</v>
      </c>
      <c r="D11904">
        <v>2675.930000000259</v>
      </c>
      <c r="E11904">
        <v>195.49556451617553</v>
      </c>
      <c r="F11904">
        <v>195.50000000004675</v>
      </c>
      <c r="G11904">
        <v>1</v>
      </c>
    </row>
    <row r="11905" spans="1:7" x14ac:dyDescent="0.25">
      <c r="A11905" s="6">
        <v>41091</v>
      </c>
      <c r="B11905">
        <v>391.03225806460966</v>
      </c>
      <c r="C11905">
        <v>252.37096774193463</v>
      </c>
      <c r="D11905">
        <v>2675.95193548413</v>
      </c>
      <c r="E11905">
        <v>195.51155913983143</v>
      </c>
      <c r="F11905">
        <v>195.51612903230483</v>
      </c>
      <c r="G11905">
        <v>1</v>
      </c>
    </row>
    <row r="11906" spans="1:7" x14ac:dyDescent="0.25">
      <c r="A11906" s="6">
        <v>41092</v>
      </c>
      <c r="B11906">
        <v>391.06451612912582</v>
      </c>
      <c r="C11906">
        <v>252.40322580645076</v>
      </c>
      <c r="D11906">
        <v>2675.9738709680009</v>
      </c>
      <c r="E11906">
        <v>195.52755376348736</v>
      </c>
      <c r="F11906">
        <v>195.53225806456291</v>
      </c>
      <c r="G11906">
        <v>1</v>
      </c>
    </row>
    <row r="11907" spans="1:7" x14ac:dyDescent="0.25">
      <c r="A11907" s="6">
        <v>41093</v>
      </c>
      <c r="B11907">
        <v>391.09677419364198</v>
      </c>
      <c r="C11907">
        <v>252.43548387096689</v>
      </c>
      <c r="D11907">
        <v>2675.9958064518719</v>
      </c>
      <c r="E11907">
        <v>195.54354838714329</v>
      </c>
      <c r="F11907">
        <v>195.54838709682099</v>
      </c>
      <c r="G11907">
        <v>1</v>
      </c>
    </row>
    <row r="11908" spans="1:7" x14ac:dyDescent="0.25">
      <c r="A11908" s="6">
        <v>41094</v>
      </c>
      <c r="B11908">
        <v>391.12903225815813</v>
      </c>
      <c r="C11908">
        <v>252.46774193548305</v>
      </c>
      <c r="D11908">
        <v>2676.0177419357428</v>
      </c>
      <c r="E11908">
        <v>195.55954301079919</v>
      </c>
      <c r="F11908">
        <v>195.56451612907907</v>
      </c>
      <c r="G11908">
        <v>1</v>
      </c>
    </row>
    <row r="11909" spans="1:7" x14ac:dyDescent="0.25">
      <c r="A11909" s="6">
        <v>41095</v>
      </c>
      <c r="B11909">
        <v>391.16129032267435</v>
      </c>
      <c r="C11909">
        <v>252.49999999999915</v>
      </c>
      <c r="D11909">
        <v>2676.0396774196138</v>
      </c>
      <c r="E11909">
        <v>195.57553763445517</v>
      </c>
      <c r="F11909">
        <v>195.58064516133717</v>
      </c>
      <c r="G11909">
        <v>1</v>
      </c>
    </row>
    <row r="11910" spans="1:7" x14ac:dyDescent="0.25">
      <c r="A11910" s="6">
        <v>41096</v>
      </c>
      <c r="B11910">
        <v>391.1935483871905</v>
      </c>
      <c r="C11910">
        <v>252.53225806451528</v>
      </c>
      <c r="D11910">
        <v>2676.0616129034847</v>
      </c>
      <c r="E11910">
        <v>195.59153225811107</v>
      </c>
      <c r="F11910">
        <v>195.59677419359519</v>
      </c>
      <c r="G11910">
        <v>1</v>
      </c>
    </row>
    <row r="11911" spans="1:7" x14ac:dyDescent="0.25">
      <c r="A11911" s="6">
        <v>41097</v>
      </c>
      <c r="B11911">
        <v>391.2258064517066</v>
      </c>
      <c r="C11911">
        <v>252.5645161290314</v>
      </c>
      <c r="D11911">
        <v>2676.0835483873557</v>
      </c>
      <c r="E11911">
        <v>195.607526881767</v>
      </c>
      <c r="F11911">
        <v>195.6129032258533</v>
      </c>
      <c r="G11911">
        <v>1</v>
      </c>
    </row>
    <row r="11912" spans="1:7" x14ac:dyDescent="0.25">
      <c r="A11912" s="6">
        <v>41098</v>
      </c>
      <c r="B11912">
        <v>391.2580645162227</v>
      </c>
      <c r="C11912">
        <v>252.59677419354753</v>
      </c>
      <c r="D11912">
        <v>2676.1054838712266</v>
      </c>
      <c r="E11912">
        <v>195.62352150542293</v>
      </c>
      <c r="F11912">
        <v>195.62903225811135</v>
      </c>
      <c r="G11912">
        <v>1</v>
      </c>
    </row>
    <row r="11913" spans="1:7" x14ac:dyDescent="0.25">
      <c r="A11913" s="6">
        <v>41099</v>
      </c>
      <c r="B11913">
        <v>391.29032258073886</v>
      </c>
      <c r="C11913">
        <v>252.62903225806369</v>
      </c>
      <c r="D11913">
        <v>2676.1274193550976</v>
      </c>
      <c r="E11913">
        <v>195.63951612907888</v>
      </c>
      <c r="F11913">
        <v>195.64516129036943</v>
      </c>
      <c r="G11913">
        <v>1</v>
      </c>
    </row>
    <row r="11914" spans="1:7" x14ac:dyDescent="0.25">
      <c r="A11914" s="6">
        <v>41100</v>
      </c>
      <c r="B11914">
        <v>391.32258064525502</v>
      </c>
      <c r="C11914">
        <v>252.66129032257979</v>
      </c>
      <c r="D11914">
        <v>2676.1493548389685</v>
      </c>
      <c r="E11914">
        <v>195.65551075273481</v>
      </c>
      <c r="F11914">
        <v>195.66129032262751</v>
      </c>
      <c r="G11914">
        <v>1</v>
      </c>
    </row>
    <row r="11915" spans="1:7" x14ac:dyDescent="0.25">
      <c r="A11915" s="6">
        <v>41101</v>
      </c>
      <c r="B11915">
        <v>391.35483870977117</v>
      </c>
      <c r="C11915">
        <v>252.69354838709592</v>
      </c>
      <c r="D11915">
        <v>2676.1712903228395</v>
      </c>
      <c r="E11915">
        <v>195.67150537639071</v>
      </c>
      <c r="F11915">
        <v>195.67741935488559</v>
      </c>
      <c r="G11915">
        <v>1</v>
      </c>
    </row>
    <row r="11916" spans="1:7" x14ac:dyDescent="0.25">
      <c r="A11916" s="6">
        <v>41102</v>
      </c>
      <c r="B11916">
        <v>391.38709677428739</v>
      </c>
      <c r="C11916">
        <v>252.72580645161204</v>
      </c>
      <c r="D11916">
        <v>2676.1932258067104</v>
      </c>
      <c r="E11916">
        <v>195.68655913983156</v>
      </c>
      <c r="F11916">
        <v>195.69354838714369</v>
      </c>
      <c r="G11916">
        <v>1</v>
      </c>
    </row>
    <row r="11917" spans="1:7" x14ac:dyDescent="0.25">
      <c r="A11917" s="6">
        <v>41103</v>
      </c>
      <c r="B11917">
        <v>391.41935483880354</v>
      </c>
      <c r="C11917">
        <v>252.75806451612817</v>
      </c>
      <c r="D11917">
        <v>2676.2151612905818</v>
      </c>
      <c r="E11917">
        <v>195.70161290327241</v>
      </c>
      <c r="F11917">
        <v>195.70967741940177</v>
      </c>
      <c r="G11917">
        <v>1</v>
      </c>
    </row>
    <row r="11918" spans="1:7" x14ac:dyDescent="0.25">
      <c r="A11918" s="6">
        <v>41104</v>
      </c>
      <c r="B11918">
        <v>391.4516129033197</v>
      </c>
      <c r="C11918">
        <v>252.7903225806443</v>
      </c>
      <c r="D11918">
        <v>2676.2370967744523</v>
      </c>
      <c r="E11918">
        <v>195.71666666671325</v>
      </c>
      <c r="F11918">
        <v>195.72580645165985</v>
      </c>
      <c r="G11918">
        <v>1</v>
      </c>
    </row>
    <row r="11919" spans="1:7" x14ac:dyDescent="0.25">
      <c r="A11919" s="6">
        <v>41105</v>
      </c>
      <c r="B11919">
        <v>391.48387096783586</v>
      </c>
      <c r="C11919">
        <v>252.82258064516043</v>
      </c>
      <c r="D11919">
        <v>2676.2590322583233</v>
      </c>
      <c r="E11919">
        <v>195.7317204301541</v>
      </c>
      <c r="F11919">
        <v>195.74193548391793</v>
      </c>
      <c r="G11919">
        <v>1</v>
      </c>
    </row>
    <row r="11920" spans="1:7" x14ac:dyDescent="0.25">
      <c r="A11920" s="6">
        <v>41106</v>
      </c>
      <c r="B11920">
        <v>391.51612903235201</v>
      </c>
      <c r="C11920">
        <v>252.85483870967656</v>
      </c>
      <c r="D11920">
        <v>2676.2809677421942</v>
      </c>
      <c r="E11920">
        <v>195.74677419359497</v>
      </c>
      <c r="F11920">
        <v>195.75806451617601</v>
      </c>
      <c r="G11920">
        <v>1</v>
      </c>
    </row>
    <row r="11921" spans="1:7" x14ac:dyDescent="0.25">
      <c r="A11921" s="6">
        <v>41107</v>
      </c>
      <c r="B11921">
        <v>391.54838709686817</v>
      </c>
      <c r="C11921">
        <v>252.88709677419268</v>
      </c>
      <c r="D11921">
        <v>2676.3029032260652</v>
      </c>
      <c r="E11921">
        <v>195.76182795703579</v>
      </c>
      <c r="F11921">
        <v>195.77419354843408</v>
      </c>
      <c r="G11921">
        <v>1</v>
      </c>
    </row>
    <row r="11922" spans="1:7" x14ac:dyDescent="0.25">
      <c r="A11922" s="6">
        <v>41108</v>
      </c>
      <c r="B11922">
        <v>391.58064516138433</v>
      </c>
      <c r="C11922">
        <v>252.91935483870881</v>
      </c>
      <c r="D11922">
        <v>2676.3248387099361</v>
      </c>
      <c r="E11922">
        <v>195.77688172047664</v>
      </c>
      <c r="F11922">
        <v>195.79032258069216</v>
      </c>
      <c r="G11922">
        <v>1</v>
      </c>
    </row>
    <row r="11923" spans="1:7" x14ac:dyDescent="0.25">
      <c r="A11923" s="6">
        <v>41109</v>
      </c>
      <c r="B11923">
        <v>391.61290322590048</v>
      </c>
      <c r="C11923">
        <v>252.95161290322497</v>
      </c>
      <c r="D11923">
        <v>2676.3467741938071</v>
      </c>
      <c r="E11923">
        <v>195.79193548391748</v>
      </c>
      <c r="F11923">
        <v>195.80645161295024</v>
      </c>
      <c r="G11923">
        <v>1</v>
      </c>
    </row>
    <row r="11924" spans="1:7" x14ac:dyDescent="0.25">
      <c r="A11924" s="6">
        <v>41110</v>
      </c>
      <c r="B11924">
        <v>391.64516129041664</v>
      </c>
      <c r="C11924">
        <v>252.98387096774107</v>
      </c>
      <c r="D11924">
        <v>2676.368709677678</v>
      </c>
      <c r="E11924">
        <v>195.80698924735833</v>
      </c>
      <c r="F11924">
        <v>195.82258064520832</v>
      </c>
      <c r="G11924">
        <v>1</v>
      </c>
    </row>
    <row r="11925" spans="1:7" x14ac:dyDescent="0.25">
      <c r="A11925" s="6">
        <v>41111</v>
      </c>
      <c r="B11925">
        <v>391.67741935493279</v>
      </c>
      <c r="C11925">
        <v>253.0161290322572</v>
      </c>
      <c r="D11925">
        <v>2676.3906451615489</v>
      </c>
      <c r="E11925">
        <v>195.82204301079921</v>
      </c>
      <c r="F11925">
        <v>195.8387096774664</v>
      </c>
      <c r="G11925">
        <v>1</v>
      </c>
    </row>
    <row r="11926" spans="1:7" x14ac:dyDescent="0.25">
      <c r="A11926" s="6">
        <v>41112</v>
      </c>
      <c r="B11926">
        <v>391.70967741944895</v>
      </c>
      <c r="C11926">
        <v>253.04838709677333</v>
      </c>
      <c r="D11926">
        <v>2676.4125806454199</v>
      </c>
      <c r="E11926">
        <v>195.83709677424</v>
      </c>
      <c r="F11926">
        <v>195.85483870972448</v>
      </c>
      <c r="G11926">
        <v>1</v>
      </c>
    </row>
    <row r="11927" spans="1:7" x14ac:dyDescent="0.25">
      <c r="A11927" s="6">
        <v>41113</v>
      </c>
      <c r="B11927">
        <v>391.74193548396511</v>
      </c>
      <c r="C11927">
        <v>253.08064516128945</v>
      </c>
      <c r="D11927">
        <v>2676.4345161292908</v>
      </c>
      <c r="E11927">
        <v>195.85215053768087</v>
      </c>
      <c r="F11927">
        <v>195.87096774198255</v>
      </c>
      <c r="G11927">
        <v>1</v>
      </c>
    </row>
    <row r="11928" spans="1:7" x14ac:dyDescent="0.25">
      <c r="A11928" s="6">
        <v>41114</v>
      </c>
      <c r="B11928">
        <v>391.77419354848126</v>
      </c>
      <c r="C11928">
        <v>253.11290322580561</v>
      </c>
      <c r="D11928">
        <v>2676.4564516131618</v>
      </c>
      <c r="E11928">
        <v>195.86720430112172</v>
      </c>
      <c r="F11928">
        <v>195.88709677424063</v>
      </c>
      <c r="G11928">
        <v>1</v>
      </c>
    </row>
    <row r="11929" spans="1:7" x14ac:dyDescent="0.25">
      <c r="A11929" s="6">
        <v>41115</v>
      </c>
      <c r="B11929">
        <v>391.80645161299742</v>
      </c>
      <c r="C11929">
        <v>253.14516129032171</v>
      </c>
      <c r="D11929">
        <v>2676.4783870970327</v>
      </c>
      <c r="E11929">
        <v>195.88225806456256</v>
      </c>
      <c r="F11929">
        <v>195.90322580649871</v>
      </c>
      <c r="G11929">
        <v>1</v>
      </c>
    </row>
    <row r="11930" spans="1:7" x14ac:dyDescent="0.25">
      <c r="A11930" s="6">
        <v>41116</v>
      </c>
      <c r="B11930">
        <v>391.83870967751358</v>
      </c>
      <c r="C11930">
        <v>253.17741935483784</v>
      </c>
      <c r="D11930">
        <v>2676.5003225809037</v>
      </c>
      <c r="E11930">
        <v>195.89731182800341</v>
      </c>
      <c r="F11930">
        <v>195.91935483875679</v>
      </c>
      <c r="G11930">
        <v>1</v>
      </c>
    </row>
    <row r="11931" spans="1:7" x14ac:dyDescent="0.25">
      <c r="A11931" s="6">
        <v>41117</v>
      </c>
      <c r="B11931">
        <v>391.87096774202973</v>
      </c>
      <c r="C11931">
        <v>253.20967741935397</v>
      </c>
      <c r="D11931">
        <v>2676.5222580647742</v>
      </c>
      <c r="E11931">
        <v>195.91236559144423</v>
      </c>
      <c r="F11931">
        <v>195.93548387101487</v>
      </c>
      <c r="G11931">
        <v>1</v>
      </c>
    </row>
    <row r="11932" spans="1:7" x14ac:dyDescent="0.25">
      <c r="A11932" s="6">
        <v>41118</v>
      </c>
      <c r="B11932">
        <v>391.90322580654595</v>
      </c>
      <c r="C11932">
        <v>253.24193548387009</v>
      </c>
      <c r="D11932">
        <v>2676.5441935486456</v>
      </c>
      <c r="E11932">
        <v>195.9274193548851</v>
      </c>
      <c r="F11932">
        <v>195.95161290327297</v>
      </c>
      <c r="G11932">
        <v>1</v>
      </c>
    </row>
    <row r="11933" spans="1:7" x14ac:dyDescent="0.25">
      <c r="A11933" s="6">
        <v>41119</v>
      </c>
      <c r="B11933">
        <v>391.9354838710621</v>
      </c>
      <c r="C11933">
        <v>253.27419354838625</v>
      </c>
      <c r="D11933">
        <v>2676.5661290325165</v>
      </c>
      <c r="E11933">
        <v>195.94247311832595</v>
      </c>
      <c r="F11933">
        <v>195.96774193553105</v>
      </c>
      <c r="G11933">
        <v>1</v>
      </c>
    </row>
    <row r="11934" spans="1:7" x14ac:dyDescent="0.25">
      <c r="A11934" s="6">
        <v>41120</v>
      </c>
      <c r="B11934">
        <v>391.9677419355782</v>
      </c>
      <c r="C11934">
        <v>253.30645161290235</v>
      </c>
      <c r="D11934">
        <v>2676.5880645163875</v>
      </c>
      <c r="E11934">
        <v>195.9575268817668</v>
      </c>
      <c r="F11934">
        <v>195.9838709677891</v>
      </c>
      <c r="G11934">
        <v>1</v>
      </c>
    </row>
    <row r="11935" spans="1:7" x14ac:dyDescent="0.25">
      <c r="A11935" s="6">
        <v>41121</v>
      </c>
      <c r="B11935">
        <v>392.00000000009442</v>
      </c>
      <c r="C11935">
        <v>253.33870967741848</v>
      </c>
      <c r="D11935">
        <v>2676.6100000002584</v>
      </c>
      <c r="E11935">
        <v>195.97258064520764</v>
      </c>
      <c r="F11935">
        <v>196.00000000004721</v>
      </c>
      <c r="G11935">
        <v>1</v>
      </c>
    </row>
    <row r="11936" spans="1:7" x14ac:dyDescent="0.25">
      <c r="A11936" s="6">
        <v>41122</v>
      </c>
      <c r="B11936">
        <v>392.03225806461057</v>
      </c>
      <c r="C11936">
        <v>253.37096774193461</v>
      </c>
      <c r="D11936">
        <v>2676.6322580647748</v>
      </c>
      <c r="E11936">
        <v>195.98763440864849</v>
      </c>
      <c r="F11936">
        <v>196.01612903230529</v>
      </c>
      <c r="G11936">
        <v>1</v>
      </c>
    </row>
    <row r="11937" spans="1:7" x14ac:dyDescent="0.25">
      <c r="A11937" s="6">
        <v>41123</v>
      </c>
      <c r="B11937">
        <v>392.06451612912662</v>
      </c>
      <c r="C11937">
        <v>253.40322580645071</v>
      </c>
      <c r="D11937">
        <v>2676.6545161292911</v>
      </c>
      <c r="E11937">
        <v>196.00268817208936</v>
      </c>
      <c r="F11937">
        <v>196.03225806456336</v>
      </c>
      <c r="G11937">
        <v>1</v>
      </c>
    </row>
    <row r="11938" spans="1:7" x14ac:dyDescent="0.25">
      <c r="A11938" s="6">
        <v>41124</v>
      </c>
      <c r="B11938">
        <v>392.09677419364277</v>
      </c>
      <c r="C11938">
        <v>253.43548387096689</v>
      </c>
      <c r="D11938">
        <v>2676.676774193807</v>
      </c>
      <c r="E11938">
        <v>196.01774193553015</v>
      </c>
      <c r="F11938">
        <v>196.04838709682139</v>
      </c>
      <c r="G11938">
        <v>1</v>
      </c>
    </row>
    <row r="11939" spans="1:7" x14ac:dyDescent="0.25">
      <c r="A11939" s="6">
        <v>41125</v>
      </c>
      <c r="B11939">
        <v>392.12903225815899</v>
      </c>
      <c r="C11939">
        <v>253.46774193548299</v>
      </c>
      <c r="D11939">
        <v>2676.6990322583242</v>
      </c>
      <c r="E11939">
        <v>196.03279569897103</v>
      </c>
      <c r="F11939">
        <v>196.06451612907949</v>
      </c>
      <c r="G11939">
        <v>1</v>
      </c>
    </row>
    <row r="11940" spans="1:7" x14ac:dyDescent="0.25">
      <c r="A11940" s="6">
        <v>41126</v>
      </c>
      <c r="B11940">
        <v>392.16129032267514</v>
      </c>
      <c r="C11940">
        <v>253.49999999999912</v>
      </c>
      <c r="D11940">
        <v>2676.7212903228401</v>
      </c>
      <c r="E11940">
        <v>196.04784946241188</v>
      </c>
      <c r="F11940">
        <v>196.08064516133757</v>
      </c>
      <c r="G11940">
        <v>1</v>
      </c>
    </row>
    <row r="11941" spans="1:7" x14ac:dyDescent="0.25">
      <c r="A11941" s="6">
        <v>41127</v>
      </c>
      <c r="B11941">
        <v>392.1935483871913</v>
      </c>
      <c r="C11941">
        <v>253.53225806451525</v>
      </c>
      <c r="D11941">
        <v>2676.7435483873564</v>
      </c>
      <c r="E11941">
        <v>196.06290322585272</v>
      </c>
      <c r="F11941">
        <v>196.09677419359565</v>
      </c>
      <c r="G11941">
        <v>1</v>
      </c>
    </row>
    <row r="11942" spans="1:7" x14ac:dyDescent="0.25">
      <c r="A11942" s="6">
        <v>41128</v>
      </c>
      <c r="B11942">
        <v>392.22580645170746</v>
      </c>
      <c r="C11942">
        <v>253.56451612903135</v>
      </c>
      <c r="D11942">
        <v>2676.7658064518728</v>
      </c>
      <c r="E11942">
        <v>196.07795698929357</v>
      </c>
      <c r="F11942">
        <v>196.11290322585373</v>
      </c>
      <c r="G11942">
        <v>1</v>
      </c>
    </row>
    <row r="11943" spans="1:7" x14ac:dyDescent="0.25">
      <c r="A11943" s="6">
        <v>41129</v>
      </c>
      <c r="B11943">
        <v>392.25806451622361</v>
      </c>
      <c r="C11943">
        <v>253.5967741935475</v>
      </c>
      <c r="D11943">
        <v>2676.7880645163891</v>
      </c>
      <c r="E11943">
        <v>196.09301075273439</v>
      </c>
      <c r="F11943">
        <v>196.12903225811181</v>
      </c>
      <c r="G11943">
        <v>1</v>
      </c>
    </row>
    <row r="11944" spans="1:7" x14ac:dyDescent="0.25">
      <c r="A11944" s="6">
        <v>41130</v>
      </c>
      <c r="B11944">
        <v>392.29032258073977</v>
      </c>
      <c r="C11944">
        <v>253.62903225806363</v>
      </c>
      <c r="D11944">
        <v>2676.8103225809054</v>
      </c>
      <c r="E11944">
        <v>196.10806451617529</v>
      </c>
      <c r="F11944">
        <v>196.14516129036988</v>
      </c>
      <c r="G11944">
        <v>1</v>
      </c>
    </row>
    <row r="11945" spans="1:7" x14ac:dyDescent="0.25">
      <c r="A11945" s="6">
        <v>41131</v>
      </c>
      <c r="B11945">
        <v>392.32258064525593</v>
      </c>
      <c r="C11945">
        <v>253.66129032257976</v>
      </c>
      <c r="D11945">
        <v>2676.8325806454218</v>
      </c>
      <c r="E11945">
        <v>196.12311827961611</v>
      </c>
      <c r="F11945">
        <v>196.16129032262796</v>
      </c>
      <c r="G11945">
        <v>1</v>
      </c>
    </row>
    <row r="11946" spans="1:7" x14ac:dyDescent="0.25">
      <c r="A11946" s="6">
        <v>41132</v>
      </c>
      <c r="B11946">
        <v>392.35483870977208</v>
      </c>
      <c r="C11946">
        <v>253.69354838709589</v>
      </c>
      <c r="D11946">
        <v>2676.8548387099381</v>
      </c>
      <c r="E11946">
        <v>196.13817204305695</v>
      </c>
      <c r="F11946">
        <v>196.17741935488604</v>
      </c>
      <c r="G11946">
        <v>1</v>
      </c>
    </row>
    <row r="11947" spans="1:7" x14ac:dyDescent="0.25">
      <c r="A11947" s="6">
        <v>41133</v>
      </c>
      <c r="B11947">
        <v>392.38709677428824</v>
      </c>
      <c r="C11947">
        <v>253.72580645161199</v>
      </c>
      <c r="D11947">
        <v>2676.8770967744545</v>
      </c>
      <c r="E11947">
        <v>196.1532258064978</v>
      </c>
      <c r="F11947">
        <v>196.19354838714412</v>
      </c>
      <c r="G11947">
        <v>1</v>
      </c>
    </row>
    <row r="11948" spans="1:7" x14ac:dyDescent="0.25">
      <c r="A11948" s="6">
        <v>41134</v>
      </c>
      <c r="B11948">
        <v>392.4193548388044</v>
      </c>
      <c r="C11948">
        <v>253.75806451612817</v>
      </c>
      <c r="D11948">
        <v>2676.8993548389708</v>
      </c>
      <c r="E11948">
        <v>196.16827956993865</v>
      </c>
      <c r="F11948">
        <v>196.2096774194022</v>
      </c>
      <c r="G11948">
        <v>1</v>
      </c>
    </row>
    <row r="11949" spans="1:7" x14ac:dyDescent="0.25">
      <c r="A11949" s="6">
        <v>41135</v>
      </c>
      <c r="B11949">
        <v>392.45161290332055</v>
      </c>
      <c r="C11949">
        <v>253.79032258064427</v>
      </c>
      <c r="D11949">
        <v>2676.9216129034871</v>
      </c>
      <c r="E11949">
        <v>196.18333333337949</v>
      </c>
      <c r="F11949">
        <v>196.22580645166028</v>
      </c>
      <c r="G11949">
        <v>1</v>
      </c>
    </row>
    <row r="11950" spans="1:7" x14ac:dyDescent="0.25">
      <c r="A11950" s="6">
        <v>41136</v>
      </c>
      <c r="B11950">
        <v>392.48387096783671</v>
      </c>
      <c r="C11950">
        <v>253.8225806451604</v>
      </c>
      <c r="D11950">
        <v>2676.9438709680035</v>
      </c>
      <c r="E11950">
        <v>196.19838709682031</v>
      </c>
      <c r="F11950">
        <v>196.24193548391835</v>
      </c>
      <c r="G11950">
        <v>1</v>
      </c>
    </row>
    <row r="11951" spans="1:7" x14ac:dyDescent="0.25">
      <c r="A11951" s="6">
        <v>41137</v>
      </c>
      <c r="B11951">
        <v>392.51612903235286</v>
      </c>
      <c r="C11951">
        <v>253.85483870967653</v>
      </c>
      <c r="D11951">
        <v>2676.9661290325198</v>
      </c>
      <c r="E11951">
        <v>196.21344086026119</v>
      </c>
      <c r="F11951">
        <v>196.25806451617643</v>
      </c>
      <c r="G11951">
        <v>1</v>
      </c>
    </row>
    <row r="11952" spans="1:7" x14ac:dyDescent="0.25">
      <c r="A11952" s="6">
        <v>41138</v>
      </c>
      <c r="B11952">
        <v>392.54838709686902</v>
      </c>
      <c r="C11952">
        <v>253.88709677419263</v>
      </c>
      <c r="D11952">
        <v>2676.9883870970361</v>
      </c>
      <c r="E11952">
        <v>196.22849462370203</v>
      </c>
      <c r="F11952">
        <v>196.27419354843451</v>
      </c>
      <c r="G11952">
        <v>1</v>
      </c>
    </row>
    <row r="11953" spans="1:7" x14ac:dyDescent="0.25">
      <c r="A11953" s="6">
        <v>41139</v>
      </c>
      <c r="B11953">
        <v>392.58064516138518</v>
      </c>
      <c r="C11953">
        <v>253.91935483870881</v>
      </c>
      <c r="D11953">
        <v>2677.0106451615525</v>
      </c>
      <c r="E11953">
        <v>196.24354838714288</v>
      </c>
      <c r="F11953">
        <v>196.29032258069259</v>
      </c>
      <c r="G11953">
        <v>1</v>
      </c>
    </row>
    <row r="11954" spans="1:7" x14ac:dyDescent="0.25">
      <c r="A11954" s="6">
        <v>41140</v>
      </c>
      <c r="B11954">
        <v>392.61290322590133</v>
      </c>
      <c r="C11954">
        <v>253.95161290322491</v>
      </c>
      <c r="D11954">
        <v>2677.0329032260688</v>
      </c>
      <c r="E11954">
        <v>196.25860215058373</v>
      </c>
      <c r="F11954">
        <v>196.30645161295067</v>
      </c>
      <c r="G11954">
        <v>1</v>
      </c>
    </row>
    <row r="11955" spans="1:7" x14ac:dyDescent="0.25">
      <c r="A11955" s="6">
        <v>41141</v>
      </c>
      <c r="B11955">
        <v>392.64516129041755</v>
      </c>
      <c r="C11955">
        <v>253.98387096774104</v>
      </c>
      <c r="D11955">
        <v>2677.0551612905851</v>
      </c>
      <c r="E11955">
        <v>196.27365591402457</v>
      </c>
      <c r="F11955">
        <v>196.32258064520877</v>
      </c>
      <c r="G11955">
        <v>1</v>
      </c>
    </row>
    <row r="11956" spans="1:7" x14ac:dyDescent="0.25">
      <c r="A11956" s="6">
        <v>41142</v>
      </c>
      <c r="B11956">
        <v>392.6774193549337</v>
      </c>
      <c r="C11956">
        <v>254.01612903225717</v>
      </c>
      <c r="D11956">
        <v>2677.0774193551015</v>
      </c>
      <c r="E11956">
        <v>196.28870967746545</v>
      </c>
      <c r="F11956">
        <v>196.3387096774668</v>
      </c>
      <c r="G11956">
        <v>1</v>
      </c>
    </row>
    <row r="11957" spans="1:7" x14ac:dyDescent="0.25">
      <c r="A11957" s="6">
        <v>41143</v>
      </c>
      <c r="B11957">
        <v>392.7096774194498</v>
      </c>
      <c r="C11957">
        <v>254.0483870967733</v>
      </c>
      <c r="D11957">
        <v>2677.0996774196178</v>
      </c>
      <c r="E11957">
        <v>196.30376344090627</v>
      </c>
      <c r="F11957">
        <v>196.3548387097249</v>
      </c>
      <c r="G11957">
        <v>1</v>
      </c>
    </row>
    <row r="11958" spans="1:7" x14ac:dyDescent="0.25">
      <c r="A11958" s="6">
        <v>41144</v>
      </c>
      <c r="B11958">
        <v>392.7419354839659</v>
      </c>
      <c r="C11958">
        <v>254.08064516128945</v>
      </c>
      <c r="D11958">
        <v>2677.1219354841346</v>
      </c>
      <c r="E11958">
        <v>196.31881720434711</v>
      </c>
      <c r="F11958">
        <v>196.37096774198295</v>
      </c>
      <c r="G11958">
        <v>1</v>
      </c>
    </row>
    <row r="11959" spans="1:7" x14ac:dyDescent="0.25">
      <c r="A11959" s="6">
        <v>41145</v>
      </c>
      <c r="B11959">
        <v>392.77419354848206</v>
      </c>
      <c r="C11959">
        <v>254.11290322580555</v>
      </c>
      <c r="D11959">
        <v>2677.1441935486505</v>
      </c>
      <c r="E11959">
        <v>196.33387096778796</v>
      </c>
      <c r="F11959">
        <v>196.38709677424103</v>
      </c>
      <c r="G11959">
        <v>1</v>
      </c>
    </row>
    <row r="11960" spans="1:7" x14ac:dyDescent="0.25">
      <c r="A11960" s="6">
        <v>41146</v>
      </c>
      <c r="B11960">
        <v>392.80645161299822</v>
      </c>
      <c r="C11960">
        <v>254.14516129032168</v>
      </c>
      <c r="D11960">
        <v>2677.1664516131668</v>
      </c>
      <c r="E11960">
        <v>196.34892473122881</v>
      </c>
      <c r="F11960">
        <v>196.40322580649911</v>
      </c>
      <c r="G11960">
        <v>1</v>
      </c>
    </row>
    <row r="11961" spans="1:7" x14ac:dyDescent="0.25">
      <c r="A11961" s="6">
        <v>41147</v>
      </c>
      <c r="B11961">
        <v>392.83870967751437</v>
      </c>
      <c r="C11961">
        <v>254.17741935483781</v>
      </c>
      <c r="D11961">
        <v>2677.1887096776832</v>
      </c>
      <c r="E11961">
        <v>196.36397849466965</v>
      </c>
      <c r="F11961">
        <v>196.41935483875719</v>
      </c>
      <c r="G11961">
        <v>1</v>
      </c>
    </row>
    <row r="11962" spans="1:7" x14ac:dyDescent="0.25">
      <c r="A11962" s="6">
        <v>41148</v>
      </c>
      <c r="B11962">
        <v>392.87096774203059</v>
      </c>
      <c r="C11962">
        <v>254.20967741935391</v>
      </c>
      <c r="D11962">
        <v>2677.2109677421995</v>
      </c>
      <c r="E11962">
        <v>196.3790322581105</v>
      </c>
      <c r="F11962">
        <v>196.43548387101529</v>
      </c>
      <c r="G11962">
        <v>1</v>
      </c>
    </row>
    <row r="11963" spans="1:7" x14ac:dyDescent="0.25">
      <c r="A11963" s="6">
        <v>41149</v>
      </c>
      <c r="B11963">
        <v>392.90322580654674</v>
      </c>
      <c r="C11963">
        <v>254.24193548387009</v>
      </c>
      <c r="D11963">
        <v>2677.2332258067158</v>
      </c>
      <c r="E11963">
        <v>196.39408602155137</v>
      </c>
      <c r="F11963">
        <v>196.45161290327337</v>
      </c>
      <c r="G11963">
        <v>1</v>
      </c>
    </row>
    <row r="11964" spans="1:7" x14ac:dyDescent="0.25">
      <c r="A11964" s="6">
        <v>41150</v>
      </c>
      <c r="B11964">
        <v>392.9354838710629</v>
      </c>
      <c r="C11964">
        <v>254.27419354838619</v>
      </c>
      <c r="D11964">
        <v>2677.2554838712322</v>
      </c>
      <c r="E11964">
        <v>196.40913978499219</v>
      </c>
      <c r="F11964">
        <v>196.46774193553145</v>
      </c>
      <c r="G11964">
        <v>1</v>
      </c>
    </row>
    <row r="11965" spans="1:7" x14ac:dyDescent="0.25">
      <c r="A11965" s="6">
        <v>41151</v>
      </c>
      <c r="B11965">
        <v>392.96774193557906</v>
      </c>
      <c r="C11965">
        <v>254.30645161290232</v>
      </c>
      <c r="D11965">
        <v>2677.2777419357485</v>
      </c>
      <c r="E11965">
        <v>196.42325268821801</v>
      </c>
      <c r="F11965">
        <v>196.48387096778953</v>
      </c>
      <c r="G11965">
        <v>1</v>
      </c>
    </row>
    <row r="11966" spans="1:7" x14ac:dyDescent="0.25">
      <c r="A11966" s="6">
        <v>41152</v>
      </c>
      <c r="B11966">
        <v>393.00000000009521</v>
      </c>
      <c r="C11966">
        <v>254.33870967741845</v>
      </c>
      <c r="D11966">
        <v>2677.3000000002648</v>
      </c>
      <c r="E11966">
        <v>196.43736559144375</v>
      </c>
      <c r="F11966">
        <v>196.50000000004761</v>
      </c>
      <c r="G11966">
        <v>1</v>
      </c>
    </row>
    <row r="11967" spans="1:7" x14ac:dyDescent="0.25">
      <c r="A11967" s="6">
        <v>41153</v>
      </c>
      <c r="B11967">
        <v>393.03333333342857</v>
      </c>
      <c r="C11967">
        <v>254.37204301075175</v>
      </c>
      <c r="D11967">
        <v>2677.3180000002649</v>
      </c>
      <c r="E11967">
        <v>196.4519489247771</v>
      </c>
      <c r="F11967">
        <v>196.51666666671429</v>
      </c>
      <c r="G11967">
        <v>1</v>
      </c>
    </row>
    <row r="11968" spans="1:7" x14ac:dyDescent="0.25">
      <c r="A11968" s="6">
        <v>41154</v>
      </c>
      <c r="B11968">
        <v>393.06666666676193</v>
      </c>
      <c r="C11968">
        <v>254.40537634408511</v>
      </c>
      <c r="D11968">
        <v>2677.3360000002649</v>
      </c>
      <c r="E11968">
        <v>196.46653225811039</v>
      </c>
      <c r="F11968">
        <v>196.53333333338097</v>
      </c>
      <c r="G11968">
        <v>1</v>
      </c>
    </row>
    <row r="11969" spans="1:7" x14ac:dyDescent="0.25">
      <c r="A11969" s="6">
        <v>41155</v>
      </c>
      <c r="B11969">
        <v>393.10000000009529</v>
      </c>
      <c r="C11969">
        <v>254.43870967741844</v>
      </c>
      <c r="D11969">
        <v>2677.3540000002649</v>
      </c>
      <c r="E11969">
        <v>196.48111559144377</v>
      </c>
      <c r="F11969">
        <v>196.55000000004765</v>
      </c>
      <c r="G11969">
        <v>1</v>
      </c>
    </row>
    <row r="11970" spans="1:7" x14ac:dyDescent="0.25">
      <c r="A11970" s="6">
        <v>41156</v>
      </c>
      <c r="B11970">
        <v>393.13333333342865</v>
      </c>
      <c r="C11970">
        <v>254.47204301075175</v>
      </c>
      <c r="D11970">
        <v>2677.372000000265</v>
      </c>
      <c r="E11970">
        <v>196.49569892477703</v>
      </c>
      <c r="F11970">
        <v>196.56666666671433</v>
      </c>
      <c r="G11970">
        <v>1</v>
      </c>
    </row>
    <row r="11971" spans="1:7" x14ac:dyDescent="0.25">
      <c r="A11971" s="6">
        <v>41157</v>
      </c>
      <c r="B11971">
        <v>393.16666666676201</v>
      </c>
      <c r="C11971">
        <v>254.50537634408511</v>
      </c>
      <c r="D11971">
        <v>2677.390000000265</v>
      </c>
      <c r="E11971">
        <v>196.51028225811041</v>
      </c>
      <c r="F11971">
        <v>196.58333333338101</v>
      </c>
      <c r="G11971">
        <v>1</v>
      </c>
    </row>
    <row r="11972" spans="1:7" x14ac:dyDescent="0.25">
      <c r="A11972" s="6">
        <v>41158</v>
      </c>
      <c r="B11972">
        <v>393.20000000009537</v>
      </c>
      <c r="C11972">
        <v>254.53870967741844</v>
      </c>
      <c r="D11972">
        <v>2677.408000000265</v>
      </c>
      <c r="E11972">
        <v>196.5248655914437</v>
      </c>
      <c r="F11972">
        <v>196.60000000004769</v>
      </c>
      <c r="G11972">
        <v>1</v>
      </c>
    </row>
    <row r="11973" spans="1:7" x14ac:dyDescent="0.25">
      <c r="A11973" s="6">
        <v>41159</v>
      </c>
      <c r="B11973">
        <v>393.23333333342873</v>
      </c>
      <c r="C11973">
        <v>254.57204301075177</v>
      </c>
      <c r="D11973">
        <v>2677.426000000265</v>
      </c>
      <c r="E11973">
        <v>196.53944892477705</v>
      </c>
      <c r="F11973">
        <v>196.61666666671437</v>
      </c>
      <c r="G11973">
        <v>1</v>
      </c>
    </row>
    <row r="11974" spans="1:7" x14ac:dyDescent="0.25">
      <c r="A11974" s="6">
        <v>41160</v>
      </c>
      <c r="B11974">
        <v>393.26666666676209</v>
      </c>
      <c r="C11974">
        <v>254.6053763440851</v>
      </c>
      <c r="D11974">
        <v>2677.4440000002651</v>
      </c>
      <c r="E11974">
        <v>196.55403225811031</v>
      </c>
      <c r="F11974">
        <v>196.63333333338105</v>
      </c>
      <c r="G11974">
        <v>1</v>
      </c>
    </row>
    <row r="11975" spans="1:7" x14ac:dyDescent="0.25">
      <c r="A11975" s="6">
        <v>41161</v>
      </c>
      <c r="B11975">
        <v>393.30000000009545</v>
      </c>
      <c r="C11975">
        <v>254.63870967741843</v>
      </c>
      <c r="D11975">
        <v>2677.4620000002651</v>
      </c>
      <c r="E11975">
        <v>196.56861559144369</v>
      </c>
      <c r="F11975">
        <v>196.65000000004773</v>
      </c>
      <c r="G11975">
        <v>1</v>
      </c>
    </row>
    <row r="11976" spans="1:7" x14ac:dyDescent="0.25">
      <c r="A11976" s="6">
        <v>41162</v>
      </c>
      <c r="B11976">
        <v>393.33333333342881</v>
      </c>
      <c r="C11976">
        <v>254.67204301075176</v>
      </c>
      <c r="D11976">
        <v>2677.4800000002651</v>
      </c>
      <c r="E11976">
        <v>196.58319892477695</v>
      </c>
      <c r="F11976">
        <v>196.66666666671441</v>
      </c>
      <c r="G11976">
        <v>1</v>
      </c>
    </row>
    <row r="11977" spans="1:7" x14ac:dyDescent="0.25">
      <c r="A11977" s="6">
        <v>41163</v>
      </c>
      <c r="B11977">
        <v>393.36666666676217</v>
      </c>
      <c r="C11977">
        <v>254.7053763440851</v>
      </c>
      <c r="D11977">
        <v>2677.4980000002652</v>
      </c>
      <c r="E11977">
        <v>196.5977822581103</v>
      </c>
      <c r="F11977">
        <v>196.68333333338109</v>
      </c>
      <c r="G11977">
        <v>1</v>
      </c>
    </row>
    <row r="11978" spans="1:7" x14ac:dyDescent="0.25">
      <c r="A11978" s="6">
        <v>41164</v>
      </c>
      <c r="B11978">
        <v>393.40000000009553</v>
      </c>
      <c r="C11978">
        <v>254.73870967741843</v>
      </c>
      <c r="D11978">
        <v>2677.5160000002652</v>
      </c>
      <c r="E11978">
        <v>196.61236559144359</v>
      </c>
      <c r="F11978">
        <v>196.70000000004777</v>
      </c>
      <c r="G11978">
        <v>1</v>
      </c>
    </row>
    <row r="11979" spans="1:7" x14ac:dyDescent="0.25">
      <c r="A11979" s="6">
        <v>41165</v>
      </c>
      <c r="B11979">
        <v>393.43333333342889</v>
      </c>
      <c r="C11979">
        <v>254.77204301075176</v>
      </c>
      <c r="D11979">
        <v>2677.5340000002652</v>
      </c>
      <c r="E11979">
        <v>196.62694892477697</v>
      </c>
      <c r="F11979">
        <v>196.71666666671445</v>
      </c>
      <c r="G11979">
        <v>1</v>
      </c>
    </row>
    <row r="11980" spans="1:7" x14ac:dyDescent="0.25">
      <c r="A11980" s="6">
        <v>41166</v>
      </c>
      <c r="B11980">
        <v>393.46666666676225</v>
      </c>
      <c r="C11980">
        <v>254.80537634408509</v>
      </c>
      <c r="D11980">
        <v>2677.5520000002653</v>
      </c>
      <c r="E11980">
        <v>196.64153225811023</v>
      </c>
      <c r="F11980">
        <v>196.73333333338113</v>
      </c>
      <c r="G11980">
        <v>1</v>
      </c>
    </row>
    <row r="11981" spans="1:7" x14ac:dyDescent="0.25">
      <c r="A11981" s="6">
        <v>41167</v>
      </c>
      <c r="B11981">
        <v>393.50000000009561</v>
      </c>
      <c r="C11981">
        <v>254.83870967741839</v>
      </c>
      <c r="D11981">
        <v>2677.5700000002653</v>
      </c>
      <c r="E11981">
        <v>196.65611559144361</v>
      </c>
      <c r="F11981">
        <v>196.75000000004781</v>
      </c>
      <c r="G11981">
        <v>1</v>
      </c>
    </row>
    <row r="11982" spans="1:7" x14ac:dyDescent="0.25">
      <c r="A11982" s="6">
        <v>41168</v>
      </c>
      <c r="B11982">
        <v>393.53333333342897</v>
      </c>
      <c r="C11982">
        <v>254.87204301075175</v>
      </c>
      <c r="D11982">
        <v>2677.5880000002653</v>
      </c>
      <c r="E11982">
        <v>196.6706989247769</v>
      </c>
      <c r="F11982">
        <v>196.76666666671449</v>
      </c>
      <c r="G11982">
        <v>1</v>
      </c>
    </row>
    <row r="11983" spans="1:7" x14ac:dyDescent="0.25">
      <c r="A11983" s="6">
        <v>41169</v>
      </c>
      <c r="B11983">
        <v>393.56666666676233</v>
      </c>
      <c r="C11983">
        <v>254.90537634408508</v>
      </c>
      <c r="D11983">
        <v>2677.6060000002653</v>
      </c>
      <c r="E11983">
        <v>196.68528225811025</v>
      </c>
      <c r="F11983">
        <v>196.78333333338117</v>
      </c>
      <c r="G11983">
        <v>1</v>
      </c>
    </row>
    <row r="11984" spans="1:7" x14ac:dyDescent="0.25">
      <c r="A11984" s="6">
        <v>41170</v>
      </c>
      <c r="B11984">
        <v>393.60000000009569</v>
      </c>
      <c r="C11984">
        <v>254.93870967741839</v>
      </c>
      <c r="D11984">
        <v>2677.6240000002658</v>
      </c>
      <c r="E11984">
        <v>196.69986559144351</v>
      </c>
      <c r="F11984">
        <v>196.80000000004785</v>
      </c>
      <c r="G11984">
        <v>1</v>
      </c>
    </row>
    <row r="11985" spans="1:7" x14ac:dyDescent="0.25">
      <c r="A11985" s="6">
        <v>41171</v>
      </c>
      <c r="B11985">
        <v>393.63333333342905</v>
      </c>
      <c r="C11985">
        <v>254.97204301075175</v>
      </c>
      <c r="D11985">
        <v>2677.6420000002654</v>
      </c>
      <c r="E11985">
        <v>196.71444892477689</v>
      </c>
      <c r="F11985">
        <v>196.81666666671453</v>
      </c>
      <c r="G11985">
        <v>1</v>
      </c>
    </row>
    <row r="11986" spans="1:7" x14ac:dyDescent="0.25">
      <c r="A11986" s="6">
        <v>41172</v>
      </c>
      <c r="B11986">
        <v>393.66666666676241</v>
      </c>
      <c r="C11986">
        <v>255.00537634408508</v>
      </c>
      <c r="D11986">
        <v>2677.6600000002654</v>
      </c>
      <c r="E11986">
        <v>196.72903225811015</v>
      </c>
      <c r="F11986">
        <v>196.8333333333812</v>
      </c>
      <c r="G11986">
        <v>1</v>
      </c>
    </row>
    <row r="11987" spans="1:7" x14ac:dyDescent="0.25">
      <c r="A11987" s="6">
        <v>41173</v>
      </c>
      <c r="B11987">
        <v>393.70000000009577</v>
      </c>
      <c r="C11987">
        <v>255.03870967741841</v>
      </c>
      <c r="D11987">
        <v>2677.6780000002655</v>
      </c>
      <c r="E11987">
        <v>196.7436155914435</v>
      </c>
      <c r="F11987">
        <v>196.85000000004788</v>
      </c>
      <c r="G11987">
        <v>1</v>
      </c>
    </row>
    <row r="11988" spans="1:7" x14ac:dyDescent="0.25">
      <c r="A11988" s="6">
        <v>41174</v>
      </c>
      <c r="B11988">
        <v>393.73333333342913</v>
      </c>
      <c r="C11988">
        <v>255.07204301075177</v>
      </c>
      <c r="D11988">
        <v>2677.6960000002655</v>
      </c>
      <c r="E11988">
        <v>196.75819892477679</v>
      </c>
      <c r="F11988">
        <v>196.86666666671456</v>
      </c>
      <c r="G11988">
        <v>1</v>
      </c>
    </row>
    <row r="11989" spans="1:7" x14ac:dyDescent="0.25">
      <c r="A11989" s="6">
        <v>41175</v>
      </c>
      <c r="B11989">
        <v>393.76666666676249</v>
      </c>
      <c r="C11989">
        <v>255.10537634408507</v>
      </c>
      <c r="D11989">
        <v>2677.7140000002655</v>
      </c>
      <c r="E11989">
        <v>196.77278225811017</v>
      </c>
      <c r="F11989">
        <v>196.88333333338124</v>
      </c>
      <c r="G11989">
        <v>1</v>
      </c>
    </row>
    <row r="11990" spans="1:7" x14ac:dyDescent="0.25">
      <c r="A11990" s="6">
        <v>41176</v>
      </c>
      <c r="B11990">
        <v>393.80000000009585</v>
      </c>
      <c r="C11990">
        <v>255.1387096774184</v>
      </c>
      <c r="D11990">
        <v>2677.7320000002655</v>
      </c>
      <c r="E11990">
        <v>196.78736559144343</v>
      </c>
      <c r="F11990">
        <v>196.90000000004792</v>
      </c>
      <c r="G11990">
        <v>1</v>
      </c>
    </row>
    <row r="11991" spans="1:7" x14ac:dyDescent="0.25">
      <c r="A11991" s="6">
        <v>41177</v>
      </c>
      <c r="B11991">
        <v>393.83333333342921</v>
      </c>
      <c r="C11991">
        <v>255.17204301075176</v>
      </c>
      <c r="D11991">
        <v>2677.7500000002656</v>
      </c>
      <c r="E11991">
        <v>196.80194892477681</v>
      </c>
      <c r="F11991">
        <v>196.9166666667146</v>
      </c>
      <c r="G11991">
        <v>1</v>
      </c>
    </row>
    <row r="11992" spans="1:7" x14ac:dyDescent="0.25">
      <c r="A11992" s="6">
        <v>41178</v>
      </c>
      <c r="B11992">
        <v>393.86666666676257</v>
      </c>
      <c r="C11992">
        <v>255.20537634408507</v>
      </c>
      <c r="D11992">
        <v>2677.7680000002656</v>
      </c>
      <c r="E11992">
        <v>196.8165322581101</v>
      </c>
      <c r="F11992">
        <v>196.93333333338128</v>
      </c>
      <c r="G11992">
        <v>1</v>
      </c>
    </row>
    <row r="11993" spans="1:7" x14ac:dyDescent="0.25">
      <c r="A11993" s="6">
        <v>41179</v>
      </c>
      <c r="B11993">
        <v>393.90000000009593</v>
      </c>
      <c r="C11993">
        <v>255.2387096774184</v>
      </c>
      <c r="D11993">
        <v>2677.7860000002656</v>
      </c>
      <c r="E11993">
        <v>196.83111559144345</v>
      </c>
      <c r="F11993">
        <v>196.95000000004796</v>
      </c>
      <c r="G11993">
        <v>1</v>
      </c>
    </row>
    <row r="11994" spans="1:7" x14ac:dyDescent="0.25">
      <c r="A11994" s="6">
        <v>41180</v>
      </c>
      <c r="B11994">
        <v>393.93333333342929</v>
      </c>
      <c r="C11994">
        <v>255.27204301075173</v>
      </c>
      <c r="D11994">
        <v>2677.8040000002657</v>
      </c>
      <c r="E11994">
        <v>196.84569892477671</v>
      </c>
      <c r="F11994">
        <v>196.96666666671464</v>
      </c>
      <c r="G11994">
        <v>1</v>
      </c>
    </row>
    <row r="11995" spans="1:7" x14ac:dyDescent="0.25">
      <c r="A11995" s="6">
        <v>41181</v>
      </c>
      <c r="B11995">
        <v>393.96666666676265</v>
      </c>
      <c r="C11995">
        <v>255.30537634408503</v>
      </c>
      <c r="D11995">
        <v>2677.8220000002657</v>
      </c>
      <c r="E11995">
        <v>196.86028225811009</v>
      </c>
      <c r="F11995">
        <v>196.98333333338132</v>
      </c>
      <c r="G11995">
        <v>1</v>
      </c>
    </row>
    <row r="11996" spans="1:7" x14ac:dyDescent="0.25">
      <c r="A11996" s="6">
        <v>41182</v>
      </c>
      <c r="B11996">
        <v>394.00000000009601</v>
      </c>
      <c r="C11996">
        <v>255.33870967741839</v>
      </c>
      <c r="D11996">
        <v>2677.8400000002657</v>
      </c>
      <c r="E11996">
        <v>196.87486559144335</v>
      </c>
      <c r="F11996">
        <v>197.000000000048</v>
      </c>
      <c r="G11996">
        <v>1</v>
      </c>
    </row>
    <row r="11997" spans="1:7" x14ac:dyDescent="0.25">
      <c r="A11997" s="6">
        <v>41183</v>
      </c>
      <c r="B11997">
        <v>394.03225806461217</v>
      </c>
      <c r="C11997">
        <v>255.37096774193452</v>
      </c>
      <c r="D11997">
        <v>2677.8596774196208</v>
      </c>
      <c r="E11997">
        <v>196.88897849466915</v>
      </c>
      <c r="F11997">
        <v>197.01612903230608</v>
      </c>
      <c r="G11997">
        <v>1</v>
      </c>
    </row>
    <row r="11998" spans="1:7" x14ac:dyDescent="0.25">
      <c r="A11998" s="6">
        <v>41184</v>
      </c>
      <c r="B11998">
        <v>394.06451612912832</v>
      </c>
      <c r="C11998">
        <v>255.40322580645065</v>
      </c>
      <c r="D11998">
        <v>2677.8793548389758</v>
      </c>
      <c r="E11998">
        <v>196.90309139789497</v>
      </c>
      <c r="F11998">
        <v>197.03225806456416</v>
      </c>
      <c r="G11998">
        <v>1</v>
      </c>
    </row>
    <row r="11999" spans="1:7" x14ac:dyDescent="0.25">
      <c r="A11999" s="6">
        <v>41185</v>
      </c>
      <c r="B11999">
        <v>394.09677419364448</v>
      </c>
      <c r="C11999">
        <v>255.43548387096681</v>
      </c>
      <c r="D11999">
        <v>2677.8990322583309</v>
      </c>
      <c r="E11999">
        <v>196.91720430112076</v>
      </c>
      <c r="F11999">
        <v>197.04838709682224</v>
      </c>
      <c r="G11999">
        <v>1</v>
      </c>
    </row>
    <row r="12000" spans="1:7" x14ac:dyDescent="0.25">
      <c r="A12000" s="6">
        <v>41186</v>
      </c>
      <c r="B12000">
        <v>394.12903225816063</v>
      </c>
      <c r="C12000">
        <v>255.46774193548293</v>
      </c>
      <c r="D12000">
        <v>2677.9187096776859</v>
      </c>
      <c r="E12000">
        <v>196.93131720434656</v>
      </c>
      <c r="F12000">
        <v>197.06451612908032</v>
      </c>
      <c r="G12000">
        <v>1</v>
      </c>
    </row>
    <row r="12001" spans="1:7" x14ac:dyDescent="0.25">
      <c r="A12001" s="6">
        <v>41187</v>
      </c>
      <c r="B12001">
        <v>394.16129032267679</v>
      </c>
      <c r="C12001">
        <v>255.49999999999903</v>
      </c>
      <c r="D12001">
        <v>2677.938387097041</v>
      </c>
      <c r="E12001">
        <v>196.94543010757235</v>
      </c>
      <c r="F12001">
        <v>197.0806451613384</v>
      </c>
      <c r="G12001">
        <v>1</v>
      </c>
    </row>
    <row r="12002" spans="1:7" x14ac:dyDescent="0.25">
      <c r="A12002" s="6">
        <v>41188</v>
      </c>
      <c r="B12002">
        <v>394.19354838719295</v>
      </c>
      <c r="C12002">
        <v>255.53225806451516</v>
      </c>
      <c r="D12002">
        <v>2677.958064516396</v>
      </c>
      <c r="E12002">
        <v>196.95954301079817</v>
      </c>
      <c r="F12002">
        <v>197.09677419359647</v>
      </c>
      <c r="G12002">
        <v>1</v>
      </c>
    </row>
    <row r="12003" spans="1:7" x14ac:dyDescent="0.25">
      <c r="A12003" s="6">
        <v>41189</v>
      </c>
      <c r="B12003">
        <v>394.2258064517091</v>
      </c>
      <c r="C12003">
        <v>255.56451612903129</v>
      </c>
      <c r="D12003">
        <v>2677.9777419357511</v>
      </c>
      <c r="E12003">
        <v>196.97365591402391</v>
      </c>
      <c r="F12003">
        <v>197.11290322585455</v>
      </c>
      <c r="G12003">
        <v>1</v>
      </c>
    </row>
    <row r="12004" spans="1:7" x14ac:dyDescent="0.25">
      <c r="A12004" s="6">
        <v>41190</v>
      </c>
      <c r="B12004">
        <v>394.25806451622526</v>
      </c>
      <c r="C12004">
        <v>255.59677419354745</v>
      </c>
      <c r="D12004">
        <v>2677.9974193551061</v>
      </c>
      <c r="E12004">
        <v>196.98776881724973</v>
      </c>
      <c r="F12004">
        <v>197.12903225811263</v>
      </c>
      <c r="G12004">
        <v>1</v>
      </c>
    </row>
    <row r="12005" spans="1:7" x14ac:dyDescent="0.25">
      <c r="A12005" s="6">
        <v>41191</v>
      </c>
      <c r="B12005">
        <v>394.29032258074142</v>
      </c>
      <c r="C12005">
        <v>255.62903225806355</v>
      </c>
      <c r="D12005">
        <v>2678.0170967744612</v>
      </c>
      <c r="E12005">
        <v>197.00188172047552</v>
      </c>
      <c r="F12005">
        <v>197.14516129037071</v>
      </c>
      <c r="G12005">
        <v>1</v>
      </c>
    </row>
    <row r="12006" spans="1:7" x14ac:dyDescent="0.25">
      <c r="A12006" s="6">
        <v>41192</v>
      </c>
      <c r="B12006">
        <v>394.32258064525757</v>
      </c>
      <c r="C12006">
        <v>255.66129032257967</v>
      </c>
      <c r="D12006">
        <v>2678.0367741938162</v>
      </c>
      <c r="E12006">
        <v>197.01599462370132</v>
      </c>
      <c r="F12006">
        <v>197.16129032262879</v>
      </c>
      <c r="G12006">
        <v>1</v>
      </c>
    </row>
    <row r="12007" spans="1:7" x14ac:dyDescent="0.25">
      <c r="A12007" s="6">
        <v>41193</v>
      </c>
      <c r="B12007">
        <v>394.35483870977379</v>
      </c>
      <c r="C12007">
        <v>255.6935483870958</v>
      </c>
      <c r="D12007">
        <v>2678.0564516131712</v>
      </c>
      <c r="E12007">
        <v>197.02963709681961</v>
      </c>
      <c r="F12007">
        <v>197.17741935488689</v>
      </c>
      <c r="G12007">
        <v>1</v>
      </c>
    </row>
    <row r="12008" spans="1:7" x14ac:dyDescent="0.25">
      <c r="A12008" s="6">
        <v>41194</v>
      </c>
      <c r="B12008">
        <v>394.38709677428994</v>
      </c>
      <c r="C12008">
        <v>255.72580645161193</v>
      </c>
      <c r="D12008">
        <v>2678.0761290325263</v>
      </c>
      <c r="E12008">
        <v>197.04327956993785</v>
      </c>
      <c r="F12008">
        <v>197.19354838714497</v>
      </c>
      <c r="G12008">
        <v>1</v>
      </c>
    </row>
    <row r="12009" spans="1:7" x14ac:dyDescent="0.25">
      <c r="A12009" s="6">
        <v>41195</v>
      </c>
      <c r="B12009">
        <v>394.4193548388061</v>
      </c>
      <c r="C12009">
        <v>255.75806451612809</v>
      </c>
      <c r="D12009">
        <v>2678.0958064518813</v>
      </c>
      <c r="E12009">
        <v>197.05692204305612</v>
      </c>
      <c r="F12009">
        <v>197.20967741940305</v>
      </c>
      <c r="G12009">
        <v>1</v>
      </c>
    </row>
    <row r="12010" spans="1:7" x14ac:dyDescent="0.25">
      <c r="A12010" s="6">
        <v>41196</v>
      </c>
      <c r="B12010">
        <v>394.4516129033222</v>
      </c>
      <c r="C12010">
        <v>255.79032258064419</v>
      </c>
      <c r="D12010">
        <v>2678.1154838712364</v>
      </c>
      <c r="E12010">
        <v>197.07056451617439</v>
      </c>
      <c r="F12010">
        <v>197.2258064516611</v>
      </c>
      <c r="G12010">
        <v>1</v>
      </c>
    </row>
    <row r="12011" spans="1:7" x14ac:dyDescent="0.25">
      <c r="A12011" s="6">
        <v>41197</v>
      </c>
      <c r="B12011">
        <v>394.48387096783841</v>
      </c>
      <c r="C12011">
        <v>255.82258064516031</v>
      </c>
      <c r="D12011">
        <v>2678.135161290591</v>
      </c>
      <c r="E12011">
        <v>197.08420698929265</v>
      </c>
      <c r="F12011">
        <v>197.24193548391921</v>
      </c>
      <c r="G12011">
        <v>1</v>
      </c>
    </row>
    <row r="12012" spans="1:7" x14ac:dyDescent="0.25">
      <c r="A12012" s="6">
        <v>41198</v>
      </c>
      <c r="B12012">
        <v>394.51612903235446</v>
      </c>
      <c r="C12012">
        <v>255.85483870967644</v>
      </c>
      <c r="D12012">
        <v>2678.1548387099465</v>
      </c>
      <c r="E12012">
        <v>197.09784946241092</v>
      </c>
      <c r="F12012">
        <v>197.25806451617728</v>
      </c>
      <c r="G12012">
        <v>1</v>
      </c>
    </row>
    <row r="12013" spans="1:7" x14ac:dyDescent="0.25">
      <c r="A12013" s="6">
        <v>41199</v>
      </c>
      <c r="B12013">
        <v>394.54838709687061</v>
      </c>
      <c r="C12013">
        <v>255.88709677419257</v>
      </c>
      <c r="D12013">
        <v>2678.1745161293015</v>
      </c>
      <c r="E12013">
        <v>197.11149193552919</v>
      </c>
      <c r="F12013">
        <v>197.27419354843531</v>
      </c>
      <c r="G12013">
        <v>1</v>
      </c>
    </row>
    <row r="12014" spans="1:7" x14ac:dyDescent="0.25">
      <c r="A12014" s="6">
        <v>41200</v>
      </c>
      <c r="B12014">
        <v>394.58064516138683</v>
      </c>
      <c r="C12014">
        <v>255.9193548387087</v>
      </c>
      <c r="D12014">
        <v>2678.1941935486566</v>
      </c>
      <c r="E12014">
        <v>197.12513440864743</v>
      </c>
      <c r="F12014">
        <v>197.29032258069341</v>
      </c>
      <c r="G12014">
        <v>1</v>
      </c>
    </row>
    <row r="12015" spans="1:7" x14ac:dyDescent="0.25">
      <c r="A12015" s="6">
        <v>41201</v>
      </c>
      <c r="B12015">
        <v>394.61290322590298</v>
      </c>
      <c r="C12015">
        <v>255.95161290322483</v>
      </c>
      <c r="D12015">
        <v>2678.2138709680116</v>
      </c>
      <c r="E12015">
        <v>197.13877688176572</v>
      </c>
      <c r="F12015">
        <v>197.30645161295149</v>
      </c>
      <c r="G12015">
        <v>1</v>
      </c>
    </row>
    <row r="12016" spans="1:7" x14ac:dyDescent="0.25">
      <c r="A12016" s="6">
        <v>41202</v>
      </c>
      <c r="B12016">
        <v>394.64516129041914</v>
      </c>
      <c r="C12016">
        <v>255.98387096774096</v>
      </c>
      <c r="D12016">
        <v>2678.2335483873667</v>
      </c>
      <c r="E12016">
        <v>197.15241935488399</v>
      </c>
      <c r="F12016">
        <v>197.32258064520957</v>
      </c>
      <c r="G12016">
        <v>1</v>
      </c>
    </row>
    <row r="12017" spans="1:7" x14ac:dyDescent="0.25">
      <c r="A12017" s="6">
        <v>41203</v>
      </c>
      <c r="B12017">
        <v>394.6774193549353</v>
      </c>
      <c r="C12017">
        <v>256.01612903225708</v>
      </c>
      <c r="D12017">
        <v>2678.2532258067217</v>
      </c>
      <c r="E12017">
        <v>197.16606182800223</v>
      </c>
      <c r="F12017">
        <v>197.33870967746765</v>
      </c>
      <c r="G12017">
        <v>1</v>
      </c>
    </row>
    <row r="12018" spans="1:7" x14ac:dyDescent="0.25">
      <c r="A12018" s="6">
        <v>41204</v>
      </c>
      <c r="B12018">
        <v>394.70967741945145</v>
      </c>
      <c r="C12018">
        <v>256.04838709677324</v>
      </c>
      <c r="D12018">
        <v>2678.2729032260768</v>
      </c>
      <c r="E12018">
        <v>197.17970430112052</v>
      </c>
      <c r="F12018">
        <v>197.35483870972573</v>
      </c>
      <c r="G12018">
        <v>1</v>
      </c>
    </row>
    <row r="12019" spans="1:7" x14ac:dyDescent="0.25">
      <c r="A12019" s="6">
        <v>41205</v>
      </c>
      <c r="B12019">
        <v>394.74193548396761</v>
      </c>
      <c r="C12019">
        <v>256.0806451612894</v>
      </c>
      <c r="D12019">
        <v>2678.2925806454318</v>
      </c>
      <c r="E12019">
        <v>197.19334677423879</v>
      </c>
      <c r="F12019">
        <v>197.3709677419838</v>
      </c>
      <c r="G12019">
        <v>1</v>
      </c>
    </row>
    <row r="12020" spans="1:7" x14ac:dyDescent="0.25">
      <c r="A12020" s="6">
        <v>41206</v>
      </c>
      <c r="B12020">
        <v>394.77419354848377</v>
      </c>
      <c r="C12020">
        <v>256.11290322580555</v>
      </c>
      <c r="D12020">
        <v>2678.3122580647869</v>
      </c>
      <c r="E12020">
        <v>197.20698924735703</v>
      </c>
      <c r="F12020">
        <v>197.38709677424188</v>
      </c>
      <c r="G12020">
        <v>1</v>
      </c>
    </row>
    <row r="12021" spans="1:7" x14ac:dyDescent="0.25">
      <c r="A12021" s="6">
        <v>41207</v>
      </c>
      <c r="B12021">
        <v>394.80645161299992</v>
      </c>
      <c r="C12021">
        <v>256.14516129032171</v>
      </c>
      <c r="D12021">
        <v>2678.3319354841419</v>
      </c>
      <c r="E12021">
        <v>197.22063172047532</v>
      </c>
      <c r="F12021">
        <v>197.40322580649996</v>
      </c>
      <c r="G12021">
        <v>1</v>
      </c>
    </row>
    <row r="12022" spans="1:7" x14ac:dyDescent="0.25">
      <c r="A12022" s="6">
        <v>41208</v>
      </c>
      <c r="B12022">
        <v>394.83870967751608</v>
      </c>
      <c r="C12022">
        <v>256.17741935483787</v>
      </c>
      <c r="D12022">
        <v>2678.351612903497</v>
      </c>
      <c r="E12022">
        <v>197.23427419359359</v>
      </c>
      <c r="F12022">
        <v>197.41935483875804</v>
      </c>
      <c r="G12022">
        <v>1</v>
      </c>
    </row>
    <row r="12023" spans="1:7" x14ac:dyDescent="0.25">
      <c r="A12023" s="6">
        <v>41209</v>
      </c>
      <c r="B12023">
        <v>394.87096774203224</v>
      </c>
      <c r="C12023">
        <v>256.20967741935402</v>
      </c>
      <c r="D12023">
        <v>2678.371290322852</v>
      </c>
      <c r="E12023">
        <v>197.24791666671183</v>
      </c>
      <c r="F12023">
        <v>197.43548387101612</v>
      </c>
      <c r="G12023">
        <v>1</v>
      </c>
    </row>
    <row r="12024" spans="1:7" x14ac:dyDescent="0.25">
      <c r="A12024" s="6">
        <v>41210</v>
      </c>
      <c r="B12024">
        <v>394.90322580654839</v>
      </c>
      <c r="C12024">
        <v>256.24193548387018</v>
      </c>
      <c r="D12024">
        <v>2678.3909677422071</v>
      </c>
      <c r="E12024">
        <v>197.26155913983013</v>
      </c>
      <c r="F12024">
        <v>197.4516129032742</v>
      </c>
      <c r="G12024">
        <v>1</v>
      </c>
    </row>
    <row r="12025" spans="1:7" x14ac:dyDescent="0.25">
      <c r="A12025" s="6">
        <v>41211</v>
      </c>
      <c r="B12025">
        <v>394.93548387106455</v>
      </c>
      <c r="C12025">
        <v>256.27419354838634</v>
      </c>
      <c r="D12025">
        <v>2678.4106451615621</v>
      </c>
      <c r="E12025">
        <v>197.27520161294839</v>
      </c>
      <c r="F12025">
        <v>197.46774193553227</v>
      </c>
      <c r="G12025">
        <v>1</v>
      </c>
    </row>
    <row r="12026" spans="1:7" x14ac:dyDescent="0.25">
      <c r="A12026" s="6">
        <v>41212</v>
      </c>
      <c r="B12026">
        <v>394.9677419355807</v>
      </c>
      <c r="C12026">
        <v>256.30645161290249</v>
      </c>
      <c r="D12026">
        <v>2678.4303225809172</v>
      </c>
      <c r="E12026">
        <v>197.28884408606663</v>
      </c>
      <c r="F12026">
        <v>197.48387096779035</v>
      </c>
      <c r="G12026">
        <v>1</v>
      </c>
    </row>
    <row r="12027" spans="1:7" x14ac:dyDescent="0.25">
      <c r="A12027" s="6">
        <v>41213</v>
      </c>
      <c r="B12027">
        <v>395.00000000009686</v>
      </c>
      <c r="C12027">
        <v>256.33870967741865</v>
      </c>
      <c r="D12027">
        <v>2678.4500000002722</v>
      </c>
      <c r="E12027">
        <v>197.30248655918493</v>
      </c>
      <c r="F12027">
        <v>197.50000000004843</v>
      </c>
      <c r="G12027">
        <v>1</v>
      </c>
    </row>
    <row r="12028" spans="1:7" x14ac:dyDescent="0.25">
      <c r="A12028" s="6">
        <v>41214</v>
      </c>
      <c r="B12028">
        <v>395.03333333343022</v>
      </c>
      <c r="C12028">
        <v>256.37204301075201</v>
      </c>
      <c r="D12028">
        <v>2678.4683333336056</v>
      </c>
      <c r="E12028">
        <v>197.31658378140716</v>
      </c>
      <c r="F12028">
        <v>197.51666666671511</v>
      </c>
      <c r="G12028">
        <v>1</v>
      </c>
    </row>
    <row r="12029" spans="1:7" x14ac:dyDescent="0.25">
      <c r="A12029" s="6">
        <v>41215</v>
      </c>
      <c r="B12029">
        <v>395.06666666676358</v>
      </c>
      <c r="C12029">
        <v>256.40537634408537</v>
      </c>
      <c r="D12029">
        <v>2678.4866666669391</v>
      </c>
      <c r="E12029">
        <v>197.33068100362939</v>
      </c>
      <c r="F12029">
        <v>197.53333333338179</v>
      </c>
      <c r="G12029">
        <v>1</v>
      </c>
    </row>
    <row r="12030" spans="1:7" x14ac:dyDescent="0.25">
      <c r="A12030" s="6">
        <v>41216</v>
      </c>
      <c r="B12030">
        <v>395.10000000009694</v>
      </c>
      <c r="C12030">
        <v>256.43870967741873</v>
      </c>
      <c r="D12030">
        <v>2678.5050000002725</v>
      </c>
      <c r="E12030">
        <v>197.34477822585163</v>
      </c>
      <c r="F12030">
        <v>197.55000000004847</v>
      </c>
      <c r="G12030">
        <v>1</v>
      </c>
    </row>
    <row r="12031" spans="1:7" x14ac:dyDescent="0.25">
      <c r="A12031" s="6">
        <v>41217</v>
      </c>
      <c r="B12031">
        <v>395.1333333334303</v>
      </c>
      <c r="C12031">
        <v>256.47204301075209</v>
      </c>
      <c r="D12031">
        <v>2678.5233333336059</v>
      </c>
      <c r="E12031">
        <v>197.35887544807383</v>
      </c>
      <c r="F12031">
        <v>197.56666666671515</v>
      </c>
      <c r="G12031">
        <v>1</v>
      </c>
    </row>
    <row r="12032" spans="1:7" x14ac:dyDescent="0.25">
      <c r="A12032" s="6">
        <v>41218</v>
      </c>
      <c r="B12032">
        <v>395.16666666676366</v>
      </c>
      <c r="C12032">
        <v>256.50537634408545</v>
      </c>
      <c r="D12032">
        <v>2678.5416666669394</v>
      </c>
      <c r="E12032">
        <v>197.37297267029609</v>
      </c>
      <c r="F12032">
        <v>197.58333333338183</v>
      </c>
      <c r="G12032">
        <v>1</v>
      </c>
    </row>
    <row r="12033" spans="1:7" x14ac:dyDescent="0.25">
      <c r="A12033" s="6">
        <v>41219</v>
      </c>
      <c r="B12033">
        <v>395.20000000009702</v>
      </c>
      <c r="C12033">
        <v>256.53870967741881</v>
      </c>
      <c r="D12033">
        <v>2678.5600000002728</v>
      </c>
      <c r="E12033">
        <v>197.38706989251833</v>
      </c>
      <c r="F12033">
        <v>197.60000000004851</v>
      </c>
      <c r="G12033">
        <v>1</v>
      </c>
    </row>
    <row r="12034" spans="1:7" x14ac:dyDescent="0.25">
      <c r="A12034" s="6">
        <v>41220</v>
      </c>
      <c r="B12034">
        <v>395.23333333343038</v>
      </c>
      <c r="C12034">
        <v>256.57204301075217</v>
      </c>
      <c r="D12034">
        <v>2678.5783333336062</v>
      </c>
      <c r="E12034">
        <v>197.40116711474056</v>
      </c>
      <c r="F12034">
        <v>197.61666666671519</v>
      </c>
      <c r="G12034">
        <v>1</v>
      </c>
    </row>
    <row r="12035" spans="1:7" x14ac:dyDescent="0.25">
      <c r="A12035" s="6">
        <v>41221</v>
      </c>
      <c r="B12035">
        <v>395.26666666676374</v>
      </c>
      <c r="C12035">
        <v>256.60537634408553</v>
      </c>
      <c r="D12035">
        <v>2678.5966666669397</v>
      </c>
      <c r="E12035">
        <v>197.41526433696279</v>
      </c>
      <c r="F12035">
        <v>197.63333333338187</v>
      </c>
      <c r="G12035">
        <v>1</v>
      </c>
    </row>
    <row r="12036" spans="1:7" x14ac:dyDescent="0.25">
      <c r="A12036" s="6">
        <v>41222</v>
      </c>
      <c r="B12036">
        <v>395.3000000000971</v>
      </c>
      <c r="C12036">
        <v>256.63870967741889</v>
      </c>
      <c r="D12036">
        <v>2678.6150000002731</v>
      </c>
      <c r="E12036">
        <v>197.42936155918505</v>
      </c>
      <c r="F12036">
        <v>197.65000000004855</v>
      </c>
      <c r="G12036">
        <v>1</v>
      </c>
    </row>
    <row r="12037" spans="1:7" x14ac:dyDescent="0.25">
      <c r="A12037" s="6">
        <v>41223</v>
      </c>
      <c r="B12037">
        <v>395.33333333343046</v>
      </c>
      <c r="C12037">
        <v>256.67204301075225</v>
      </c>
      <c r="D12037">
        <v>2678.6333333336065</v>
      </c>
      <c r="E12037">
        <v>197.44345878140729</v>
      </c>
      <c r="F12037">
        <v>197.66666666671523</v>
      </c>
      <c r="G12037">
        <v>1</v>
      </c>
    </row>
    <row r="12038" spans="1:7" x14ac:dyDescent="0.25">
      <c r="A12038" s="6">
        <v>41224</v>
      </c>
      <c r="B12038">
        <v>395.36666666676382</v>
      </c>
      <c r="C12038">
        <v>256.70537634408561</v>
      </c>
      <c r="D12038">
        <v>2678.6516666669399</v>
      </c>
      <c r="E12038">
        <v>197.45755600362949</v>
      </c>
      <c r="F12038">
        <v>197.68333333338191</v>
      </c>
      <c r="G12038">
        <v>1</v>
      </c>
    </row>
    <row r="12039" spans="1:7" x14ac:dyDescent="0.25">
      <c r="A12039" s="6">
        <v>41225</v>
      </c>
      <c r="B12039">
        <v>395.40000000009718</v>
      </c>
      <c r="C12039">
        <v>256.73870967741897</v>
      </c>
      <c r="D12039">
        <v>2678.6700000002734</v>
      </c>
      <c r="E12039">
        <v>197.47165322585172</v>
      </c>
      <c r="F12039">
        <v>197.70000000004859</v>
      </c>
      <c r="G12039">
        <v>1</v>
      </c>
    </row>
    <row r="12040" spans="1:7" x14ac:dyDescent="0.25">
      <c r="A12040" s="6">
        <v>41226</v>
      </c>
      <c r="B12040">
        <v>395.43333333343054</v>
      </c>
      <c r="C12040">
        <v>256.77204301075233</v>
      </c>
      <c r="D12040">
        <v>2678.6883333336068</v>
      </c>
      <c r="E12040">
        <v>197.48575044807396</v>
      </c>
      <c r="F12040">
        <v>197.71666666671527</v>
      </c>
      <c r="G12040">
        <v>1</v>
      </c>
    </row>
    <row r="12041" spans="1:7" x14ac:dyDescent="0.25">
      <c r="A12041" s="6">
        <v>41227</v>
      </c>
      <c r="B12041">
        <v>395.4666666667639</v>
      </c>
      <c r="C12041">
        <v>256.80537634408569</v>
      </c>
      <c r="D12041">
        <v>2678.7066666669398</v>
      </c>
      <c r="E12041">
        <v>197.49984767029619</v>
      </c>
      <c r="F12041">
        <v>197.73333333338195</v>
      </c>
      <c r="G12041">
        <v>1</v>
      </c>
    </row>
    <row r="12042" spans="1:7" x14ac:dyDescent="0.25">
      <c r="A12042" s="6">
        <v>41228</v>
      </c>
      <c r="B12042">
        <v>395.50000000009726</v>
      </c>
      <c r="C12042">
        <v>256.83870967741905</v>
      </c>
      <c r="D12042">
        <v>2678.7250000002737</v>
      </c>
      <c r="E12042">
        <v>197.5139448925184</v>
      </c>
      <c r="F12042">
        <v>197.75000000004863</v>
      </c>
      <c r="G12042">
        <v>1</v>
      </c>
    </row>
    <row r="12043" spans="1:7" x14ac:dyDescent="0.25">
      <c r="A12043" s="6">
        <v>41229</v>
      </c>
      <c r="B12043">
        <v>395.53333333343062</v>
      </c>
      <c r="C12043">
        <v>256.87204301075241</v>
      </c>
      <c r="D12043">
        <v>2678.7433333336071</v>
      </c>
      <c r="E12043">
        <v>197.52804211474063</v>
      </c>
      <c r="F12043">
        <v>197.76666666671531</v>
      </c>
      <c r="G12043">
        <v>1</v>
      </c>
    </row>
    <row r="12044" spans="1:7" x14ac:dyDescent="0.25">
      <c r="A12044" s="6">
        <v>41230</v>
      </c>
      <c r="B12044">
        <v>395.56666666676398</v>
      </c>
      <c r="C12044">
        <v>256.90537634408577</v>
      </c>
      <c r="D12044">
        <v>2678.7616666669405</v>
      </c>
      <c r="E12044">
        <v>197.54213933696289</v>
      </c>
      <c r="F12044">
        <v>197.78333333338199</v>
      </c>
      <c r="G12044">
        <v>1</v>
      </c>
    </row>
    <row r="12045" spans="1:7" x14ac:dyDescent="0.25">
      <c r="A12045" s="6">
        <v>41231</v>
      </c>
      <c r="B12045">
        <v>395.60000000009734</v>
      </c>
      <c r="C12045">
        <v>256.93870967741913</v>
      </c>
      <c r="D12045">
        <v>2678.780000000274</v>
      </c>
      <c r="E12045">
        <v>197.55623655918512</v>
      </c>
      <c r="F12045">
        <v>197.80000000004867</v>
      </c>
      <c r="G12045">
        <v>1</v>
      </c>
    </row>
    <row r="12046" spans="1:7" x14ac:dyDescent="0.25">
      <c r="A12046" s="6">
        <v>41232</v>
      </c>
      <c r="B12046">
        <v>395.6333333334307</v>
      </c>
      <c r="C12046">
        <v>256.97204301075249</v>
      </c>
      <c r="D12046">
        <v>2678.7983333336074</v>
      </c>
      <c r="E12046">
        <v>197.57033378140736</v>
      </c>
      <c r="F12046">
        <v>197.81666666671535</v>
      </c>
      <c r="G12046">
        <v>1</v>
      </c>
    </row>
    <row r="12047" spans="1:7" x14ac:dyDescent="0.25">
      <c r="A12047" s="6">
        <v>41233</v>
      </c>
      <c r="B12047">
        <v>395.66666666676406</v>
      </c>
      <c r="C12047">
        <v>257.00537634408585</v>
      </c>
      <c r="D12047">
        <v>2678.8166666669408</v>
      </c>
      <c r="E12047">
        <v>197.58443100362959</v>
      </c>
      <c r="F12047">
        <v>197.83333333338203</v>
      </c>
      <c r="G12047">
        <v>1</v>
      </c>
    </row>
    <row r="12048" spans="1:7" x14ac:dyDescent="0.25">
      <c r="A12048" s="6">
        <v>41234</v>
      </c>
      <c r="B12048">
        <v>395.70000000009742</v>
      </c>
      <c r="C12048">
        <v>257.03870967741921</v>
      </c>
      <c r="D12048">
        <v>2678.8350000002742</v>
      </c>
      <c r="E12048">
        <v>197.59852822585185</v>
      </c>
      <c r="F12048">
        <v>197.85000000004871</v>
      </c>
      <c r="G12048">
        <v>1</v>
      </c>
    </row>
    <row r="12049" spans="1:7" x14ac:dyDescent="0.25">
      <c r="A12049" s="6">
        <v>41235</v>
      </c>
      <c r="B12049">
        <v>395.73333333343078</v>
      </c>
      <c r="C12049">
        <v>257.07204301075257</v>
      </c>
      <c r="D12049">
        <v>2678.8533333336077</v>
      </c>
      <c r="E12049">
        <v>197.61262544807408</v>
      </c>
      <c r="F12049">
        <v>197.86666666671539</v>
      </c>
      <c r="G12049">
        <v>1</v>
      </c>
    </row>
    <row r="12050" spans="1:7" x14ac:dyDescent="0.25">
      <c r="A12050" s="6">
        <v>41236</v>
      </c>
      <c r="B12050">
        <v>395.76666666676414</v>
      </c>
      <c r="C12050">
        <v>257.10537634408593</v>
      </c>
      <c r="D12050">
        <v>2678.8716666669411</v>
      </c>
      <c r="E12050">
        <v>197.62672267029629</v>
      </c>
      <c r="F12050">
        <v>197.88333333338207</v>
      </c>
      <c r="G12050">
        <v>1</v>
      </c>
    </row>
    <row r="12051" spans="1:7" x14ac:dyDescent="0.25">
      <c r="A12051" s="6">
        <v>41237</v>
      </c>
      <c r="B12051">
        <v>395.8000000000975</v>
      </c>
      <c r="C12051">
        <v>257.13870967741929</v>
      </c>
      <c r="D12051">
        <v>2678.8900000002745</v>
      </c>
      <c r="E12051">
        <v>197.64081989251852</v>
      </c>
      <c r="F12051">
        <v>197.90000000004875</v>
      </c>
      <c r="G12051">
        <v>1</v>
      </c>
    </row>
    <row r="12052" spans="1:7" x14ac:dyDescent="0.25">
      <c r="A12052" s="6">
        <v>41238</v>
      </c>
      <c r="B12052">
        <v>395.83333333343086</v>
      </c>
      <c r="C12052">
        <v>257.17204301075265</v>
      </c>
      <c r="D12052">
        <v>2678.908333333608</v>
      </c>
      <c r="E12052">
        <v>197.65491711474075</v>
      </c>
      <c r="F12052">
        <v>197.91666666671543</v>
      </c>
      <c r="G12052">
        <v>1</v>
      </c>
    </row>
    <row r="12053" spans="1:7" x14ac:dyDescent="0.25">
      <c r="A12053" s="6">
        <v>41239</v>
      </c>
      <c r="B12053">
        <v>395.86666666676422</v>
      </c>
      <c r="C12053">
        <v>257.20537634408601</v>
      </c>
      <c r="D12053">
        <v>2678.9266666669414</v>
      </c>
      <c r="E12053">
        <v>197.66901433696299</v>
      </c>
      <c r="F12053">
        <v>197.93333333338211</v>
      </c>
      <c r="G12053">
        <v>1</v>
      </c>
    </row>
    <row r="12054" spans="1:7" x14ac:dyDescent="0.25">
      <c r="A12054" s="6">
        <v>41240</v>
      </c>
      <c r="B12054">
        <v>395.90000000009758</v>
      </c>
      <c r="C12054">
        <v>257.23870967741937</v>
      </c>
      <c r="D12054">
        <v>2678.9450000002748</v>
      </c>
      <c r="E12054">
        <v>197.68311155918519</v>
      </c>
      <c r="F12054">
        <v>197.95000000004879</v>
      </c>
      <c r="G12054">
        <v>1</v>
      </c>
    </row>
    <row r="12055" spans="1:7" x14ac:dyDescent="0.25">
      <c r="A12055" s="6">
        <v>41241</v>
      </c>
      <c r="B12055">
        <v>395.93333333343094</v>
      </c>
      <c r="C12055">
        <v>257.27204301075272</v>
      </c>
      <c r="D12055">
        <v>2678.9633333336083</v>
      </c>
      <c r="E12055">
        <v>197.69720878140745</v>
      </c>
      <c r="F12055">
        <v>197.96666666671547</v>
      </c>
      <c r="G12055">
        <v>1</v>
      </c>
    </row>
    <row r="12056" spans="1:7" x14ac:dyDescent="0.25">
      <c r="A12056" s="6">
        <v>41242</v>
      </c>
      <c r="B12056">
        <v>395.9666666667643</v>
      </c>
      <c r="C12056">
        <v>257.30537634408608</v>
      </c>
      <c r="D12056">
        <v>2678.9816666669417</v>
      </c>
      <c r="E12056">
        <v>197.71130600362969</v>
      </c>
      <c r="F12056">
        <v>197.98333333338215</v>
      </c>
      <c r="G12056">
        <v>1</v>
      </c>
    </row>
    <row r="12057" spans="1:7" x14ac:dyDescent="0.25">
      <c r="A12057" s="6">
        <v>41243</v>
      </c>
      <c r="B12057">
        <v>396.00000000009766</v>
      </c>
      <c r="C12057">
        <v>257.33870967741944</v>
      </c>
      <c r="D12057">
        <v>2679.0000000002751</v>
      </c>
      <c r="E12057">
        <v>197.72540322585192</v>
      </c>
      <c r="F12057">
        <v>198.00000000004883</v>
      </c>
      <c r="G12057">
        <v>1</v>
      </c>
    </row>
    <row r="12058" spans="1:7" x14ac:dyDescent="0.25">
      <c r="A12058" s="6">
        <v>41244</v>
      </c>
      <c r="B12058">
        <v>396.03225806461381</v>
      </c>
      <c r="C12058">
        <v>257.3709677419356</v>
      </c>
      <c r="D12058">
        <v>2679.0177419357592</v>
      </c>
      <c r="E12058">
        <v>197.73904569897019</v>
      </c>
      <c r="F12058">
        <v>198.01612903230691</v>
      </c>
      <c r="G12058">
        <v>1</v>
      </c>
    </row>
    <row r="12059" spans="1:7" x14ac:dyDescent="0.25">
      <c r="A12059" s="6">
        <v>41245</v>
      </c>
      <c r="B12059">
        <v>396.06451612913003</v>
      </c>
      <c r="C12059">
        <v>257.40322580645176</v>
      </c>
      <c r="D12059">
        <v>2679.0354838712433</v>
      </c>
      <c r="E12059">
        <v>197.75268817208843</v>
      </c>
      <c r="F12059">
        <v>198.03225806456501</v>
      </c>
      <c r="G12059">
        <v>1</v>
      </c>
    </row>
    <row r="12060" spans="1:7" x14ac:dyDescent="0.25">
      <c r="A12060" s="6">
        <v>41246</v>
      </c>
      <c r="B12060">
        <v>396.09677419364618</v>
      </c>
      <c r="C12060">
        <v>257.43548387096791</v>
      </c>
      <c r="D12060">
        <v>2679.0532258067274</v>
      </c>
      <c r="E12060">
        <v>197.76633064520672</v>
      </c>
      <c r="F12060">
        <v>198.04838709682303</v>
      </c>
      <c r="G12060">
        <v>1</v>
      </c>
    </row>
    <row r="12061" spans="1:7" x14ac:dyDescent="0.25">
      <c r="A12061" s="6">
        <v>41247</v>
      </c>
      <c r="B12061">
        <v>396.12903225816223</v>
      </c>
      <c r="C12061">
        <v>257.46774193548407</v>
      </c>
      <c r="D12061">
        <v>2679.0709677422115</v>
      </c>
      <c r="E12061">
        <v>197.77997311832499</v>
      </c>
      <c r="F12061">
        <v>198.06451612908111</v>
      </c>
      <c r="G12061">
        <v>1</v>
      </c>
    </row>
    <row r="12062" spans="1:7" x14ac:dyDescent="0.25">
      <c r="A12062" s="6">
        <v>41248</v>
      </c>
      <c r="B12062">
        <v>396.16129032267838</v>
      </c>
      <c r="C12062">
        <v>257.50000000000023</v>
      </c>
      <c r="D12062">
        <v>2679.0887096776955</v>
      </c>
      <c r="E12062">
        <v>197.79361559144328</v>
      </c>
      <c r="F12062">
        <v>198.08064516133919</v>
      </c>
      <c r="G12062">
        <v>1</v>
      </c>
    </row>
    <row r="12063" spans="1:7" x14ac:dyDescent="0.25">
      <c r="A12063" s="6">
        <v>41249</v>
      </c>
      <c r="B12063">
        <v>396.1935483871946</v>
      </c>
      <c r="C12063">
        <v>257.53225806451638</v>
      </c>
      <c r="D12063">
        <v>2679.1064516131796</v>
      </c>
      <c r="E12063">
        <v>197.80725806456152</v>
      </c>
      <c r="F12063">
        <v>198.0967741935973</v>
      </c>
      <c r="G12063">
        <v>1</v>
      </c>
    </row>
    <row r="12064" spans="1:7" x14ac:dyDescent="0.25">
      <c r="A12064" s="6">
        <v>41250</v>
      </c>
      <c r="B12064">
        <v>396.2258064517107</v>
      </c>
      <c r="C12064">
        <v>257.56451612903254</v>
      </c>
      <c r="D12064">
        <v>2679.1241935486637</v>
      </c>
      <c r="E12064">
        <v>197.82090053767979</v>
      </c>
      <c r="F12064">
        <v>198.11290322585535</v>
      </c>
      <c r="G12064">
        <v>1</v>
      </c>
    </row>
    <row r="12065" spans="1:7" x14ac:dyDescent="0.25">
      <c r="A12065" s="6">
        <v>41251</v>
      </c>
      <c r="B12065">
        <v>396.25806451622685</v>
      </c>
      <c r="C12065">
        <v>257.5967741935487</v>
      </c>
      <c r="D12065">
        <v>2679.1419354841478</v>
      </c>
      <c r="E12065">
        <v>197.83454301079809</v>
      </c>
      <c r="F12065">
        <v>198.12903225811343</v>
      </c>
      <c r="G12065">
        <v>1</v>
      </c>
    </row>
    <row r="12066" spans="1:7" x14ac:dyDescent="0.25">
      <c r="A12066" s="6">
        <v>41252</v>
      </c>
      <c r="B12066">
        <v>396.29032258074307</v>
      </c>
      <c r="C12066">
        <v>257.62903225806485</v>
      </c>
      <c r="D12066">
        <v>2679.1596774196319</v>
      </c>
      <c r="E12066">
        <v>197.84818548391632</v>
      </c>
      <c r="F12066">
        <v>198.14516129037153</v>
      </c>
      <c r="G12066">
        <v>1</v>
      </c>
    </row>
    <row r="12067" spans="1:7" x14ac:dyDescent="0.25">
      <c r="A12067" s="6">
        <v>41253</v>
      </c>
      <c r="B12067">
        <v>396.32258064525922</v>
      </c>
      <c r="C12067">
        <v>257.66129032258101</v>
      </c>
      <c r="D12067">
        <v>2679.1774193551159</v>
      </c>
      <c r="E12067">
        <v>197.86182795703459</v>
      </c>
      <c r="F12067">
        <v>198.16129032262961</v>
      </c>
      <c r="G12067">
        <v>1</v>
      </c>
    </row>
    <row r="12068" spans="1:7" x14ac:dyDescent="0.25">
      <c r="A12068" s="6">
        <v>41254</v>
      </c>
      <c r="B12068">
        <v>396.35483870977538</v>
      </c>
      <c r="C12068">
        <v>257.69354838709717</v>
      </c>
      <c r="D12068">
        <v>2679.1951612906</v>
      </c>
      <c r="E12068">
        <v>197.87547043015289</v>
      </c>
      <c r="F12068">
        <v>198.17741935488769</v>
      </c>
      <c r="G12068">
        <v>1</v>
      </c>
    </row>
    <row r="12069" spans="1:7" x14ac:dyDescent="0.25">
      <c r="A12069" s="6">
        <v>41255</v>
      </c>
      <c r="B12069">
        <v>396.38709677429154</v>
      </c>
      <c r="C12069">
        <v>257.72580645161332</v>
      </c>
      <c r="D12069">
        <v>2679.2129032260841</v>
      </c>
      <c r="E12069">
        <v>197.88911290327113</v>
      </c>
      <c r="F12069">
        <v>198.19354838714577</v>
      </c>
      <c r="G12069">
        <v>1</v>
      </c>
    </row>
    <row r="12070" spans="1:7" x14ac:dyDescent="0.25">
      <c r="A12070" s="6">
        <v>41256</v>
      </c>
      <c r="B12070">
        <v>396.41935483880769</v>
      </c>
      <c r="C12070">
        <v>257.75806451612948</v>
      </c>
      <c r="D12070">
        <v>2679.2306451615682</v>
      </c>
      <c r="E12070">
        <v>197.90275537638939</v>
      </c>
      <c r="F12070">
        <v>198.20967741940385</v>
      </c>
      <c r="G12070">
        <v>1</v>
      </c>
    </row>
    <row r="12071" spans="1:7" x14ac:dyDescent="0.25">
      <c r="A12071" s="6">
        <v>41257</v>
      </c>
      <c r="B12071">
        <v>396.45161290332385</v>
      </c>
      <c r="C12071">
        <v>257.79032258064564</v>
      </c>
      <c r="D12071">
        <v>2679.2483870970523</v>
      </c>
      <c r="E12071">
        <v>197.91639784950769</v>
      </c>
      <c r="F12071">
        <v>198.22580645166192</v>
      </c>
      <c r="G12071">
        <v>1</v>
      </c>
    </row>
    <row r="12072" spans="1:7" x14ac:dyDescent="0.25">
      <c r="A12072" s="6">
        <v>41258</v>
      </c>
      <c r="B12072">
        <v>396.48387096784001</v>
      </c>
      <c r="C12072">
        <v>257.82258064516179</v>
      </c>
      <c r="D12072">
        <v>2679.2661290325364</v>
      </c>
      <c r="E12072">
        <v>197.93004032262593</v>
      </c>
      <c r="F12072">
        <v>198.24193548392</v>
      </c>
      <c r="G12072">
        <v>1</v>
      </c>
    </row>
    <row r="12073" spans="1:7" x14ac:dyDescent="0.25">
      <c r="A12073" s="6">
        <v>41259</v>
      </c>
      <c r="B12073">
        <v>396.51612903235616</v>
      </c>
      <c r="C12073">
        <v>257.85483870967795</v>
      </c>
      <c r="D12073">
        <v>2679.2838709680204</v>
      </c>
      <c r="E12073">
        <v>197.94368279574419</v>
      </c>
      <c r="F12073">
        <v>198.25806451617808</v>
      </c>
      <c r="G12073">
        <v>1</v>
      </c>
    </row>
    <row r="12074" spans="1:7" x14ac:dyDescent="0.25">
      <c r="A12074" s="6">
        <v>41260</v>
      </c>
      <c r="B12074">
        <v>396.54838709687232</v>
      </c>
      <c r="C12074">
        <v>257.88709677419411</v>
      </c>
      <c r="D12074">
        <v>2679.3016129035045</v>
      </c>
      <c r="E12074">
        <v>197.95732526886249</v>
      </c>
      <c r="F12074">
        <v>198.27419354843616</v>
      </c>
      <c r="G12074">
        <v>1</v>
      </c>
    </row>
    <row r="12075" spans="1:7" x14ac:dyDescent="0.25">
      <c r="A12075" s="6">
        <v>41261</v>
      </c>
      <c r="B12075">
        <v>396.58064516138847</v>
      </c>
      <c r="C12075">
        <v>257.91935483871026</v>
      </c>
      <c r="D12075">
        <v>2679.3193548389886</v>
      </c>
      <c r="E12075">
        <v>197.97096774198073</v>
      </c>
      <c r="F12075">
        <v>198.29032258069424</v>
      </c>
      <c r="G12075">
        <v>1</v>
      </c>
    </row>
    <row r="12076" spans="1:7" x14ac:dyDescent="0.25">
      <c r="A12076" s="6">
        <v>41262</v>
      </c>
      <c r="B12076">
        <v>396.61290322590463</v>
      </c>
      <c r="C12076">
        <v>257.95161290322642</v>
      </c>
      <c r="D12076">
        <v>2679.3370967744727</v>
      </c>
      <c r="E12076">
        <v>197.984610215099</v>
      </c>
      <c r="F12076">
        <v>198.30645161295232</v>
      </c>
      <c r="G12076">
        <v>1</v>
      </c>
    </row>
    <row r="12077" spans="1:7" x14ac:dyDescent="0.25">
      <c r="A12077" s="6">
        <v>41263</v>
      </c>
      <c r="B12077">
        <v>396.64516129042079</v>
      </c>
      <c r="C12077">
        <v>257.98387096774258</v>
      </c>
      <c r="D12077">
        <v>2679.3548387099568</v>
      </c>
      <c r="E12077">
        <v>197.99825268821729</v>
      </c>
      <c r="F12077">
        <v>198.32258064521039</v>
      </c>
      <c r="G12077">
        <v>1</v>
      </c>
    </row>
    <row r="12078" spans="1:7" x14ac:dyDescent="0.25">
      <c r="A12078" s="6">
        <v>41264</v>
      </c>
      <c r="B12078">
        <v>396.67741935493694</v>
      </c>
      <c r="C12078">
        <v>258.01612903225873</v>
      </c>
      <c r="D12078">
        <v>2679.3725806454408</v>
      </c>
      <c r="E12078">
        <v>198.01189516133553</v>
      </c>
      <c r="F12078">
        <v>198.33870967746847</v>
      </c>
      <c r="G12078">
        <v>1</v>
      </c>
    </row>
    <row r="12079" spans="1:7" x14ac:dyDescent="0.25">
      <c r="A12079" s="6">
        <v>41265</v>
      </c>
      <c r="B12079">
        <v>396.7096774194531</v>
      </c>
      <c r="C12079">
        <v>258.04838709677489</v>
      </c>
      <c r="D12079">
        <v>2679.3903225809249</v>
      </c>
      <c r="E12079">
        <v>198.0255376344538</v>
      </c>
      <c r="F12079">
        <v>198.35483870972655</v>
      </c>
      <c r="G12079">
        <v>1</v>
      </c>
    </row>
    <row r="12080" spans="1:7" x14ac:dyDescent="0.25">
      <c r="A12080" s="6">
        <v>41266</v>
      </c>
      <c r="B12080">
        <v>396.74193548396926</v>
      </c>
      <c r="C12080">
        <v>258.08064516129105</v>
      </c>
      <c r="D12080">
        <v>2679.408064516409</v>
      </c>
      <c r="E12080">
        <v>198.03918010757209</v>
      </c>
      <c r="F12080">
        <v>198.37096774198463</v>
      </c>
      <c r="G12080">
        <v>1</v>
      </c>
    </row>
    <row r="12081" spans="1:7" x14ac:dyDescent="0.25">
      <c r="A12081" s="6">
        <v>41267</v>
      </c>
      <c r="B12081">
        <v>396.77419354848541</v>
      </c>
      <c r="C12081">
        <v>258.1129032258072</v>
      </c>
      <c r="D12081">
        <v>2679.4258064518931</v>
      </c>
      <c r="E12081">
        <v>198.05282258069033</v>
      </c>
      <c r="F12081">
        <v>198.38709677424271</v>
      </c>
      <c r="G12081">
        <v>1</v>
      </c>
    </row>
    <row r="12082" spans="1:7" x14ac:dyDescent="0.25">
      <c r="A12082" s="6">
        <v>41268</v>
      </c>
      <c r="B12082">
        <v>396.80645161300163</v>
      </c>
      <c r="C12082">
        <v>258.14516129032336</v>
      </c>
      <c r="D12082">
        <v>2679.4435483873772</v>
      </c>
      <c r="E12082">
        <v>198.0664650538086</v>
      </c>
      <c r="F12082">
        <v>198.40322580650081</v>
      </c>
      <c r="G12082">
        <v>1</v>
      </c>
    </row>
    <row r="12083" spans="1:7" x14ac:dyDescent="0.25">
      <c r="A12083" s="6">
        <v>41269</v>
      </c>
      <c r="B12083">
        <v>396.83870967751778</v>
      </c>
      <c r="C12083">
        <v>258.17741935483951</v>
      </c>
      <c r="D12083">
        <v>2679.4612903228613</v>
      </c>
      <c r="E12083">
        <v>198.08010752692687</v>
      </c>
      <c r="F12083">
        <v>198.41935483875889</v>
      </c>
      <c r="G12083">
        <v>1</v>
      </c>
    </row>
    <row r="12084" spans="1:7" x14ac:dyDescent="0.25">
      <c r="A12084" s="6">
        <v>41270</v>
      </c>
      <c r="B12084">
        <v>396.87096774203394</v>
      </c>
      <c r="C12084">
        <v>258.20967741935567</v>
      </c>
      <c r="D12084">
        <v>2679.4790322583453</v>
      </c>
      <c r="E12084">
        <v>198.09375000004513</v>
      </c>
      <c r="F12084">
        <v>198.43548387101697</v>
      </c>
      <c r="G12084">
        <v>1</v>
      </c>
    </row>
    <row r="12085" spans="1:7" x14ac:dyDescent="0.25">
      <c r="A12085" s="6">
        <v>41271</v>
      </c>
      <c r="B12085">
        <v>396.9032258065501</v>
      </c>
      <c r="C12085">
        <v>258.24193548387183</v>
      </c>
      <c r="D12085">
        <v>2679.4967741938294</v>
      </c>
      <c r="E12085">
        <v>198.1073924731634</v>
      </c>
      <c r="F12085">
        <v>198.45161290327505</v>
      </c>
      <c r="G12085">
        <v>1</v>
      </c>
    </row>
    <row r="12086" spans="1:7" x14ac:dyDescent="0.25">
      <c r="A12086" s="6">
        <v>41272</v>
      </c>
      <c r="B12086">
        <v>396.9354838710662</v>
      </c>
      <c r="C12086">
        <v>258.27419354838798</v>
      </c>
      <c r="D12086">
        <v>2679.5145161293135</v>
      </c>
      <c r="E12086">
        <v>198.12103494628167</v>
      </c>
      <c r="F12086">
        <v>198.4677419355331</v>
      </c>
      <c r="G12086">
        <v>1</v>
      </c>
    </row>
    <row r="12087" spans="1:7" x14ac:dyDescent="0.25">
      <c r="A12087" s="6">
        <v>41273</v>
      </c>
      <c r="B12087">
        <v>396.9677419355823</v>
      </c>
      <c r="C12087">
        <v>258.30645161290414</v>
      </c>
      <c r="D12087">
        <v>2679.5322580647976</v>
      </c>
      <c r="E12087">
        <v>198.13467741939991</v>
      </c>
      <c r="F12087">
        <v>198.4838709677912</v>
      </c>
      <c r="G12087">
        <v>1</v>
      </c>
    </row>
    <row r="12088" spans="1:7" x14ac:dyDescent="0.25">
      <c r="A12088" s="6">
        <v>41274</v>
      </c>
      <c r="B12088">
        <v>397.00000000009845</v>
      </c>
      <c r="C12088">
        <v>258.3387096774203</v>
      </c>
      <c r="D12088">
        <v>2679.5500000002817</v>
      </c>
      <c r="E12088">
        <v>198.1483198925182</v>
      </c>
      <c r="F12088">
        <v>198.50000000004923</v>
      </c>
      <c r="G12088">
        <v>1</v>
      </c>
    </row>
    <row r="12089" spans="1:7" x14ac:dyDescent="0.25">
      <c r="A12089" s="6">
        <v>41275</v>
      </c>
      <c r="B12089">
        <v>397.03225806461467</v>
      </c>
      <c r="C12089">
        <v>258.37096774193645</v>
      </c>
      <c r="D12089">
        <v>2679.5693548389913</v>
      </c>
      <c r="E12089">
        <v>198.16196236563647</v>
      </c>
      <c r="F12089">
        <v>198.51612903230733</v>
      </c>
      <c r="G12089">
        <v>1</v>
      </c>
    </row>
    <row r="12090" spans="1:7" x14ac:dyDescent="0.25">
      <c r="A12090" s="6">
        <v>41276</v>
      </c>
      <c r="B12090">
        <v>397.06451612913082</v>
      </c>
      <c r="C12090">
        <v>258.40322580645261</v>
      </c>
      <c r="D12090">
        <v>2679.588709677701</v>
      </c>
      <c r="E12090">
        <v>198.17560483875471</v>
      </c>
      <c r="F12090">
        <v>198.53225806456541</v>
      </c>
      <c r="G12090">
        <v>1</v>
      </c>
    </row>
    <row r="12091" spans="1:7" x14ac:dyDescent="0.25">
      <c r="A12091" s="6">
        <v>41277</v>
      </c>
      <c r="B12091">
        <v>397.09677419364698</v>
      </c>
      <c r="C12091">
        <v>258.43548387096877</v>
      </c>
      <c r="D12091">
        <v>2679.6080645164102</v>
      </c>
      <c r="E12091">
        <v>198.189247311873</v>
      </c>
      <c r="F12091">
        <v>198.54838709682349</v>
      </c>
      <c r="G12091">
        <v>1</v>
      </c>
    </row>
    <row r="12092" spans="1:7" x14ac:dyDescent="0.25">
      <c r="A12092" s="6">
        <v>41278</v>
      </c>
      <c r="B12092">
        <v>397.12903225816314</v>
      </c>
      <c r="C12092">
        <v>258.46774193548492</v>
      </c>
      <c r="D12092">
        <v>2679.6274193551203</v>
      </c>
      <c r="E12092">
        <v>198.20288978499127</v>
      </c>
      <c r="F12092">
        <v>198.56451612908157</v>
      </c>
      <c r="G12092">
        <v>1</v>
      </c>
    </row>
    <row r="12093" spans="1:7" x14ac:dyDescent="0.25">
      <c r="A12093" s="6">
        <v>41279</v>
      </c>
      <c r="B12093">
        <v>397.16129032267929</v>
      </c>
      <c r="C12093">
        <v>258.50000000000108</v>
      </c>
      <c r="D12093">
        <v>2679.64677419383</v>
      </c>
      <c r="E12093">
        <v>198.21653225810951</v>
      </c>
      <c r="F12093">
        <v>198.58064516133965</v>
      </c>
      <c r="G12093">
        <v>1</v>
      </c>
    </row>
    <row r="12094" spans="1:7" x14ac:dyDescent="0.25">
      <c r="A12094" s="6">
        <v>41280</v>
      </c>
      <c r="B12094">
        <v>397.19354838719545</v>
      </c>
      <c r="C12094">
        <v>258.53225806451724</v>
      </c>
      <c r="D12094">
        <v>2679.6661290325396</v>
      </c>
      <c r="E12094">
        <v>198.23017473122781</v>
      </c>
      <c r="F12094">
        <v>198.59677419359772</v>
      </c>
      <c r="G12094">
        <v>1</v>
      </c>
    </row>
    <row r="12095" spans="1:7" x14ac:dyDescent="0.25">
      <c r="A12095" s="6">
        <v>41281</v>
      </c>
      <c r="B12095">
        <v>397.22580645171161</v>
      </c>
      <c r="C12095">
        <v>258.56451612903339</v>
      </c>
      <c r="D12095">
        <v>2679.6854838712493</v>
      </c>
      <c r="E12095">
        <v>198.24381720434607</v>
      </c>
      <c r="F12095">
        <v>198.6129032258558</v>
      </c>
      <c r="G12095">
        <v>1</v>
      </c>
    </row>
    <row r="12096" spans="1:7" x14ac:dyDescent="0.25">
      <c r="A12096" s="6">
        <v>41282</v>
      </c>
      <c r="B12096">
        <v>397.25806451622776</v>
      </c>
      <c r="C12096">
        <v>258.59677419354955</v>
      </c>
      <c r="D12096">
        <v>2679.7048387099589</v>
      </c>
      <c r="E12096">
        <v>198.25745967746431</v>
      </c>
      <c r="F12096">
        <v>198.62903225811388</v>
      </c>
      <c r="G12096">
        <v>1</v>
      </c>
    </row>
    <row r="12097" spans="1:7" x14ac:dyDescent="0.25">
      <c r="A12097" s="6">
        <v>41283</v>
      </c>
      <c r="B12097">
        <v>397.29032258074392</v>
      </c>
      <c r="C12097">
        <v>258.62903225806571</v>
      </c>
      <c r="D12097">
        <v>2679.7241935486686</v>
      </c>
      <c r="E12097">
        <v>198.27110215058261</v>
      </c>
      <c r="F12097">
        <v>198.64516129037196</v>
      </c>
      <c r="G12097">
        <v>1</v>
      </c>
    </row>
    <row r="12098" spans="1:7" x14ac:dyDescent="0.25">
      <c r="A12098" s="6">
        <v>41284</v>
      </c>
      <c r="B12098">
        <v>397.32258064526008</v>
      </c>
      <c r="C12098">
        <v>258.66129032258186</v>
      </c>
      <c r="D12098">
        <v>2679.7435483873783</v>
      </c>
      <c r="E12098">
        <v>198.28474462370087</v>
      </c>
      <c r="F12098">
        <v>198.66129032263004</v>
      </c>
      <c r="G12098">
        <v>1</v>
      </c>
    </row>
    <row r="12099" spans="1:7" x14ac:dyDescent="0.25">
      <c r="A12099" s="6">
        <v>41285</v>
      </c>
      <c r="B12099">
        <v>397.35483870977623</v>
      </c>
      <c r="C12099">
        <v>258.69354838709802</v>
      </c>
      <c r="D12099">
        <v>2679.7629032260879</v>
      </c>
      <c r="E12099">
        <v>198.29838709681911</v>
      </c>
      <c r="F12099">
        <v>198.67741935488812</v>
      </c>
      <c r="G12099">
        <v>1</v>
      </c>
    </row>
    <row r="12100" spans="1:7" x14ac:dyDescent="0.25">
      <c r="A12100" s="6">
        <v>41286</v>
      </c>
      <c r="B12100">
        <v>397.38709677429239</v>
      </c>
      <c r="C12100">
        <v>258.72580645161418</v>
      </c>
      <c r="D12100">
        <v>2679.7822580647976</v>
      </c>
      <c r="E12100">
        <v>198.31202956993741</v>
      </c>
      <c r="F12100">
        <v>198.69354838714619</v>
      </c>
      <c r="G12100">
        <v>1</v>
      </c>
    </row>
    <row r="12101" spans="1:7" x14ac:dyDescent="0.25">
      <c r="A12101" s="6">
        <v>41287</v>
      </c>
      <c r="B12101">
        <v>397.41935483880854</v>
      </c>
      <c r="C12101">
        <v>258.75806451613033</v>
      </c>
      <c r="D12101">
        <v>2679.8016129035072</v>
      </c>
      <c r="E12101">
        <v>198.32567204305568</v>
      </c>
      <c r="F12101">
        <v>198.70967741940427</v>
      </c>
      <c r="G12101">
        <v>1</v>
      </c>
    </row>
    <row r="12102" spans="1:7" x14ac:dyDescent="0.25">
      <c r="A12102" s="6">
        <v>41288</v>
      </c>
      <c r="B12102">
        <v>397.4516129033247</v>
      </c>
      <c r="C12102">
        <v>258.79032258064649</v>
      </c>
      <c r="D12102">
        <v>2679.8209677422169</v>
      </c>
      <c r="E12102">
        <v>198.33931451617391</v>
      </c>
      <c r="F12102">
        <v>198.72580645166235</v>
      </c>
      <c r="G12102">
        <v>1</v>
      </c>
    </row>
    <row r="12103" spans="1:7" x14ac:dyDescent="0.25">
      <c r="A12103" s="6">
        <v>41289</v>
      </c>
      <c r="B12103">
        <v>397.48387096784086</v>
      </c>
      <c r="C12103">
        <v>258.82258064516265</v>
      </c>
      <c r="D12103">
        <v>2679.8403225809266</v>
      </c>
      <c r="E12103">
        <v>198.35295698929221</v>
      </c>
      <c r="F12103">
        <v>198.74193548392043</v>
      </c>
      <c r="G12103">
        <v>1</v>
      </c>
    </row>
    <row r="12104" spans="1:7" x14ac:dyDescent="0.25">
      <c r="A12104" s="6">
        <v>41290</v>
      </c>
      <c r="B12104">
        <v>397.51612903235701</v>
      </c>
      <c r="C12104">
        <v>258.8548387096788</v>
      </c>
      <c r="D12104">
        <v>2679.8596774196358</v>
      </c>
      <c r="E12104">
        <v>198.36659946241048</v>
      </c>
      <c r="F12104">
        <v>198.75806451617851</v>
      </c>
      <c r="G12104">
        <v>1</v>
      </c>
    </row>
    <row r="12105" spans="1:7" x14ac:dyDescent="0.25">
      <c r="A12105" s="6">
        <v>41291</v>
      </c>
      <c r="B12105">
        <v>397.54838709687323</v>
      </c>
      <c r="C12105">
        <v>258.88709677419496</v>
      </c>
      <c r="D12105">
        <v>2679.8790322583459</v>
      </c>
      <c r="E12105">
        <v>198.38024193552872</v>
      </c>
      <c r="F12105">
        <v>198.77419354843661</v>
      </c>
      <c r="G12105">
        <v>1</v>
      </c>
    </row>
    <row r="12106" spans="1:7" x14ac:dyDescent="0.25">
      <c r="A12106" s="6">
        <v>41292</v>
      </c>
      <c r="B12106">
        <v>397.58064516138938</v>
      </c>
      <c r="C12106">
        <v>258.91935483871112</v>
      </c>
      <c r="D12106">
        <v>2679.8983870970555</v>
      </c>
      <c r="E12106">
        <v>198.39388440864701</v>
      </c>
      <c r="F12106">
        <v>198.79032258069464</v>
      </c>
      <c r="G12106">
        <v>1</v>
      </c>
    </row>
    <row r="12107" spans="1:7" x14ac:dyDescent="0.25">
      <c r="A12107" s="6">
        <v>41293</v>
      </c>
      <c r="B12107">
        <v>397.61290322590543</v>
      </c>
      <c r="C12107">
        <v>258.95161290322727</v>
      </c>
      <c r="D12107">
        <v>2679.9177419357652</v>
      </c>
      <c r="E12107">
        <v>198.40752688176528</v>
      </c>
      <c r="F12107">
        <v>198.80645161295271</v>
      </c>
      <c r="G12107">
        <v>1</v>
      </c>
    </row>
    <row r="12108" spans="1:7" x14ac:dyDescent="0.25">
      <c r="A12108" s="6">
        <v>41294</v>
      </c>
      <c r="B12108">
        <v>397.64516129042158</v>
      </c>
      <c r="C12108">
        <v>258.98387096774343</v>
      </c>
      <c r="D12108">
        <v>2679.9370967744749</v>
      </c>
      <c r="E12108">
        <v>198.42116935488357</v>
      </c>
      <c r="F12108">
        <v>198.82258064521079</v>
      </c>
      <c r="G12108">
        <v>1</v>
      </c>
    </row>
    <row r="12109" spans="1:7" x14ac:dyDescent="0.25">
      <c r="A12109" s="6">
        <v>41295</v>
      </c>
      <c r="B12109">
        <v>397.6774193549378</v>
      </c>
      <c r="C12109">
        <v>259.01612903225958</v>
      </c>
      <c r="D12109">
        <v>2679.9564516131845</v>
      </c>
      <c r="E12109">
        <v>198.43481182800181</v>
      </c>
      <c r="F12109">
        <v>198.8387096774689</v>
      </c>
      <c r="G12109">
        <v>1</v>
      </c>
    </row>
    <row r="12110" spans="1:7" x14ac:dyDescent="0.25">
      <c r="A12110" s="6">
        <v>41296</v>
      </c>
      <c r="B12110">
        <v>397.7096774194539</v>
      </c>
      <c r="C12110">
        <v>259.04838709677574</v>
      </c>
      <c r="D12110">
        <v>2679.9758064518942</v>
      </c>
      <c r="E12110">
        <v>198.44845430112008</v>
      </c>
      <c r="F12110">
        <v>198.85483870972695</v>
      </c>
      <c r="G12110">
        <v>1</v>
      </c>
    </row>
    <row r="12111" spans="1:7" x14ac:dyDescent="0.25">
      <c r="A12111" s="6">
        <v>41297</v>
      </c>
      <c r="B12111">
        <v>397.74193548397005</v>
      </c>
      <c r="C12111">
        <v>259.0806451612919</v>
      </c>
      <c r="D12111">
        <v>2679.9951612906038</v>
      </c>
      <c r="E12111">
        <v>198.46209677423835</v>
      </c>
      <c r="F12111">
        <v>198.87096774198503</v>
      </c>
      <c r="G12111">
        <v>1</v>
      </c>
    </row>
    <row r="12112" spans="1:7" x14ac:dyDescent="0.25">
      <c r="A12112" s="6">
        <v>41298</v>
      </c>
      <c r="B12112">
        <v>397.77419354848627</v>
      </c>
      <c r="C12112">
        <v>259.11290322580805</v>
      </c>
      <c r="D12112">
        <v>2680.0145161293135</v>
      </c>
      <c r="E12112">
        <v>198.47573924735659</v>
      </c>
      <c r="F12112">
        <v>198.88709677424313</v>
      </c>
      <c r="G12112">
        <v>1</v>
      </c>
    </row>
    <row r="12113" spans="1:7" x14ac:dyDescent="0.25">
      <c r="A12113" s="6">
        <v>41299</v>
      </c>
      <c r="B12113">
        <v>397.80645161300242</v>
      </c>
      <c r="C12113">
        <v>259.14516129032421</v>
      </c>
      <c r="D12113">
        <v>2680.0338709680232</v>
      </c>
      <c r="E12113">
        <v>198.48938172047488</v>
      </c>
      <c r="F12113">
        <v>198.90322580650121</v>
      </c>
      <c r="G12113">
        <v>1</v>
      </c>
    </row>
    <row r="12114" spans="1:7" x14ac:dyDescent="0.25">
      <c r="A12114" s="6">
        <v>41300</v>
      </c>
      <c r="B12114">
        <v>397.83870967751858</v>
      </c>
      <c r="C12114">
        <v>259.17741935484037</v>
      </c>
      <c r="D12114">
        <v>2680.0532258067328</v>
      </c>
      <c r="E12114">
        <v>198.50302419359315</v>
      </c>
      <c r="F12114">
        <v>198.91935483875929</v>
      </c>
      <c r="G12114">
        <v>1</v>
      </c>
    </row>
    <row r="12115" spans="1:7" x14ac:dyDescent="0.25">
      <c r="A12115" s="6">
        <v>41301</v>
      </c>
      <c r="B12115">
        <v>397.87096774203474</v>
      </c>
      <c r="C12115">
        <v>259.20967741935652</v>
      </c>
      <c r="D12115">
        <v>2680.0725806454425</v>
      </c>
      <c r="E12115">
        <v>198.51666666671144</v>
      </c>
      <c r="F12115">
        <v>198.93548387101737</v>
      </c>
      <c r="G12115">
        <v>1</v>
      </c>
    </row>
    <row r="12116" spans="1:7" x14ac:dyDescent="0.25">
      <c r="A12116" s="6">
        <v>41302</v>
      </c>
      <c r="B12116">
        <v>397.90322580655089</v>
      </c>
      <c r="C12116">
        <v>259.24193548387268</v>
      </c>
      <c r="D12116">
        <v>2680.0919354841521</v>
      </c>
      <c r="E12116">
        <v>198.53030913982968</v>
      </c>
      <c r="F12116">
        <v>198.95161290327545</v>
      </c>
      <c r="G12116">
        <v>1</v>
      </c>
    </row>
    <row r="12117" spans="1:7" x14ac:dyDescent="0.25">
      <c r="A12117" s="6">
        <v>41303</v>
      </c>
      <c r="B12117">
        <v>397.93548387106705</v>
      </c>
      <c r="C12117">
        <v>259.27419354838884</v>
      </c>
      <c r="D12117">
        <v>2680.1112903228618</v>
      </c>
      <c r="E12117">
        <v>198.54395161294795</v>
      </c>
      <c r="F12117">
        <v>198.96774193553352</v>
      </c>
      <c r="G12117">
        <v>1</v>
      </c>
    </row>
    <row r="12118" spans="1:7" x14ac:dyDescent="0.25">
      <c r="A12118" s="6">
        <v>41304</v>
      </c>
      <c r="B12118">
        <v>397.96774193558321</v>
      </c>
      <c r="C12118">
        <v>259.30645161290499</v>
      </c>
      <c r="D12118">
        <v>2680.1306451615715</v>
      </c>
      <c r="E12118">
        <v>198.55759408606625</v>
      </c>
      <c r="F12118">
        <v>198.9838709677916</v>
      </c>
      <c r="G12118">
        <v>1</v>
      </c>
    </row>
    <row r="12119" spans="1:7" x14ac:dyDescent="0.25">
      <c r="A12119" s="6">
        <v>41305</v>
      </c>
      <c r="B12119">
        <v>398.00000000009936</v>
      </c>
      <c r="C12119">
        <v>259.33870967742115</v>
      </c>
      <c r="D12119">
        <v>2680.1500000002811</v>
      </c>
      <c r="E12119">
        <v>198.57123655918448</v>
      </c>
      <c r="F12119">
        <v>199.00000000004968</v>
      </c>
      <c r="G12119">
        <v>1</v>
      </c>
    </row>
    <row r="12120" spans="1:7" x14ac:dyDescent="0.25">
      <c r="A12120" s="6">
        <v>41306</v>
      </c>
      <c r="B12120">
        <v>398.03571428581358</v>
      </c>
      <c r="C12120">
        <v>259.37442396313543</v>
      </c>
      <c r="D12120">
        <v>2680.1675000002811</v>
      </c>
      <c r="E12120">
        <v>198.58634072585116</v>
      </c>
      <c r="F12120">
        <v>199.01785714290679</v>
      </c>
      <c r="G12120">
        <v>1</v>
      </c>
    </row>
    <row r="12121" spans="1:7" x14ac:dyDescent="0.25">
      <c r="A12121" s="6">
        <v>41307</v>
      </c>
      <c r="B12121">
        <v>398.07142857152792</v>
      </c>
      <c r="C12121">
        <v>259.41013824884971</v>
      </c>
      <c r="D12121">
        <v>2680.185000000281</v>
      </c>
      <c r="E12121">
        <v>198.60144489251783</v>
      </c>
      <c r="F12121">
        <v>199.03571428576396</v>
      </c>
      <c r="G12121">
        <v>1</v>
      </c>
    </row>
    <row r="12122" spans="1:7" x14ac:dyDescent="0.25">
      <c r="A12122" s="6">
        <v>41308</v>
      </c>
      <c r="B12122">
        <v>398.1071428572422</v>
      </c>
      <c r="C12122">
        <v>259.44585253456398</v>
      </c>
      <c r="D12122">
        <v>2680.2025000002809</v>
      </c>
      <c r="E12122">
        <v>198.61654905918451</v>
      </c>
      <c r="F12122">
        <v>199.0535714286211</v>
      </c>
      <c r="G12122">
        <v>1</v>
      </c>
    </row>
    <row r="12123" spans="1:7" x14ac:dyDescent="0.25">
      <c r="A12123" s="6">
        <v>41309</v>
      </c>
      <c r="B12123">
        <v>398.14285714295647</v>
      </c>
      <c r="C12123">
        <v>259.48156682027826</v>
      </c>
      <c r="D12123">
        <v>2680.2200000002808</v>
      </c>
      <c r="E12123">
        <v>198.63165322585121</v>
      </c>
      <c r="F12123">
        <v>199.07142857147824</v>
      </c>
      <c r="G12123">
        <v>1</v>
      </c>
    </row>
    <row r="12124" spans="1:7" x14ac:dyDescent="0.25">
      <c r="A12124" s="6">
        <v>41310</v>
      </c>
      <c r="B12124">
        <v>398.17857142867069</v>
      </c>
      <c r="C12124">
        <v>259.51728110599254</v>
      </c>
      <c r="D12124">
        <v>2680.2375000002808</v>
      </c>
      <c r="E12124">
        <v>198.64675739251783</v>
      </c>
      <c r="F12124">
        <v>199.08928571433535</v>
      </c>
      <c r="G12124">
        <v>1</v>
      </c>
    </row>
    <row r="12125" spans="1:7" x14ac:dyDescent="0.25">
      <c r="A12125" s="6">
        <v>41311</v>
      </c>
      <c r="B12125">
        <v>398.21428571438503</v>
      </c>
      <c r="C12125">
        <v>259.55299539170682</v>
      </c>
      <c r="D12125">
        <v>2680.2550000002807</v>
      </c>
      <c r="E12125">
        <v>198.66186155918453</v>
      </c>
      <c r="F12125">
        <v>199.10714285719251</v>
      </c>
      <c r="G12125">
        <v>1</v>
      </c>
    </row>
    <row r="12126" spans="1:7" x14ac:dyDescent="0.25">
      <c r="A12126" s="6">
        <v>41312</v>
      </c>
      <c r="B12126">
        <v>398.25000000009931</v>
      </c>
      <c r="C12126">
        <v>259.58870967742109</v>
      </c>
      <c r="D12126">
        <v>2680.2725000002806</v>
      </c>
      <c r="E12126">
        <v>198.6769657258512</v>
      </c>
      <c r="F12126">
        <v>199.12500000004965</v>
      </c>
      <c r="G12126">
        <v>1</v>
      </c>
    </row>
    <row r="12127" spans="1:7" x14ac:dyDescent="0.25">
      <c r="A12127" s="6">
        <v>41313</v>
      </c>
      <c r="B12127">
        <v>398.28571428581358</v>
      </c>
      <c r="C12127">
        <v>259.62442396313537</v>
      </c>
      <c r="D12127">
        <v>2680.2900000002805</v>
      </c>
      <c r="E12127">
        <v>198.69206989251788</v>
      </c>
      <c r="F12127">
        <v>199.14285714290679</v>
      </c>
      <c r="G12127">
        <v>1</v>
      </c>
    </row>
    <row r="12128" spans="1:7" x14ac:dyDescent="0.25">
      <c r="A12128" s="6">
        <v>41314</v>
      </c>
      <c r="B12128">
        <v>398.32142857152786</v>
      </c>
      <c r="C12128">
        <v>259.66013824884965</v>
      </c>
      <c r="D12128">
        <v>2680.3075000002805</v>
      </c>
      <c r="E12128">
        <v>198.70717405918455</v>
      </c>
      <c r="F12128">
        <v>199.16071428576393</v>
      </c>
      <c r="G12128">
        <v>1</v>
      </c>
    </row>
    <row r="12129" spans="1:7" x14ac:dyDescent="0.25">
      <c r="A12129" s="6">
        <v>41315</v>
      </c>
      <c r="B12129">
        <v>398.35714285724214</v>
      </c>
      <c r="C12129">
        <v>259.69585253456393</v>
      </c>
      <c r="D12129">
        <v>2680.3250000002804</v>
      </c>
      <c r="E12129">
        <v>198.72227822585123</v>
      </c>
      <c r="F12129">
        <v>199.17857142862107</v>
      </c>
      <c r="G12129">
        <v>1</v>
      </c>
    </row>
    <row r="12130" spans="1:7" x14ac:dyDescent="0.25">
      <c r="A12130" s="6">
        <v>41316</v>
      </c>
      <c r="B12130">
        <v>398.39285714295642</v>
      </c>
      <c r="C12130">
        <v>259.7315668202782</v>
      </c>
      <c r="D12130">
        <v>2680.3425000002803</v>
      </c>
      <c r="E12130">
        <v>198.7373823925179</v>
      </c>
      <c r="F12130">
        <v>199.19642857147821</v>
      </c>
      <c r="G12130">
        <v>1</v>
      </c>
    </row>
    <row r="12131" spans="1:7" x14ac:dyDescent="0.25">
      <c r="A12131" s="6">
        <v>41317</v>
      </c>
      <c r="B12131">
        <v>398.42857142867069</v>
      </c>
      <c r="C12131">
        <v>259.76728110599248</v>
      </c>
      <c r="D12131">
        <v>2680.3600000002803</v>
      </c>
      <c r="E12131">
        <v>198.75248655918455</v>
      </c>
      <c r="F12131">
        <v>199.21428571433535</v>
      </c>
      <c r="G12131">
        <v>1</v>
      </c>
    </row>
    <row r="12132" spans="1:7" x14ac:dyDescent="0.25">
      <c r="A12132" s="6">
        <v>41318</v>
      </c>
      <c r="B12132">
        <v>398.46428571438497</v>
      </c>
      <c r="C12132">
        <v>259.80299539170676</v>
      </c>
      <c r="D12132">
        <v>2680.3775000002802</v>
      </c>
      <c r="E12132">
        <v>198.76759072585125</v>
      </c>
      <c r="F12132">
        <v>199.23214285719249</v>
      </c>
      <c r="G12132">
        <v>1</v>
      </c>
    </row>
    <row r="12133" spans="1:7" x14ac:dyDescent="0.25">
      <c r="A12133" s="6">
        <v>41319</v>
      </c>
      <c r="B12133">
        <v>398.50000000009931</v>
      </c>
      <c r="C12133">
        <v>259.83870967742104</v>
      </c>
      <c r="D12133">
        <v>2680.3950000002801</v>
      </c>
      <c r="E12133">
        <v>198.78269489251792</v>
      </c>
      <c r="F12133">
        <v>199.2500000000496</v>
      </c>
      <c r="G12133">
        <v>1</v>
      </c>
    </row>
    <row r="12134" spans="1:7" x14ac:dyDescent="0.25">
      <c r="A12134" s="6">
        <v>41320</v>
      </c>
      <c r="B12134">
        <v>398.53571428581353</v>
      </c>
      <c r="C12134">
        <v>259.87442396313531</v>
      </c>
      <c r="D12134">
        <v>2680.41250000028</v>
      </c>
      <c r="E12134">
        <v>198.7977990591846</v>
      </c>
      <c r="F12134">
        <v>199.26785714290676</v>
      </c>
      <c r="G12134">
        <v>1</v>
      </c>
    </row>
    <row r="12135" spans="1:7" x14ac:dyDescent="0.25">
      <c r="A12135" s="6">
        <v>41321</v>
      </c>
      <c r="B12135">
        <v>398.5714285715278</v>
      </c>
      <c r="C12135">
        <v>259.91013824884959</v>
      </c>
      <c r="D12135">
        <v>2680.43000000028</v>
      </c>
      <c r="E12135">
        <v>198.81290322585127</v>
      </c>
      <c r="F12135">
        <v>199.2857142857639</v>
      </c>
      <c r="G12135">
        <v>1</v>
      </c>
    </row>
    <row r="12136" spans="1:7" x14ac:dyDescent="0.25">
      <c r="A12136" s="6">
        <v>41322</v>
      </c>
      <c r="B12136">
        <v>398.60714285724208</v>
      </c>
      <c r="C12136">
        <v>259.94585253456387</v>
      </c>
      <c r="D12136">
        <v>2680.4475000002799</v>
      </c>
      <c r="E12136">
        <v>198.82800739251795</v>
      </c>
      <c r="F12136">
        <v>199.30357142862104</v>
      </c>
      <c r="G12136">
        <v>1</v>
      </c>
    </row>
    <row r="12137" spans="1:7" x14ac:dyDescent="0.25">
      <c r="A12137" s="6">
        <v>41323</v>
      </c>
      <c r="B12137">
        <v>398.6428571429563</v>
      </c>
      <c r="C12137">
        <v>259.98156682027815</v>
      </c>
      <c r="D12137">
        <v>2680.4650000002798</v>
      </c>
      <c r="E12137">
        <v>198.84311155918465</v>
      </c>
      <c r="F12137">
        <v>199.32142857147815</v>
      </c>
      <c r="G12137">
        <v>1</v>
      </c>
    </row>
    <row r="12138" spans="1:7" x14ac:dyDescent="0.25">
      <c r="A12138" s="6">
        <v>41324</v>
      </c>
      <c r="B12138">
        <v>398.67857142867064</v>
      </c>
      <c r="C12138">
        <v>260.01728110599242</v>
      </c>
      <c r="D12138">
        <v>2680.4825000002797</v>
      </c>
      <c r="E12138">
        <v>198.8582157258513</v>
      </c>
      <c r="F12138">
        <v>199.33928571433532</v>
      </c>
      <c r="G12138">
        <v>1</v>
      </c>
    </row>
    <row r="12139" spans="1:7" x14ac:dyDescent="0.25">
      <c r="A12139" s="6">
        <v>41325</v>
      </c>
      <c r="B12139">
        <v>398.71428571438486</v>
      </c>
      <c r="C12139">
        <v>260.0529953917067</v>
      </c>
      <c r="D12139">
        <v>2680.5000000002797</v>
      </c>
      <c r="E12139">
        <v>198.87331989251797</v>
      </c>
      <c r="F12139">
        <v>199.35714285719249</v>
      </c>
      <c r="G12139">
        <v>1</v>
      </c>
    </row>
    <row r="12140" spans="1:7" x14ac:dyDescent="0.25">
      <c r="A12140" s="6">
        <v>41326</v>
      </c>
      <c r="B12140">
        <v>398.75000000009919</v>
      </c>
      <c r="C12140">
        <v>260.08870967742098</v>
      </c>
      <c r="D12140">
        <v>2680.5175000002796</v>
      </c>
      <c r="E12140">
        <v>198.88842405918464</v>
      </c>
      <c r="F12140">
        <v>199.3750000000496</v>
      </c>
      <c r="G12140">
        <v>1</v>
      </c>
    </row>
    <row r="12141" spans="1:7" x14ac:dyDescent="0.25">
      <c r="A12141" s="6">
        <v>41327</v>
      </c>
      <c r="B12141">
        <v>398.78571428581341</v>
      </c>
      <c r="C12141">
        <v>260.12442396313526</v>
      </c>
      <c r="D12141">
        <v>2680.5350000002795</v>
      </c>
      <c r="E12141">
        <v>198.90352822585132</v>
      </c>
      <c r="F12141">
        <v>199.39285714290671</v>
      </c>
      <c r="G12141">
        <v>1</v>
      </c>
    </row>
    <row r="12142" spans="1:7" x14ac:dyDescent="0.25">
      <c r="A12142" s="6">
        <v>41328</v>
      </c>
      <c r="B12142">
        <v>398.82142857152775</v>
      </c>
      <c r="C12142">
        <v>260.16013824884953</v>
      </c>
      <c r="D12142">
        <v>2680.5525000002795</v>
      </c>
      <c r="E12142">
        <v>198.91863239251799</v>
      </c>
      <c r="F12142">
        <v>199.41071428576387</v>
      </c>
      <c r="G12142">
        <v>1</v>
      </c>
    </row>
    <row r="12143" spans="1:7" x14ac:dyDescent="0.25">
      <c r="A12143" s="6">
        <v>41329</v>
      </c>
      <c r="B12143">
        <v>398.85714285724202</v>
      </c>
      <c r="C12143">
        <v>260.19585253456381</v>
      </c>
      <c r="D12143">
        <v>2680.5700000002794</v>
      </c>
      <c r="E12143">
        <v>198.93373655918467</v>
      </c>
      <c r="F12143">
        <v>199.42857142862101</v>
      </c>
      <c r="G12143">
        <v>1</v>
      </c>
    </row>
    <row r="12144" spans="1:7" x14ac:dyDescent="0.25">
      <c r="A12144" s="6">
        <v>41330</v>
      </c>
      <c r="B12144">
        <v>398.8928571429563</v>
      </c>
      <c r="C12144">
        <v>260.23156682027809</v>
      </c>
      <c r="D12144">
        <v>2680.5875000002793</v>
      </c>
      <c r="E12144">
        <v>198.94884072585137</v>
      </c>
      <c r="F12144">
        <v>199.44642857147815</v>
      </c>
      <c r="G12144">
        <v>1</v>
      </c>
    </row>
    <row r="12145" spans="1:7" x14ac:dyDescent="0.25">
      <c r="A12145" s="6">
        <v>41331</v>
      </c>
      <c r="B12145">
        <v>398.92857142867058</v>
      </c>
      <c r="C12145">
        <v>260.26728110599237</v>
      </c>
      <c r="D12145">
        <v>2680.6050000002792</v>
      </c>
      <c r="E12145">
        <v>198.96394489251799</v>
      </c>
      <c r="F12145">
        <v>199.46428571433529</v>
      </c>
      <c r="G12145">
        <v>1</v>
      </c>
    </row>
    <row r="12146" spans="1:7" x14ac:dyDescent="0.25">
      <c r="A12146" s="6">
        <v>41332</v>
      </c>
      <c r="B12146">
        <v>398.96428571438486</v>
      </c>
      <c r="C12146">
        <v>260.30299539170665</v>
      </c>
      <c r="D12146">
        <v>2680.6225000002792</v>
      </c>
      <c r="E12146">
        <v>198.97904905918469</v>
      </c>
      <c r="F12146">
        <v>199.48214285719243</v>
      </c>
      <c r="G12146">
        <v>1</v>
      </c>
    </row>
    <row r="12147" spans="1:7" x14ac:dyDescent="0.25">
      <c r="A12147" s="6">
        <v>41333</v>
      </c>
      <c r="B12147">
        <v>399.00000000009913</v>
      </c>
      <c r="C12147">
        <v>260.33870967742092</v>
      </c>
      <c r="D12147">
        <v>2680.6400000002791</v>
      </c>
      <c r="E12147">
        <v>198.99415322585136</v>
      </c>
      <c r="F12147">
        <v>199.50000000004957</v>
      </c>
      <c r="G12147">
        <v>1</v>
      </c>
    </row>
    <row r="12148" spans="1:7" x14ac:dyDescent="0.25">
      <c r="A12148" s="6">
        <v>41334</v>
      </c>
      <c r="B12148">
        <v>399.03225806461529</v>
      </c>
      <c r="C12148">
        <v>260.37096774193708</v>
      </c>
      <c r="D12148">
        <v>2680.6577419357632</v>
      </c>
      <c r="E12148">
        <v>199.00779569896963</v>
      </c>
      <c r="F12148">
        <v>199.51612903230765</v>
      </c>
      <c r="G12148">
        <v>1</v>
      </c>
    </row>
    <row r="12149" spans="1:7" x14ac:dyDescent="0.25">
      <c r="A12149" s="6">
        <v>41335</v>
      </c>
      <c r="B12149">
        <v>399.06451612913145</v>
      </c>
      <c r="C12149">
        <v>260.40322580645324</v>
      </c>
      <c r="D12149">
        <v>2680.6754838712473</v>
      </c>
      <c r="E12149">
        <v>199.0214381720879</v>
      </c>
      <c r="F12149">
        <v>199.53225806456572</v>
      </c>
      <c r="G12149">
        <v>1</v>
      </c>
    </row>
    <row r="12150" spans="1:7" x14ac:dyDescent="0.25">
      <c r="A12150" s="6">
        <v>41336</v>
      </c>
      <c r="B12150">
        <v>399.0967741936476</v>
      </c>
      <c r="C12150">
        <v>260.43548387096939</v>
      </c>
      <c r="D12150">
        <v>2680.6932258067313</v>
      </c>
      <c r="E12150">
        <v>199.03508064520616</v>
      </c>
      <c r="F12150">
        <v>199.5483870968238</v>
      </c>
      <c r="G12150">
        <v>1</v>
      </c>
    </row>
    <row r="12151" spans="1:7" x14ac:dyDescent="0.25">
      <c r="A12151" s="6">
        <v>41337</v>
      </c>
      <c r="B12151">
        <v>399.12903225816376</v>
      </c>
      <c r="C12151">
        <v>260.46774193548555</v>
      </c>
      <c r="D12151">
        <v>2680.7109677422154</v>
      </c>
      <c r="E12151">
        <v>199.04872311832443</v>
      </c>
      <c r="F12151">
        <v>199.56451612908188</v>
      </c>
      <c r="G12151">
        <v>1</v>
      </c>
    </row>
    <row r="12152" spans="1:7" x14ac:dyDescent="0.25">
      <c r="A12152" s="6">
        <v>41338</v>
      </c>
      <c r="B12152">
        <v>399.16129032267992</v>
      </c>
      <c r="C12152">
        <v>260.50000000000171</v>
      </c>
      <c r="D12152">
        <v>2680.7287096776995</v>
      </c>
      <c r="E12152">
        <v>199.0623655914427</v>
      </c>
      <c r="F12152">
        <v>199.58064516133996</v>
      </c>
      <c r="G12152">
        <v>1</v>
      </c>
    </row>
    <row r="12153" spans="1:7" x14ac:dyDescent="0.25">
      <c r="A12153" s="6">
        <v>41339</v>
      </c>
      <c r="B12153">
        <v>399.19354838719607</v>
      </c>
      <c r="C12153">
        <v>260.53225806451786</v>
      </c>
      <c r="D12153">
        <v>2680.7464516131836</v>
      </c>
      <c r="E12153">
        <v>199.07600806456097</v>
      </c>
      <c r="F12153">
        <v>199.59677419359804</v>
      </c>
      <c r="G12153">
        <v>1</v>
      </c>
    </row>
    <row r="12154" spans="1:7" x14ac:dyDescent="0.25">
      <c r="A12154" s="6">
        <v>41340</v>
      </c>
      <c r="B12154">
        <v>399.22580645171223</v>
      </c>
      <c r="C12154">
        <v>260.56451612903402</v>
      </c>
      <c r="D12154">
        <v>2680.7641935486677</v>
      </c>
      <c r="E12154">
        <v>199.08965053767923</v>
      </c>
      <c r="F12154">
        <v>199.61290322585612</v>
      </c>
      <c r="G12154">
        <v>1</v>
      </c>
    </row>
    <row r="12155" spans="1:7" x14ac:dyDescent="0.25">
      <c r="A12155" s="6">
        <v>41341</v>
      </c>
      <c r="B12155">
        <v>399.25806451622839</v>
      </c>
      <c r="C12155">
        <v>260.59677419355017</v>
      </c>
      <c r="D12155">
        <v>2680.7819354841517</v>
      </c>
      <c r="E12155">
        <v>199.1032930107975</v>
      </c>
      <c r="F12155">
        <v>199.62903225811419</v>
      </c>
      <c r="G12155">
        <v>1</v>
      </c>
    </row>
    <row r="12156" spans="1:7" x14ac:dyDescent="0.25">
      <c r="A12156" s="6">
        <v>41342</v>
      </c>
      <c r="B12156">
        <v>399.29032258074454</v>
      </c>
      <c r="C12156">
        <v>260.62903225806633</v>
      </c>
      <c r="D12156">
        <v>2680.7996774196358</v>
      </c>
      <c r="E12156">
        <v>199.11693548391577</v>
      </c>
      <c r="F12156">
        <v>199.64516129037227</v>
      </c>
      <c r="G12156">
        <v>1</v>
      </c>
    </row>
    <row r="12157" spans="1:7" x14ac:dyDescent="0.25">
      <c r="A12157" s="6">
        <v>41343</v>
      </c>
      <c r="B12157">
        <v>399.3225806452607</v>
      </c>
      <c r="C12157">
        <v>260.66129032258249</v>
      </c>
      <c r="D12157">
        <v>2680.8174193551199</v>
      </c>
      <c r="E12157">
        <v>199.13057795703403</v>
      </c>
      <c r="F12157">
        <v>199.66129032263035</v>
      </c>
      <c r="G12157">
        <v>1</v>
      </c>
    </row>
    <row r="12158" spans="1:7" x14ac:dyDescent="0.25">
      <c r="A12158" s="6">
        <v>41344</v>
      </c>
      <c r="B12158">
        <v>399.35483870977686</v>
      </c>
      <c r="C12158">
        <v>260.69354838709864</v>
      </c>
      <c r="D12158">
        <v>2680.835161290604</v>
      </c>
      <c r="E12158">
        <v>199.1442204301523</v>
      </c>
      <c r="F12158">
        <v>199.67741935488843</v>
      </c>
      <c r="G12158">
        <v>1</v>
      </c>
    </row>
    <row r="12159" spans="1:7" x14ac:dyDescent="0.25">
      <c r="A12159" s="6">
        <v>41345</v>
      </c>
      <c r="B12159">
        <v>399.38709677429301</v>
      </c>
      <c r="C12159">
        <v>260.7258064516148</v>
      </c>
      <c r="D12159">
        <v>2680.8529032260881</v>
      </c>
      <c r="E12159">
        <v>199.15786290327057</v>
      </c>
      <c r="F12159">
        <v>199.69354838714651</v>
      </c>
      <c r="G12159">
        <v>1</v>
      </c>
    </row>
    <row r="12160" spans="1:7" x14ac:dyDescent="0.25">
      <c r="A12160" s="6">
        <v>41346</v>
      </c>
      <c r="B12160">
        <v>399.41935483880923</v>
      </c>
      <c r="C12160">
        <v>260.75806451613096</v>
      </c>
      <c r="D12160">
        <v>2680.8706451615722</v>
      </c>
      <c r="E12160">
        <v>199.17150537638884</v>
      </c>
      <c r="F12160">
        <v>199.70967741940456</v>
      </c>
      <c r="G12160">
        <v>1</v>
      </c>
    </row>
    <row r="12161" spans="1:7" x14ac:dyDescent="0.25">
      <c r="A12161" s="6">
        <v>41347</v>
      </c>
      <c r="B12161">
        <v>399.45161290332538</v>
      </c>
      <c r="C12161">
        <v>260.79032258064711</v>
      </c>
      <c r="D12161">
        <v>2680.8883870970558</v>
      </c>
      <c r="E12161">
        <v>199.1851478495071</v>
      </c>
      <c r="F12161">
        <v>199.72580645166263</v>
      </c>
      <c r="G12161">
        <v>1</v>
      </c>
    </row>
    <row r="12162" spans="1:7" x14ac:dyDescent="0.25">
      <c r="A12162" s="6">
        <v>41348</v>
      </c>
      <c r="B12162">
        <v>399.48387096784143</v>
      </c>
      <c r="C12162">
        <v>260.82258064516327</v>
      </c>
      <c r="D12162">
        <v>2680.9061290325403</v>
      </c>
      <c r="E12162">
        <v>199.19879032262537</v>
      </c>
      <c r="F12162">
        <v>199.74193548392071</v>
      </c>
      <c r="G12162">
        <v>1</v>
      </c>
    </row>
    <row r="12163" spans="1:7" x14ac:dyDescent="0.25">
      <c r="A12163" s="6">
        <v>41349</v>
      </c>
      <c r="B12163">
        <v>399.51612903235758</v>
      </c>
      <c r="C12163">
        <v>260.85483870967943</v>
      </c>
      <c r="D12163">
        <v>2680.9238709680244</v>
      </c>
      <c r="E12163">
        <v>199.21243279574364</v>
      </c>
      <c r="F12163">
        <v>199.75806451617879</v>
      </c>
      <c r="G12163">
        <v>1</v>
      </c>
    </row>
    <row r="12164" spans="1:7" x14ac:dyDescent="0.25">
      <c r="A12164" s="6">
        <v>41350</v>
      </c>
      <c r="B12164">
        <v>399.5483870968738</v>
      </c>
      <c r="C12164">
        <v>260.88709677419558</v>
      </c>
      <c r="D12164">
        <v>2680.9416129035085</v>
      </c>
      <c r="E12164">
        <v>199.2260752688619</v>
      </c>
      <c r="F12164">
        <v>199.7741935484369</v>
      </c>
      <c r="G12164">
        <v>1</v>
      </c>
    </row>
    <row r="12165" spans="1:7" x14ac:dyDescent="0.25">
      <c r="A12165" s="6">
        <v>41351</v>
      </c>
      <c r="B12165">
        <v>399.5806451613899</v>
      </c>
      <c r="C12165">
        <v>260.91935483871174</v>
      </c>
      <c r="D12165">
        <v>2680.959354838993</v>
      </c>
      <c r="E12165">
        <v>199.23971774198017</v>
      </c>
      <c r="F12165">
        <v>199.79032258069495</v>
      </c>
      <c r="G12165">
        <v>1</v>
      </c>
    </row>
    <row r="12166" spans="1:7" x14ac:dyDescent="0.25">
      <c r="A12166" s="6">
        <v>41352</v>
      </c>
      <c r="B12166">
        <v>399.61290322590605</v>
      </c>
      <c r="C12166">
        <v>260.9516129032279</v>
      </c>
      <c r="D12166">
        <v>2680.9770967744766</v>
      </c>
      <c r="E12166">
        <v>199.25336021509844</v>
      </c>
      <c r="F12166">
        <v>199.80645161295303</v>
      </c>
      <c r="G12166">
        <v>1</v>
      </c>
    </row>
    <row r="12167" spans="1:7" x14ac:dyDescent="0.25">
      <c r="A12167" s="6">
        <v>41353</v>
      </c>
      <c r="B12167">
        <v>399.64516129042227</v>
      </c>
      <c r="C12167">
        <v>260.98387096774405</v>
      </c>
      <c r="D12167">
        <v>2680.9948387099607</v>
      </c>
      <c r="E12167">
        <v>199.26700268821671</v>
      </c>
      <c r="F12167">
        <v>199.82258064521113</v>
      </c>
      <c r="G12167">
        <v>1</v>
      </c>
    </row>
    <row r="12168" spans="1:7" x14ac:dyDescent="0.25">
      <c r="A12168" s="6">
        <v>41354</v>
      </c>
      <c r="B12168">
        <v>399.67741935493842</v>
      </c>
      <c r="C12168">
        <v>261.01612903226021</v>
      </c>
      <c r="D12168">
        <v>2681.0125806454448</v>
      </c>
      <c r="E12168">
        <v>199.28064516133497</v>
      </c>
      <c r="F12168">
        <v>199.83870967746921</v>
      </c>
      <c r="G12168">
        <v>1</v>
      </c>
    </row>
    <row r="12169" spans="1:7" x14ac:dyDescent="0.25">
      <c r="A12169" s="6">
        <v>41355</v>
      </c>
      <c r="B12169">
        <v>399.70967741945458</v>
      </c>
      <c r="C12169">
        <v>261.04838709677637</v>
      </c>
      <c r="D12169">
        <v>2681.0303225809289</v>
      </c>
      <c r="E12169">
        <v>199.29428763445324</v>
      </c>
      <c r="F12169">
        <v>199.85483870972729</v>
      </c>
      <c r="G12169">
        <v>1</v>
      </c>
    </row>
    <row r="12170" spans="1:7" x14ac:dyDescent="0.25">
      <c r="A12170" s="6">
        <v>41356</v>
      </c>
      <c r="B12170">
        <v>399.74193548397074</v>
      </c>
      <c r="C12170">
        <v>261.08064516129252</v>
      </c>
      <c r="D12170">
        <v>2681.048064516413</v>
      </c>
      <c r="E12170">
        <v>199.30793010757151</v>
      </c>
      <c r="F12170">
        <v>199.87096774198537</v>
      </c>
      <c r="G12170">
        <v>1</v>
      </c>
    </row>
    <row r="12171" spans="1:7" x14ac:dyDescent="0.25">
      <c r="A12171" s="6">
        <v>41357</v>
      </c>
      <c r="B12171">
        <v>399.77419354848689</v>
      </c>
      <c r="C12171">
        <v>261.11290322580868</v>
      </c>
      <c r="D12171">
        <v>2681.0658064518971</v>
      </c>
      <c r="E12171">
        <v>199.32157258068975</v>
      </c>
      <c r="F12171">
        <v>199.88709677424345</v>
      </c>
      <c r="G12171">
        <v>1</v>
      </c>
    </row>
    <row r="12172" spans="1:7" x14ac:dyDescent="0.25">
      <c r="A12172" s="6">
        <v>41358</v>
      </c>
      <c r="B12172">
        <v>399.80645161300305</v>
      </c>
      <c r="C12172">
        <v>261.14516129032484</v>
      </c>
      <c r="D12172">
        <v>2681.0835483873811</v>
      </c>
      <c r="E12172">
        <v>199.33521505380804</v>
      </c>
      <c r="F12172">
        <v>199.90322580650152</v>
      </c>
      <c r="G12172">
        <v>1</v>
      </c>
    </row>
    <row r="12173" spans="1:7" x14ac:dyDescent="0.25">
      <c r="A12173" s="6">
        <v>41359</v>
      </c>
      <c r="B12173">
        <v>399.8387096775192</v>
      </c>
      <c r="C12173">
        <v>261.17741935484099</v>
      </c>
      <c r="D12173">
        <v>2681.1012903228652</v>
      </c>
      <c r="E12173">
        <v>199.34885752692631</v>
      </c>
      <c r="F12173">
        <v>199.9193548387596</v>
      </c>
      <c r="G12173">
        <v>1</v>
      </c>
    </row>
    <row r="12174" spans="1:7" x14ac:dyDescent="0.25">
      <c r="A12174" s="6">
        <v>41360</v>
      </c>
      <c r="B12174">
        <v>399.87096774203536</v>
      </c>
      <c r="C12174">
        <v>261.20967741935715</v>
      </c>
      <c r="D12174">
        <v>2681.1190322583493</v>
      </c>
      <c r="E12174">
        <v>199.36250000004455</v>
      </c>
      <c r="F12174">
        <v>199.93548387101768</v>
      </c>
      <c r="G12174">
        <v>1</v>
      </c>
    </row>
    <row r="12175" spans="1:7" x14ac:dyDescent="0.25">
      <c r="A12175" s="6">
        <v>41361</v>
      </c>
      <c r="B12175">
        <v>399.90322580655152</v>
      </c>
      <c r="C12175">
        <v>261.24193548387331</v>
      </c>
      <c r="D12175">
        <v>2681.1367741938334</v>
      </c>
      <c r="E12175">
        <v>199.37614247316284</v>
      </c>
      <c r="F12175">
        <v>199.95161290327576</v>
      </c>
      <c r="G12175">
        <v>1</v>
      </c>
    </row>
    <row r="12176" spans="1:7" x14ac:dyDescent="0.25">
      <c r="A12176" s="6">
        <v>41362</v>
      </c>
      <c r="B12176">
        <v>399.93548387106767</v>
      </c>
      <c r="C12176">
        <v>261.27419354838946</v>
      </c>
      <c r="D12176">
        <v>2681.1545161293175</v>
      </c>
      <c r="E12176">
        <v>199.38978494628111</v>
      </c>
      <c r="F12176">
        <v>199.96774193553384</v>
      </c>
      <c r="G12176">
        <v>1</v>
      </c>
    </row>
    <row r="12177" spans="1:7" x14ac:dyDescent="0.25">
      <c r="A12177" s="6">
        <v>41363</v>
      </c>
      <c r="B12177">
        <v>399.96774193558383</v>
      </c>
      <c r="C12177">
        <v>261.30645161290562</v>
      </c>
      <c r="D12177">
        <v>2681.1722580648016</v>
      </c>
      <c r="E12177">
        <v>199.40342741939935</v>
      </c>
      <c r="F12177">
        <v>199.98387096779192</v>
      </c>
      <c r="G12177">
        <v>1</v>
      </c>
    </row>
    <row r="12178" spans="1:7" x14ac:dyDescent="0.25">
      <c r="A12178" s="6">
        <v>41364</v>
      </c>
      <c r="B12178">
        <v>400.00000000009999</v>
      </c>
      <c r="C12178">
        <v>261.33870967742178</v>
      </c>
      <c r="D12178">
        <v>2681.1900000002856</v>
      </c>
      <c r="E12178">
        <v>199.41706989251765</v>
      </c>
      <c r="F12178">
        <v>200.00000000004999</v>
      </c>
      <c r="G12178">
        <v>1</v>
      </c>
    </row>
    <row r="12179" spans="1:7" x14ac:dyDescent="0.25">
      <c r="A12179" s="6">
        <v>41365</v>
      </c>
      <c r="B12179">
        <v>400.03333333343335</v>
      </c>
      <c r="C12179">
        <v>261.37204301075514</v>
      </c>
      <c r="D12179">
        <v>2681.210333333619</v>
      </c>
      <c r="E12179">
        <v>199.43116711473988</v>
      </c>
      <c r="F12179">
        <v>200.01666666671667</v>
      </c>
      <c r="G12179">
        <v>1</v>
      </c>
    </row>
    <row r="12180" spans="1:7" x14ac:dyDescent="0.25">
      <c r="A12180" s="6">
        <v>41366</v>
      </c>
      <c r="B12180">
        <v>400.06666666676671</v>
      </c>
      <c r="C12180">
        <v>261.40537634408849</v>
      </c>
      <c r="D12180">
        <v>2681.2306666669524</v>
      </c>
      <c r="E12180">
        <v>199.44526433696211</v>
      </c>
      <c r="F12180">
        <v>200.03333333338335</v>
      </c>
      <c r="G12180">
        <v>1</v>
      </c>
    </row>
    <row r="12181" spans="1:7" x14ac:dyDescent="0.25">
      <c r="A12181" s="6">
        <v>41367</v>
      </c>
      <c r="B12181">
        <v>400.10000000010007</v>
      </c>
      <c r="C12181">
        <v>261.43870967742185</v>
      </c>
      <c r="D12181">
        <v>2681.2510000002858</v>
      </c>
      <c r="E12181">
        <v>199.45936155918432</v>
      </c>
      <c r="F12181">
        <v>200.05000000005003</v>
      </c>
      <c r="G12181">
        <v>1</v>
      </c>
    </row>
    <row r="12182" spans="1:7" x14ac:dyDescent="0.25">
      <c r="A12182" s="6">
        <v>41368</v>
      </c>
      <c r="B12182">
        <v>400.13333333343343</v>
      </c>
      <c r="C12182">
        <v>261.47204301075521</v>
      </c>
      <c r="D12182">
        <v>2681.2713333336192</v>
      </c>
      <c r="E12182">
        <v>199.47345878140655</v>
      </c>
      <c r="F12182">
        <v>200.06666666671671</v>
      </c>
      <c r="G12182">
        <v>1</v>
      </c>
    </row>
    <row r="12183" spans="1:7" x14ac:dyDescent="0.25">
      <c r="A12183" s="6">
        <v>41369</v>
      </c>
      <c r="B12183">
        <v>400.16666666676679</v>
      </c>
      <c r="C12183">
        <v>261.50537634408857</v>
      </c>
      <c r="D12183">
        <v>2681.291666666953</v>
      </c>
      <c r="E12183">
        <v>199.48755600362881</v>
      </c>
      <c r="F12183">
        <v>200.08333333338339</v>
      </c>
      <c r="G12183">
        <v>1</v>
      </c>
    </row>
    <row r="12184" spans="1:7" x14ac:dyDescent="0.25">
      <c r="A12184" s="6">
        <v>41370</v>
      </c>
      <c r="B12184">
        <v>400.20000000010015</v>
      </c>
      <c r="C12184">
        <v>261.53870967742193</v>
      </c>
      <c r="D12184">
        <v>2681.3120000002859</v>
      </c>
      <c r="E12184">
        <v>199.50165322585104</v>
      </c>
      <c r="F12184">
        <v>200.10000000005007</v>
      </c>
      <c r="G12184">
        <v>1</v>
      </c>
    </row>
    <row r="12185" spans="1:7" x14ac:dyDescent="0.25">
      <c r="A12185" s="6">
        <v>41371</v>
      </c>
      <c r="B12185">
        <v>400.23333333343351</v>
      </c>
      <c r="C12185">
        <v>261.57204301075529</v>
      </c>
      <c r="D12185">
        <v>2681.3323333336193</v>
      </c>
      <c r="E12185">
        <v>199.51575044807328</v>
      </c>
      <c r="F12185">
        <v>200.11666666671675</v>
      </c>
      <c r="G12185">
        <v>1</v>
      </c>
    </row>
    <row r="12186" spans="1:7" x14ac:dyDescent="0.25">
      <c r="A12186" s="6">
        <v>41372</v>
      </c>
      <c r="B12186">
        <v>400.26666666676687</v>
      </c>
      <c r="C12186">
        <v>261.60537634408865</v>
      </c>
      <c r="D12186">
        <v>2681.3526666669527</v>
      </c>
      <c r="E12186">
        <v>199.52984767029551</v>
      </c>
      <c r="F12186">
        <v>200.13333333338343</v>
      </c>
      <c r="G12186">
        <v>1</v>
      </c>
    </row>
    <row r="12187" spans="1:7" x14ac:dyDescent="0.25">
      <c r="A12187" s="6">
        <v>41373</v>
      </c>
      <c r="B12187">
        <v>400.30000000010023</v>
      </c>
      <c r="C12187">
        <v>261.63870967742201</v>
      </c>
      <c r="D12187">
        <v>2681.3730000002861</v>
      </c>
      <c r="E12187">
        <v>199.54394489251777</v>
      </c>
      <c r="F12187">
        <v>200.15000000005011</v>
      </c>
      <c r="G12187">
        <v>1</v>
      </c>
    </row>
    <row r="12188" spans="1:7" x14ac:dyDescent="0.25">
      <c r="A12188" s="6">
        <v>41374</v>
      </c>
      <c r="B12188">
        <v>400.33333333343359</v>
      </c>
      <c r="C12188">
        <v>261.67204301075537</v>
      </c>
      <c r="D12188">
        <v>2681.3933333336195</v>
      </c>
      <c r="E12188">
        <v>199.55804211474</v>
      </c>
      <c r="F12188">
        <v>200.16666666671679</v>
      </c>
      <c r="G12188">
        <v>1</v>
      </c>
    </row>
    <row r="12189" spans="1:7" x14ac:dyDescent="0.25">
      <c r="A12189" s="6">
        <v>41375</v>
      </c>
      <c r="B12189">
        <v>400.36666666676695</v>
      </c>
      <c r="C12189">
        <v>261.70537634408873</v>
      </c>
      <c r="D12189">
        <v>2681.4136666669528</v>
      </c>
      <c r="E12189">
        <v>199.57213933696221</v>
      </c>
      <c r="F12189">
        <v>200.18333333338347</v>
      </c>
      <c r="G12189">
        <v>1</v>
      </c>
    </row>
    <row r="12190" spans="1:7" x14ac:dyDescent="0.25">
      <c r="A12190" s="6">
        <v>41376</v>
      </c>
      <c r="B12190">
        <v>400.40000000010031</v>
      </c>
      <c r="C12190">
        <v>261.73870967742209</v>
      </c>
      <c r="D12190">
        <v>2681.4340000002862</v>
      </c>
      <c r="E12190">
        <v>199.58623655918444</v>
      </c>
      <c r="F12190">
        <v>200.20000000005015</v>
      </c>
      <c r="G12190">
        <v>1</v>
      </c>
    </row>
    <row r="12191" spans="1:7" x14ac:dyDescent="0.25">
      <c r="A12191" s="6">
        <v>41377</v>
      </c>
      <c r="B12191">
        <v>400.43333333343367</v>
      </c>
      <c r="C12191">
        <v>261.77204301075545</v>
      </c>
      <c r="D12191">
        <v>2681.4543333336196</v>
      </c>
      <c r="E12191">
        <v>199.60033378140668</v>
      </c>
      <c r="F12191">
        <v>200.21666666671683</v>
      </c>
      <c r="G12191">
        <v>1</v>
      </c>
    </row>
    <row r="12192" spans="1:7" x14ac:dyDescent="0.25">
      <c r="A12192" s="6">
        <v>41378</v>
      </c>
      <c r="B12192">
        <v>400.46666666676703</v>
      </c>
      <c r="C12192">
        <v>261.80537634408881</v>
      </c>
      <c r="D12192">
        <v>2681.474666666953</v>
      </c>
      <c r="E12192">
        <v>199.61443100362891</v>
      </c>
      <c r="F12192">
        <v>200.23333333338351</v>
      </c>
      <c r="G12192">
        <v>1</v>
      </c>
    </row>
    <row r="12193" spans="1:7" x14ac:dyDescent="0.25">
      <c r="A12193" s="6">
        <v>41379</v>
      </c>
      <c r="B12193">
        <v>400.50000000010039</v>
      </c>
      <c r="C12193">
        <v>261.83870967742217</v>
      </c>
      <c r="D12193">
        <v>2681.4950000002864</v>
      </c>
      <c r="E12193">
        <v>199.62852822585111</v>
      </c>
      <c r="F12193">
        <v>200.25000000005019</v>
      </c>
      <c r="G12193">
        <v>1</v>
      </c>
    </row>
    <row r="12194" spans="1:7" x14ac:dyDescent="0.25">
      <c r="A12194" s="6">
        <v>41380</v>
      </c>
      <c r="B12194">
        <v>400.53333333343375</v>
      </c>
      <c r="C12194">
        <v>261.87204301075553</v>
      </c>
      <c r="D12194">
        <v>2681.5153333336202</v>
      </c>
      <c r="E12194">
        <v>199.64262544807335</v>
      </c>
      <c r="F12194">
        <v>200.26666666671687</v>
      </c>
      <c r="G12194">
        <v>1</v>
      </c>
    </row>
    <row r="12195" spans="1:7" x14ac:dyDescent="0.25">
      <c r="A12195" s="6">
        <v>41381</v>
      </c>
      <c r="B12195">
        <v>400.56666666676711</v>
      </c>
      <c r="C12195">
        <v>261.90537634408889</v>
      </c>
      <c r="D12195">
        <v>2681.5356666669531</v>
      </c>
      <c r="E12195">
        <v>199.65672267029561</v>
      </c>
      <c r="F12195">
        <v>200.28333333338355</v>
      </c>
      <c r="G12195">
        <v>1</v>
      </c>
    </row>
    <row r="12196" spans="1:7" x14ac:dyDescent="0.25">
      <c r="A12196" s="6">
        <v>41382</v>
      </c>
      <c r="B12196">
        <v>400.60000000010047</v>
      </c>
      <c r="C12196">
        <v>261.93870967742225</v>
      </c>
      <c r="D12196">
        <v>2681.5560000002865</v>
      </c>
      <c r="E12196">
        <v>199.67130600362893</v>
      </c>
      <c r="F12196">
        <v>200.30000000005023</v>
      </c>
      <c r="G12196">
        <v>1</v>
      </c>
    </row>
    <row r="12197" spans="1:7" x14ac:dyDescent="0.25">
      <c r="A12197" s="6">
        <v>41383</v>
      </c>
      <c r="B12197">
        <v>400.63333333343382</v>
      </c>
      <c r="C12197">
        <v>261.97204301075561</v>
      </c>
      <c r="D12197">
        <v>2681.5763333336199</v>
      </c>
      <c r="E12197">
        <v>199.68588933696225</v>
      </c>
      <c r="F12197">
        <v>200.31666666671691</v>
      </c>
      <c r="G12197">
        <v>1</v>
      </c>
    </row>
    <row r="12198" spans="1:7" x14ac:dyDescent="0.25">
      <c r="A12198" s="6">
        <v>41384</v>
      </c>
      <c r="B12198">
        <v>400.66666666676718</v>
      </c>
      <c r="C12198">
        <v>262.00537634408897</v>
      </c>
      <c r="D12198">
        <v>2681.5966666669533</v>
      </c>
      <c r="E12198">
        <v>199.70047267029557</v>
      </c>
      <c r="F12198">
        <v>200.33333333338359</v>
      </c>
      <c r="G12198">
        <v>1</v>
      </c>
    </row>
    <row r="12199" spans="1:7" x14ac:dyDescent="0.25">
      <c r="A12199" s="6">
        <v>41385</v>
      </c>
      <c r="B12199">
        <v>400.70000000010054</v>
      </c>
      <c r="C12199">
        <v>262.03870967742233</v>
      </c>
      <c r="D12199">
        <v>2681.6170000002867</v>
      </c>
      <c r="E12199">
        <v>199.71505600362889</v>
      </c>
      <c r="F12199">
        <v>200.35000000005027</v>
      </c>
      <c r="G12199">
        <v>1</v>
      </c>
    </row>
    <row r="12200" spans="1:7" x14ac:dyDescent="0.25">
      <c r="A12200" s="6">
        <v>41386</v>
      </c>
      <c r="B12200">
        <v>400.7333333334339</v>
      </c>
      <c r="C12200">
        <v>262.07204301075569</v>
      </c>
      <c r="D12200">
        <v>2681.6373333336201</v>
      </c>
      <c r="E12200">
        <v>199.72963933696221</v>
      </c>
      <c r="F12200">
        <v>200.36666666671695</v>
      </c>
      <c r="G12200">
        <v>1</v>
      </c>
    </row>
    <row r="12201" spans="1:7" x14ac:dyDescent="0.25">
      <c r="A12201" s="6">
        <v>41387</v>
      </c>
      <c r="B12201">
        <v>400.76666666676726</v>
      </c>
      <c r="C12201">
        <v>262.10537634408905</v>
      </c>
      <c r="D12201">
        <v>2681.6576666669534</v>
      </c>
      <c r="E12201">
        <v>199.74422267029553</v>
      </c>
      <c r="F12201">
        <v>200.38333333338363</v>
      </c>
      <c r="G12201">
        <v>1</v>
      </c>
    </row>
    <row r="12202" spans="1:7" x14ac:dyDescent="0.25">
      <c r="A12202" s="6">
        <v>41388</v>
      </c>
      <c r="B12202">
        <v>400.80000000010062</v>
      </c>
      <c r="C12202">
        <v>262.13870967742241</v>
      </c>
      <c r="D12202">
        <v>2681.6780000002868</v>
      </c>
      <c r="E12202">
        <v>199.75880600362885</v>
      </c>
      <c r="F12202">
        <v>200.40000000005031</v>
      </c>
      <c r="G12202">
        <v>1</v>
      </c>
    </row>
    <row r="12203" spans="1:7" x14ac:dyDescent="0.25">
      <c r="A12203" s="6">
        <v>41389</v>
      </c>
      <c r="B12203">
        <v>400.83333333343398</v>
      </c>
      <c r="C12203">
        <v>262.17204301075577</v>
      </c>
      <c r="D12203">
        <v>2681.6983333336202</v>
      </c>
      <c r="E12203">
        <v>199.77338933696217</v>
      </c>
      <c r="F12203">
        <v>200.41666666671699</v>
      </c>
      <c r="G12203">
        <v>1</v>
      </c>
    </row>
    <row r="12204" spans="1:7" x14ac:dyDescent="0.25">
      <c r="A12204" s="6">
        <v>41390</v>
      </c>
      <c r="B12204">
        <v>400.86666666676734</v>
      </c>
      <c r="C12204">
        <v>262.20537634408913</v>
      </c>
      <c r="D12204">
        <v>2681.7186666669536</v>
      </c>
      <c r="E12204">
        <v>199.78797267029549</v>
      </c>
      <c r="F12204">
        <v>200.43333333338367</v>
      </c>
      <c r="G12204">
        <v>1</v>
      </c>
    </row>
    <row r="12205" spans="1:7" x14ac:dyDescent="0.25">
      <c r="A12205" s="6">
        <v>41391</v>
      </c>
      <c r="B12205">
        <v>400.9000000001007</v>
      </c>
      <c r="C12205">
        <v>262.23870967742249</v>
      </c>
      <c r="D12205">
        <v>2681.739000000287</v>
      </c>
      <c r="E12205">
        <v>199.80255600362881</v>
      </c>
      <c r="F12205">
        <v>200.45000000005035</v>
      </c>
      <c r="G12205">
        <v>1</v>
      </c>
    </row>
    <row r="12206" spans="1:7" x14ac:dyDescent="0.25">
      <c r="A12206" s="6">
        <v>41392</v>
      </c>
      <c r="B12206">
        <v>400.93333333343406</v>
      </c>
      <c r="C12206">
        <v>262.27204301075585</v>
      </c>
      <c r="D12206">
        <v>2681.7593333336204</v>
      </c>
      <c r="E12206">
        <v>199.81713933696213</v>
      </c>
      <c r="F12206">
        <v>200.46666666671703</v>
      </c>
      <c r="G12206">
        <v>1</v>
      </c>
    </row>
    <row r="12207" spans="1:7" x14ac:dyDescent="0.25">
      <c r="A12207" s="6">
        <v>41393</v>
      </c>
      <c r="B12207">
        <v>400.96666666676742</v>
      </c>
      <c r="C12207">
        <v>262.30537634408921</v>
      </c>
      <c r="D12207">
        <v>2681.7796666669537</v>
      </c>
      <c r="E12207">
        <v>199.83172267029545</v>
      </c>
      <c r="F12207">
        <v>200.48333333338371</v>
      </c>
      <c r="G12207">
        <v>1</v>
      </c>
    </row>
    <row r="12208" spans="1:7" x14ac:dyDescent="0.25">
      <c r="A12208" s="6">
        <v>41394</v>
      </c>
      <c r="B12208">
        <v>401.00000000010078</v>
      </c>
      <c r="C12208">
        <v>262.33870967742257</v>
      </c>
      <c r="D12208">
        <v>2681.8000000002871</v>
      </c>
      <c r="E12208">
        <v>199.84630600362877</v>
      </c>
      <c r="F12208">
        <v>200.50000000005039</v>
      </c>
      <c r="G12208">
        <v>1</v>
      </c>
    </row>
    <row r="12209" spans="1:7" x14ac:dyDescent="0.25">
      <c r="A12209" s="6">
        <v>41395</v>
      </c>
      <c r="B12209">
        <v>401.03225806461694</v>
      </c>
      <c r="C12209">
        <v>262.37096774193873</v>
      </c>
      <c r="D12209">
        <v>2681.8193548389968</v>
      </c>
      <c r="E12209">
        <v>199.86041890685456</v>
      </c>
      <c r="F12209">
        <v>200.51612903230847</v>
      </c>
      <c r="G12209">
        <v>1</v>
      </c>
    </row>
    <row r="12210" spans="1:7" x14ac:dyDescent="0.25">
      <c r="A12210" s="6">
        <v>41396</v>
      </c>
      <c r="B12210">
        <v>401.0645161291331</v>
      </c>
      <c r="C12210">
        <v>262.40322580645488</v>
      </c>
      <c r="D12210">
        <v>2681.8387096777064</v>
      </c>
      <c r="E12210">
        <v>199.87453181008036</v>
      </c>
      <c r="F12210">
        <v>200.53225806456655</v>
      </c>
      <c r="G12210">
        <v>1</v>
      </c>
    </row>
    <row r="12211" spans="1:7" x14ac:dyDescent="0.25">
      <c r="A12211" s="6">
        <v>41397</v>
      </c>
      <c r="B12211">
        <v>401.09677419364925</v>
      </c>
      <c r="C12211">
        <v>262.43548387097104</v>
      </c>
      <c r="D12211">
        <v>2681.8580645164161</v>
      </c>
      <c r="E12211">
        <v>199.88864471330615</v>
      </c>
      <c r="F12211">
        <v>200.54838709682463</v>
      </c>
      <c r="G12211">
        <v>1</v>
      </c>
    </row>
    <row r="12212" spans="1:7" x14ac:dyDescent="0.25">
      <c r="A12212" s="6">
        <v>41398</v>
      </c>
      <c r="B12212">
        <v>401.12903225816547</v>
      </c>
      <c r="C12212">
        <v>262.4677419354872</v>
      </c>
      <c r="D12212">
        <v>2681.8774193551258</v>
      </c>
      <c r="E12212">
        <v>199.90275761653191</v>
      </c>
      <c r="F12212">
        <v>200.5645161290827</v>
      </c>
      <c r="G12212">
        <v>1</v>
      </c>
    </row>
    <row r="12213" spans="1:7" x14ac:dyDescent="0.25">
      <c r="A12213" s="6">
        <v>41399</v>
      </c>
      <c r="B12213">
        <v>401.16129032268162</v>
      </c>
      <c r="C12213">
        <v>262.50000000000335</v>
      </c>
      <c r="D12213">
        <v>2681.8967741938354</v>
      </c>
      <c r="E12213">
        <v>199.91687051975777</v>
      </c>
      <c r="F12213">
        <v>200.58064516134081</v>
      </c>
      <c r="G12213">
        <v>1</v>
      </c>
    </row>
    <row r="12214" spans="1:7" x14ac:dyDescent="0.25">
      <c r="A12214" s="6">
        <v>41400</v>
      </c>
      <c r="B12214">
        <v>401.19354838719778</v>
      </c>
      <c r="C12214">
        <v>262.53225806451951</v>
      </c>
      <c r="D12214">
        <v>2681.9161290325451</v>
      </c>
      <c r="E12214">
        <v>199.93098342298353</v>
      </c>
      <c r="F12214">
        <v>200.59677419359889</v>
      </c>
      <c r="G12214">
        <v>1</v>
      </c>
    </row>
    <row r="12215" spans="1:7" x14ac:dyDescent="0.25">
      <c r="A12215" s="6">
        <v>41401</v>
      </c>
      <c r="B12215">
        <v>401.22580645171394</v>
      </c>
      <c r="C12215">
        <v>262.56451612903567</v>
      </c>
      <c r="D12215">
        <v>2681.9354838712547</v>
      </c>
      <c r="E12215">
        <v>199.94509632620932</v>
      </c>
      <c r="F12215">
        <v>200.61290322585697</v>
      </c>
      <c r="G12215">
        <v>1</v>
      </c>
    </row>
    <row r="12216" spans="1:7" x14ac:dyDescent="0.25">
      <c r="A12216" s="6">
        <v>41402</v>
      </c>
      <c r="B12216">
        <v>401.25806451623009</v>
      </c>
      <c r="C12216">
        <v>262.59677419355182</v>
      </c>
      <c r="D12216">
        <v>2681.9548387099644</v>
      </c>
      <c r="E12216">
        <v>199.95920922943512</v>
      </c>
      <c r="F12216">
        <v>200.62903225811505</v>
      </c>
      <c r="G12216">
        <v>1</v>
      </c>
    </row>
    <row r="12217" spans="1:7" x14ac:dyDescent="0.25">
      <c r="A12217" s="6">
        <v>41403</v>
      </c>
      <c r="B12217">
        <v>401.29032258074614</v>
      </c>
      <c r="C12217">
        <v>262.62903225806798</v>
      </c>
      <c r="D12217">
        <v>2681.9741935486741</v>
      </c>
      <c r="E12217">
        <v>199.97332213266091</v>
      </c>
      <c r="F12217">
        <v>200.6451612903731</v>
      </c>
      <c r="G12217">
        <v>1</v>
      </c>
    </row>
    <row r="12218" spans="1:7" x14ac:dyDescent="0.25">
      <c r="A12218" s="6">
        <v>41404</v>
      </c>
      <c r="B12218">
        <v>401.32258064526229</v>
      </c>
      <c r="C12218">
        <v>262.66129032258414</v>
      </c>
      <c r="D12218">
        <v>2681.9935483873837</v>
      </c>
      <c r="E12218">
        <v>199.9874350358867</v>
      </c>
      <c r="F12218">
        <v>200.66129032263115</v>
      </c>
      <c r="G12218">
        <v>1</v>
      </c>
    </row>
    <row r="12219" spans="1:7" x14ac:dyDescent="0.25">
      <c r="A12219" s="6">
        <v>41405</v>
      </c>
      <c r="B12219">
        <v>401.35483870977851</v>
      </c>
      <c r="C12219">
        <v>262.69354838710029</v>
      </c>
      <c r="D12219">
        <v>2682.0129032260934</v>
      </c>
      <c r="E12219">
        <v>200.0015479391125</v>
      </c>
      <c r="F12219">
        <v>200.67741935488925</v>
      </c>
      <c r="G12219">
        <v>1</v>
      </c>
    </row>
    <row r="12220" spans="1:7" x14ac:dyDescent="0.25">
      <c r="A12220" s="6">
        <v>41406</v>
      </c>
      <c r="B12220">
        <v>401.38709677429466</v>
      </c>
      <c r="C12220">
        <v>262.72580645161645</v>
      </c>
      <c r="D12220">
        <v>2682.032258064803</v>
      </c>
      <c r="E12220">
        <v>200.01566084233829</v>
      </c>
      <c r="F12220">
        <v>200.69354838714733</v>
      </c>
      <c r="G12220">
        <v>1</v>
      </c>
    </row>
    <row r="12221" spans="1:7" x14ac:dyDescent="0.25">
      <c r="A12221" s="6">
        <v>41407</v>
      </c>
      <c r="B12221">
        <v>401.41935483881082</v>
      </c>
      <c r="C12221">
        <v>262.75806451613261</v>
      </c>
      <c r="D12221">
        <v>2682.0516129035127</v>
      </c>
      <c r="E12221">
        <v>200.02977374556409</v>
      </c>
      <c r="F12221">
        <v>200.70967741940541</v>
      </c>
      <c r="G12221">
        <v>1</v>
      </c>
    </row>
    <row r="12222" spans="1:7" x14ac:dyDescent="0.25">
      <c r="A12222" s="6">
        <v>41408</v>
      </c>
      <c r="B12222">
        <v>401.45161290332697</v>
      </c>
      <c r="C12222">
        <v>262.79032258064876</v>
      </c>
      <c r="D12222">
        <v>2682.0709677422224</v>
      </c>
      <c r="E12222">
        <v>200.04388664878988</v>
      </c>
      <c r="F12222">
        <v>200.72580645166349</v>
      </c>
      <c r="G12222">
        <v>1</v>
      </c>
    </row>
    <row r="12223" spans="1:7" x14ac:dyDescent="0.25">
      <c r="A12223" s="6">
        <v>41409</v>
      </c>
      <c r="B12223">
        <v>401.48387096784313</v>
      </c>
      <c r="C12223">
        <v>262.82258064516492</v>
      </c>
      <c r="D12223">
        <v>2682.090322580932</v>
      </c>
      <c r="E12223">
        <v>200.05799955201567</v>
      </c>
      <c r="F12223">
        <v>200.74193548392157</v>
      </c>
      <c r="G12223">
        <v>1</v>
      </c>
    </row>
    <row r="12224" spans="1:7" x14ac:dyDescent="0.25">
      <c r="A12224" s="6">
        <v>41410</v>
      </c>
      <c r="B12224">
        <v>401.51612903235929</v>
      </c>
      <c r="C12224">
        <v>262.85483870968108</v>
      </c>
      <c r="D12224">
        <v>2682.1096774196417</v>
      </c>
      <c r="E12224">
        <v>200.07211245524147</v>
      </c>
      <c r="F12224">
        <v>200.75806451617964</v>
      </c>
      <c r="G12224">
        <v>1</v>
      </c>
    </row>
    <row r="12225" spans="1:7" x14ac:dyDescent="0.25">
      <c r="A12225" s="6">
        <v>41411</v>
      </c>
      <c r="B12225">
        <v>401.54838709687544</v>
      </c>
      <c r="C12225">
        <v>262.88709677419723</v>
      </c>
      <c r="D12225">
        <v>2682.1290322583513</v>
      </c>
      <c r="E12225">
        <v>200.08622535846729</v>
      </c>
      <c r="F12225">
        <v>200.77419354843772</v>
      </c>
      <c r="G12225">
        <v>1</v>
      </c>
    </row>
    <row r="12226" spans="1:7" x14ac:dyDescent="0.25">
      <c r="A12226" s="6">
        <v>41412</v>
      </c>
      <c r="B12226">
        <v>401.5806451613916</v>
      </c>
      <c r="C12226">
        <v>262.91935483871339</v>
      </c>
      <c r="D12226">
        <v>2682.148387097061</v>
      </c>
      <c r="E12226">
        <v>200.10033826169305</v>
      </c>
      <c r="F12226">
        <v>200.7903225806958</v>
      </c>
      <c r="G12226">
        <v>1</v>
      </c>
    </row>
    <row r="12227" spans="1:7" x14ac:dyDescent="0.25">
      <c r="A12227" s="6">
        <v>41413</v>
      </c>
      <c r="B12227">
        <v>401.61290322590776</v>
      </c>
      <c r="C12227">
        <v>262.95161290322955</v>
      </c>
      <c r="D12227">
        <v>2682.1677419357707</v>
      </c>
      <c r="E12227">
        <v>200.11445116491885</v>
      </c>
      <c r="F12227">
        <v>200.80645161295388</v>
      </c>
      <c r="G12227">
        <v>1</v>
      </c>
    </row>
    <row r="12228" spans="1:7" x14ac:dyDescent="0.25">
      <c r="A12228" s="6">
        <v>41414</v>
      </c>
      <c r="B12228">
        <v>401.64516129042391</v>
      </c>
      <c r="C12228">
        <v>262.9838709677457</v>
      </c>
      <c r="D12228">
        <v>2682.1870967744803</v>
      </c>
      <c r="E12228">
        <v>200.12856406814464</v>
      </c>
      <c r="F12228">
        <v>200.82258064521196</v>
      </c>
      <c r="G12228">
        <v>1</v>
      </c>
    </row>
    <row r="12229" spans="1:7" x14ac:dyDescent="0.25">
      <c r="A12229" s="6">
        <v>41415</v>
      </c>
      <c r="B12229">
        <v>401.67741935494007</v>
      </c>
      <c r="C12229">
        <v>263.01612903226186</v>
      </c>
      <c r="D12229">
        <v>2682.20645161319</v>
      </c>
      <c r="E12229">
        <v>200.14267697137043</v>
      </c>
      <c r="F12229">
        <v>200.83870967747004</v>
      </c>
      <c r="G12229">
        <v>1</v>
      </c>
    </row>
    <row r="12230" spans="1:7" x14ac:dyDescent="0.25">
      <c r="A12230" s="6">
        <v>41416</v>
      </c>
      <c r="B12230">
        <v>401.70967741945623</v>
      </c>
      <c r="C12230">
        <v>263.04838709677801</v>
      </c>
      <c r="D12230">
        <v>2682.2258064518996</v>
      </c>
      <c r="E12230">
        <v>200.15678987459623</v>
      </c>
      <c r="F12230">
        <v>200.85483870972811</v>
      </c>
      <c r="G12230">
        <v>1</v>
      </c>
    </row>
    <row r="12231" spans="1:7" x14ac:dyDescent="0.25">
      <c r="A12231" s="6">
        <v>41417</v>
      </c>
      <c r="B12231">
        <v>401.74193548397238</v>
      </c>
      <c r="C12231">
        <v>263.08064516129417</v>
      </c>
      <c r="D12231">
        <v>2682.2451612906093</v>
      </c>
      <c r="E12231">
        <v>200.17090277782199</v>
      </c>
      <c r="F12231">
        <v>200.87096774198619</v>
      </c>
      <c r="G12231">
        <v>1</v>
      </c>
    </row>
    <row r="12232" spans="1:7" x14ac:dyDescent="0.25">
      <c r="A12232" s="6">
        <v>41418</v>
      </c>
      <c r="B12232">
        <v>401.77419354848854</v>
      </c>
      <c r="C12232">
        <v>263.11290322581033</v>
      </c>
      <c r="D12232">
        <v>2682.264516129319</v>
      </c>
      <c r="E12232">
        <v>200.18501568104784</v>
      </c>
      <c r="F12232">
        <v>200.88709677424427</v>
      </c>
      <c r="G12232">
        <v>1</v>
      </c>
    </row>
    <row r="12233" spans="1:7" x14ac:dyDescent="0.25">
      <c r="A12233" s="6">
        <v>41419</v>
      </c>
      <c r="B12233">
        <v>401.8064516130047</v>
      </c>
      <c r="C12233">
        <v>263.14516129032648</v>
      </c>
      <c r="D12233">
        <v>2682.2838709680286</v>
      </c>
      <c r="E12233">
        <v>200.19912858427361</v>
      </c>
      <c r="F12233">
        <v>200.90322580650235</v>
      </c>
      <c r="G12233">
        <v>1</v>
      </c>
    </row>
    <row r="12234" spans="1:7" x14ac:dyDescent="0.25">
      <c r="A12234" s="6">
        <v>41420</v>
      </c>
      <c r="B12234">
        <v>401.83870967752085</v>
      </c>
      <c r="C12234">
        <v>263.17741935484264</v>
      </c>
      <c r="D12234">
        <v>2682.3032258067383</v>
      </c>
      <c r="E12234">
        <v>200.2132414874994</v>
      </c>
      <c r="F12234">
        <v>200.91935483876043</v>
      </c>
      <c r="G12234">
        <v>1</v>
      </c>
    </row>
    <row r="12235" spans="1:7" x14ac:dyDescent="0.25">
      <c r="A12235" s="6">
        <v>41421</v>
      </c>
      <c r="B12235">
        <v>401.87096774203707</v>
      </c>
      <c r="C12235">
        <v>263.2096774193588</v>
      </c>
      <c r="D12235">
        <v>2682.3225806454479</v>
      </c>
      <c r="E12235">
        <v>200.2273543907252</v>
      </c>
      <c r="F12235">
        <v>200.9354838710185</v>
      </c>
      <c r="G12235">
        <v>1</v>
      </c>
    </row>
    <row r="12236" spans="1:7" x14ac:dyDescent="0.25">
      <c r="A12236" s="6">
        <v>41422</v>
      </c>
      <c r="B12236">
        <v>401.90322580655322</v>
      </c>
      <c r="C12236">
        <v>263.24193548387495</v>
      </c>
      <c r="D12236">
        <v>2682.3419354841576</v>
      </c>
      <c r="E12236">
        <v>200.24146729395099</v>
      </c>
      <c r="F12236">
        <v>200.95161290327655</v>
      </c>
      <c r="G12236">
        <v>1</v>
      </c>
    </row>
    <row r="12237" spans="1:7" x14ac:dyDescent="0.25">
      <c r="A12237" s="6">
        <v>41423</v>
      </c>
      <c r="B12237">
        <v>401.93548387106927</v>
      </c>
      <c r="C12237">
        <v>263.27419354839111</v>
      </c>
      <c r="D12237">
        <v>2682.3612903228673</v>
      </c>
      <c r="E12237">
        <v>200.25558019717681</v>
      </c>
      <c r="F12237">
        <v>200.96774193553463</v>
      </c>
      <c r="G12237">
        <v>1</v>
      </c>
    </row>
    <row r="12238" spans="1:7" x14ac:dyDescent="0.25">
      <c r="A12238" s="6">
        <v>41424</v>
      </c>
      <c r="B12238">
        <v>401.96774193558542</v>
      </c>
      <c r="C12238">
        <v>263.30645161290727</v>
      </c>
      <c r="D12238">
        <v>2682.3806451615769</v>
      </c>
      <c r="E12238">
        <v>200.27063396061763</v>
      </c>
      <c r="F12238">
        <v>200.98387096779271</v>
      </c>
      <c r="G12238">
        <v>1</v>
      </c>
    </row>
    <row r="12239" spans="1:7" x14ac:dyDescent="0.25">
      <c r="A12239" s="6">
        <v>41425</v>
      </c>
      <c r="B12239">
        <v>402.00000000010158</v>
      </c>
      <c r="C12239">
        <v>263.33870967742342</v>
      </c>
      <c r="D12239">
        <v>2682.4000000002866</v>
      </c>
      <c r="E12239">
        <v>200.28568772405848</v>
      </c>
      <c r="F12239">
        <v>201.00000000005079</v>
      </c>
      <c r="G12239">
        <v>1</v>
      </c>
    </row>
    <row r="12240" spans="1:7" x14ac:dyDescent="0.25">
      <c r="A12240" s="6">
        <v>41426</v>
      </c>
      <c r="B12240">
        <v>402.033333333435</v>
      </c>
      <c r="C12240">
        <v>263.37204301075678</v>
      </c>
      <c r="D12240">
        <v>2682.42033333362</v>
      </c>
      <c r="E12240">
        <v>200.30124327961403</v>
      </c>
      <c r="F12240">
        <v>201.0166666667175</v>
      </c>
      <c r="G12240">
        <v>1</v>
      </c>
    </row>
    <row r="12241" spans="1:7" x14ac:dyDescent="0.25">
      <c r="A12241" s="6">
        <v>41427</v>
      </c>
      <c r="B12241">
        <v>402.0666666667683</v>
      </c>
      <c r="C12241">
        <v>263.40537634409014</v>
      </c>
      <c r="D12241">
        <v>2682.4406666669533</v>
      </c>
      <c r="E12241">
        <v>200.31679883516961</v>
      </c>
      <c r="F12241">
        <v>201.03333333338415</v>
      </c>
      <c r="G12241">
        <v>1</v>
      </c>
    </row>
    <row r="12242" spans="1:7" x14ac:dyDescent="0.25">
      <c r="A12242" s="6">
        <v>41428</v>
      </c>
      <c r="B12242">
        <v>402.10000000010177</v>
      </c>
      <c r="C12242">
        <v>263.4387096774235</v>
      </c>
      <c r="D12242">
        <v>2682.4610000002867</v>
      </c>
      <c r="E12242">
        <v>200.33235439072513</v>
      </c>
      <c r="F12242">
        <v>201.05000000005089</v>
      </c>
      <c r="G12242">
        <v>1</v>
      </c>
    </row>
    <row r="12243" spans="1:7" x14ac:dyDescent="0.25">
      <c r="A12243" s="6">
        <v>41429</v>
      </c>
      <c r="B12243">
        <v>402.13333333343502</v>
      </c>
      <c r="C12243">
        <v>263.47204301075686</v>
      </c>
      <c r="D12243">
        <v>2682.4813333336201</v>
      </c>
      <c r="E12243">
        <v>200.34790994628068</v>
      </c>
      <c r="F12243">
        <v>201.06666666671751</v>
      </c>
      <c r="G12243">
        <v>1</v>
      </c>
    </row>
    <row r="12244" spans="1:7" x14ac:dyDescent="0.25">
      <c r="A12244" s="6">
        <v>41430</v>
      </c>
      <c r="B12244">
        <v>402.16666666676849</v>
      </c>
      <c r="C12244">
        <v>263.50537634409022</v>
      </c>
      <c r="D12244">
        <v>2682.5016666669535</v>
      </c>
      <c r="E12244">
        <v>200.36346550183623</v>
      </c>
      <c r="F12244">
        <v>201.08333333338425</v>
      </c>
      <c r="G12244">
        <v>1</v>
      </c>
    </row>
    <row r="12245" spans="1:7" x14ac:dyDescent="0.25">
      <c r="A12245" s="6">
        <v>41431</v>
      </c>
      <c r="B12245">
        <v>402.2000000001018</v>
      </c>
      <c r="C12245">
        <v>263.53870967742358</v>
      </c>
      <c r="D12245">
        <v>2682.5220000002869</v>
      </c>
      <c r="E12245">
        <v>200.37902105739175</v>
      </c>
      <c r="F12245">
        <v>201.1000000000509</v>
      </c>
      <c r="G12245">
        <v>1</v>
      </c>
    </row>
    <row r="12246" spans="1:7" x14ac:dyDescent="0.25">
      <c r="A12246" s="6">
        <v>41432</v>
      </c>
      <c r="B12246">
        <v>402.23333333343521</v>
      </c>
      <c r="C12246">
        <v>263.57204301075694</v>
      </c>
      <c r="D12246">
        <v>2682.5423333336203</v>
      </c>
      <c r="E12246">
        <v>200.39457661294733</v>
      </c>
      <c r="F12246">
        <v>201.11666666671761</v>
      </c>
      <c r="G12246">
        <v>1</v>
      </c>
    </row>
    <row r="12247" spans="1:7" x14ac:dyDescent="0.25">
      <c r="A12247" s="6">
        <v>41433</v>
      </c>
      <c r="B12247">
        <v>402.26666666676846</v>
      </c>
      <c r="C12247">
        <v>263.6053763440903</v>
      </c>
      <c r="D12247">
        <v>2682.5626666669536</v>
      </c>
      <c r="E12247">
        <v>200.41013216850288</v>
      </c>
      <c r="F12247">
        <v>201.13333333338423</v>
      </c>
      <c r="G12247">
        <v>1</v>
      </c>
    </row>
    <row r="12248" spans="1:7" x14ac:dyDescent="0.25">
      <c r="A12248" s="6">
        <v>41434</v>
      </c>
      <c r="B12248">
        <v>402.30000000010182</v>
      </c>
      <c r="C12248">
        <v>263.63870967742366</v>
      </c>
      <c r="D12248">
        <v>2682.583000000287</v>
      </c>
      <c r="E12248">
        <v>200.42568772405843</v>
      </c>
      <c r="F12248">
        <v>201.15000000005097</v>
      </c>
      <c r="G12248">
        <v>1</v>
      </c>
    </row>
    <row r="12249" spans="1:7" x14ac:dyDescent="0.25">
      <c r="A12249" s="6">
        <v>41435</v>
      </c>
      <c r="B12249">
        <v>402.33333333343518</v>
      </c>
      <c r="C12249">
        <v>263.67204301075702</v>
      </c>
      <c r="D12249">
        <v>2682.6033333336204</v>
      </c>
      <c r="E12249">
        <v>200.44124327961401</v>
      </c>
      <c r="F12249">
        <v>201.16666666671759</v>
      </c>
      <c r="G12249">
        <v>1</v>
      </c>
    </row>
    <row r="12250" spans="1:7" x14ac:dyDescent="0.25">
      <c r="A12250" s="6">
        <v>41436</v>
      </c>
      <c r="B12250">
        <v>402.36666666676854</v>
      </c>
      <c r="C12250">
        <v>263.70537634409038</v>
      </c>
      <c r="D12250">
        <v>2682.6236666669538</v>
      </c>
      <c r="E12250">
        <v>200.45679883516951</v>
      </c>
      <c r="F12250">
        <v>201.1833333333843</v>
      </c>
      <c r="G12250">
        <v>1</v>
      </c>
    </row>
    <row r="12251" spans="1:7" x14ac:dyDescent="0.25">
      <c r="A12251" s="6">
        <v>41437</v>
      </c>
      <c r="B12251">
        <v>402.4000000001019</v>
      </c>
      <c r="C12251">
        <v>263.73870967742374</v>
      </c>
      <c r="D12251">
        <v>2682.6440000002872</v>
      </c>
      <c r="E12251">
        <v>200.47235439072509</v>
      </c>
      <c r="F12251">
        <v>201.20000000005095</v>
      </c>
      <c r="G12251">
        <v>1</v>
      </c>
    </row>
    <row r="12252" spans="1:7" x14ac:dyDescent="0.25">
      <c r="A12252" s="6">
        <v>41438</v>
      </c>
      <c r="B12252">
        <v>402.43333333343526</v>
      </c>
      <c r="C12252">
        <v>263.7720430107571</v>
      </c>
      <c r="D12252">
        <v>2682.664333333621</v>
      </c>
      <c r="E12252">
        <v>200.48790994628064</v>
      </c>
      <c r="F12252">
        <v>201.21666666671769</v>
      </c>
      <c r="G12252">
        <v>1</v>
      </c>
    </row>
    <row r="12253" spans="1:7" x14ac:dyDescent="0.25">
      <c r="A12253" s="6">
        <v>41439</v>
      </c>
      <c r="B12253">
        <v>402.46666666676862</v>
      </c>
      <c r="C12253">
        <v>263.80537634409046</v>
      </c>
      <c r="D12253">
        <v>2682.6846666669539</v>
      </c>
      <c r="E12253">
        <v>200.50346550183619</v>
      </c>
      <c r="F12253">
        <v>201.23333333338431</v>
      </c>
      <c r="G12253">
        <v>1</v>
      </c>
    </row>
    <row r="12254" spans="1:7" x14ac:dyDescent="0.25">
      <c r="A12254" s="6">
        <v>41440</v>
      </c>
      <c r="B12254">
        <v>402.50000000010198</v>
      </c>
      <c r="C12254">
        <v>263.83870967742382</v>
      </c>
      <c r="D12254">
        <v>2682.7050000002873</v>
      </c>
      <c r="E12254">
        <v>200.51902105739177</v>
      </c>
      <c r="F12254">
        <v>201.25000000005105</v>
      </c>
      <c r="G12254">
        <v>1</v>
      </c>
    </row>
    <row r="12255" spans="1:7" x14ac:dyDescent="0.25">
      <c r="A12255" s="6">
        <v>41441</v>
      </c>
      <c r="B12255">
        <v>402.53333333343534</v>
      </c>
      <c r="C12255">
        <v>263.87204301075718</v>
      </c>
      <c r="D12255">
        <v>2682.7253333336207</v>
      </c>
      <c r="E12255">
        <v>200.53457661294729</v>
      </c>
      <c r="F12255">
        <v>201.2666666667177</v>
      </c>
      <c r="G12255">
        <v>1</v>
      </c>
    </row>
    <row r="12256" spans="1:7" x14ac:dyDescent="0.25">
      <c r="A12256" s="6">
        <v>41442</v>
      </c>
      <c r="B12256">
        <v>402.5666666667687</v>
      </c>
      <c r="C12256">
        <v>263.90537634409054</v>
      </c>
      <c r="D12256">
        <v>2682.7456666669541</v>
      </c>
      <c r="E12256">
        <v>200.55013216850284</v>
      </c>
      <c r="F12256">
        <v>201.28333333338441</v>
      </c>
      <c r="G12256">
        <v>1</v>
      </c>
    </row>
    <row r="12257" spans="1:7" x14ac:dyDescent="0.25">
      <c r="A12257" s="6">
        <v>41443</v>
      </c>
      <c r="B12257">
        <v>402.60000000010206</v>
      </c>
      <c r="C12257">
        <v>263.9387096774239</v>
      </c>
      <c r="D12257">
        <v>2682.7660000002875</v>
      </c>
      <c r="E12257">
        <v>200.56568772405839</v>
      </c>
      <c r="F12257">
        <v>201.30000000005103</v>
      </c>
      <c r="G12257">
        <v>1</v>
      </c>
    </row>
    <row r="12258" spans="1:7" x14ac:dyDescent="0.25">
      <c r="A12258" s="6">
        <v>41444</v>
      </c>
      <c r="B12258">
        <v>402.63333333343542</v>
      </c>
      <c r="C12258">
        <v>263.97204301075726</v>
      </c>
      <c r="D12258">
        <v>2682.7863333336209</v>
      </c>
      <c r="E12258">
        <v>200.58124327961391</v>
      </c>
      <c r="F12258">
        <v>201.31666666671777</v>
      </c>
      <c r="G12258">
        <v>1</v>
      </c>
    </row>
    <row r="12259" spans="1:7" x14ac:dyDescent="0.25">
      <c r="A12259" s="6">
        <v>41445</v>
      </c>
      <c r="B12259">
        <v>402.66666666676878</v>
      </c>
      <c r="C12259">
        <v>264.00537634409062</v>
      </c>
      <c r="D12259">
        <v>2682.8066666669542</v>
      </c>
      <c r="E12259">
        <v>200.59679883516949</v>
      </c>
      <c r="F12259">
        <v>201.33333333338439</v>
      </c>
      <c r="G12259">
        <v>1</v>
      </c>
    </row>
    <row r="12260" spans="1:7" x14ac:dyDescent="0.25">
      <c r="A12260" s="6">
        <v>41446</v>
      </c>
      <c r="B12260">
        <v>402.70000000010214</v>
      </c>
      <c r="C12260">
        <v>264.03870967742398</v>
      </c>
      <c r="D12260">
        <v>2682.8270000002876</v>
      </c>
      <c r="E12260">
        <v>200.61235439072505</v>
      </c>
      <c r="F12260">
        <v>201.3500000000511</v>
      </c>
      <c r="G12260">
        <v>1</v>
      </c>
    </row>
    <row r="12261" spans="1:7" x14ac:dyDescent="0.25">
      <c r="A12261" s="6">
        <v>41447</v>
      </c>
      <c r="B12261">
        <v>402.7333333334355</v>
      </c>
      <c r="C12261">
        <v>264.07204301075734</v>
      </c>
      <c r="D12261">
        <v>2682.847333333621</v>
      </c>
      <c r="E12261">
        <v>200.6279099462806</v>
      </c>
      <c r="F12261">
        <v>201.36666666671775</v>
      </c>
      <c r="G12261">
        <v>1</v>
      </c>
    </row>
    <row r="12262" spans="1:7" x14ac:dyDescent="0.25">
      <c r="A12262" s="6">
        <v>41448</v>
      </c>
      <c r="B12262">
        <v>402.76666666676886</v>
      </c>
      <c r="C12262">
        <v>264.1053763440907</v>
      </c>
      <c r="D12262">
        <v>2682.8676666669544</v>
      </c>
      <c r="E12262">
        <v>200.64346550183615</v>
      </c>
      <c r="F12262">
        <v>201.38333333338448</v>
      </c>
      <c r="G12262">
        <v>1</v>
      </c>
    </row>
    <row r="12263" spans="1:7" x14ac:dyDescent="0.25">
      <c r="A12263" s="6">
        <v>41449</v>
      </c>
      <c r="B12263">
        <v>402.80000000010222</v>
      </c>
      <c r="C12263">
        <v>264.13870967742406</v>
      </c>
      <c r="D12263">
        <v>2682.8880000002878</v>
      </c>
      <c r="E12263">
        <v>200.6590210573917</v>
      </c>
      <c r="F12263">
        <v>201.40000000005111</v>
      </c>
      <c r="G12263">
        <v>1</v>
      </c>
    </row>
    <row r="12264" spans="1:7" x14ac:dyDescent="0.25">
      <c r="A12264" s="6">
        <v>41450</v>
      </c>
      <c r="B12264">
        <v>402.83333333343558</v>
      </c>
      <c r="C12264">
        <v>264.17204301075742</v>
      </c>
      <c r="D12264">
        <v>2682.9083333336212</v>
      </c>
      <c r="E12264">
        <v>200.67457661294725</v>
      </c>
      <c r="F12264">
        <v>201.41666666671784</v>
      </c>
      <c r="G12264">
        <v>1</v>
      </c>
    </row>
    <row r="12265" spans="1:7" x14ac:dyDescent="0.25">
      <c r="A12265" s="6">
        <v>41451</v>
      </c>
      <c r="B12265">
        <v>402.86666666676894</v>
      </c>
      <c r="C12265">
        <v>264.20537634409078</v>
      </c>
      <c r="D12265">
        <v>2682.9286666669545</v>
      </c>
      <c r="E12265">
        <v>200.6901321685028</v>
      </c>
      <c r="F12265">
        <v>201.4333333333845</v>
      </c>
      <c r="G12265">
        <v>1</v>
      </c>
    </row>
    <row r="12266" spans="1:7" x14ac:dyDescent="0.25">
      <c r="A12266" s="6">
        <v>41452</v>
      </c>
      <c r="B12266">
        <v>402.9000000001023</v>
      </c>
      <c r="C12266">
        <v>264.23870967742414</v>
      </c>
      <c r="D12266">
        <v>2682.9490000002879</v>
      </c>
      <c r="E12266">
        <v>200.70568772405835</v>
      </c>
      <c r="F12266">
        <v>201.4500000000512</v>
      </c>
      <c r="G12266">
        <v>1</v>
      </c>
    </row>
    <row r="12267" spans="1:7" x14ac:dyDescent="0.25">
      <c r="A12267" s="6">
        <v>41453</v>
      </c>
      <c r="B12267">
        <v>402.93333333343566</v>
      </c>
      <c r="C12267">
        <v>264.2720430107575</v>
      </c>
      <c r="D12267">
        <v>2682.9693333336213</v>
      </c>
      <c r="E12267">
        <v>200.7212432796139</v>
      </c>
      <c r="F12267">
        <v>201.46666666671783</v>
      </c>
      <c r="G12267">
        <v>1</v>
      </c>
    </row>
    <row r="12268" spans="1:7" x14ac:dyDescent="0.25">
      <c r="A12268" s="6">
        <v>41454</v>
      </c>
      <c r="B12268">
        <v>402.96666666676902</v>
      </c>
      <c r="C12268">
        <v>264.30537634409086</v>
      </c>
      <c r="D12268">
        <v>2682.9896666669547</v>
      </c>
      <c r="E12268">
        <v>200.73679883516945</v>
      </c>
      <c r="F12268">
        <v>201.48333333338456</v>
      </c>
      <c r="G12268">
        <v>1</v>
      </c>
    </row>
    <row r="12269" spans="1:7" x14ac:dyDescent="0.25">
      <c r="A12269" s="6">
        <v>41455</v>
      </c>
      <c r="B12269">
        <v>403.00000000010237</v>
      </c>
      <c r="C12269">
        <v>264.33870967742422</v>
      </c>
      <c r="D12269">
        <v>2683.0100000002881</v>
      </c>
      <c r="E12269">
        <v>200.752354390725</v>
      </c>
      <c r="F12269">
        <v>201.50000000005119</v>
      </c>
      <c r="G12269">
        <v>1</v>
      </c>
    </row>
    <row r="12270" spans="1:7" x14ac:dyDescent="0.25">
      <c r="A12270" s="6">
        <v>41456</v>
      </c>
      <c r="B12270">
        <v>403.03225806461859</v>
      </c>
      <c r="C12270">
        <v>264.37096774194038</v>
      </c>
      <c r="D12270">
        <v>2683.0332258067397</v>
      </c>
      <c r="E12270">
        <v>200.76740815416585</v>
      </c>
      <c r="F12270">
        <v>201.51612903230929</v>
      </c>
      <c r="G12270">
        <v>1</v>
      </c>
    </row>
    <row r="12271" spans="1:7" x14ac:dyDescent="0.25">
      <c r="A12271" s="6">
        <v>41457</v>
      </c>
      <c r="B12271">
        <v>403.06451612913474</v>
      </c>
      <c r="C12271">
        <v>264.40322580645653</v>
      </c>
      <c r="D12271">
        <v>2683.0564516131913</v>
      </c>
      <c r="E12271">
        <v>200.7824619176067</v>
      </c>
      <c r="F12271">
        <v>201.53225806456737</v>
      </c>
      <c r="G12271">
        <v>1</v>
      </c>
    </row>
    <row r="12272" spans="1:7" x14ac:dyDescent="0.25">
      <c r="A12272" s="6">
        <v>41458</v>
      </c>
      <c r="B12272">
        <v>403.0967741936509</v>
      </c>
      <c r="C12272">
        <v>264.43548387097269</v>
      </c>
      <c r="D12272">
        <v>2683.0796774196428</v>
      </c>
      <c r="E12272">
        <v>200.79751568104751</v>
      </c>
      <c r="F12272">
        <v>201.54838709682545</v>
      </c>
      <c r="G12272">
        <v>1</v>
      </c>
    </row>
    <row r="12273" spans="1:7" x14ac:dyDescent="0.25">
      <c r="A12273" s="6">
        <v>41459</v>
      </c>
      <c r="B12273">
        <v>403.12903225816706</v>
      </c>
      <c r="C12273">
        <v>264.46774193548885</v>
      </c>
      <c r="D12273">
        <v>2683.1029032260944</v>
      </c>
      <c r="E12273">
        <v>200.81256944448839</v>
      </c>
      <c r="F12273">
        <v>201.56451612908353</v>
      </c>
      <c r="G12273">
        <v>1</v>
      </c>
    </row>
    <row r="12274" spans="1:7" x14ac:dyDescent="0.25">
      <c r="A12274" s="6">
        <v>41460</v>
      </c>
      <c r="B12274">
        <v>403.16129032268321</v>
      </c>
      <c r="C12274">
        <v>264.500000000005</v>
      </c>
      <c r="D12274">
        <v>2683.126129032546</v>
      </c>
      <c r="E12274">
        <v>200.82762320792924</v>
      </c>
      <c r="F12274">
        <v>201.58064516134161</v>
      </c>
      <c r="G12274">
        <v>1</v>
      </c>
    </row>
    <row r="12275" spans="1:7" x14ac:dyDescent="0.25">
      <c r="A12275" s="6">
        <v>41461</v>
      </c>
      <c r="B12275">
        <v>403.19354838719937</v>
      </c>
      <c r="C12275">
        <v>264.53225806452116</v>
      </c>
      <c r="D12275">
        <v>2683.1493548389976</v>
      </c>
      <c r="E12275">
        <v>200.84267697137008</v>
      </c>
      <c r="F12275">
        <v>201.59677419359969</v>
      </c>
      <c r="G12275">
        <v>1</v>
      </c>
    </row>
    <row r="12276" spans="1:7" x14ac:dyDescent="0.25">
      <c r="A12276" s="6">
        <v>41462</v>
      </c>
      <c r="B12276">
        <v>403.22580645171553</v>
      </c>
      <c r="C12276">
        <v>264.56451612903732</v>
      </c>
      <c r="D12276">
        <v>2683.1725806454492</v>
      </c>
      <c r="E12276">
        <v>200.85773073481093</v>
      </c>
      <c r="F12276">
        <v>201.61290322585776</v>
      </c>
      <c r="G12276">
        <v>1</v>
      </c>
    </row>
    <row r="12277" spans="1:7" x14ac:dyDescent="0.25">
      <c r="A12277" s="6">
        <v>41463</v>
      </c>
      <c r="B12277">
        <v>403.25806451623168</v>
      </c>
      <c r="C12277">
        <v>264.59677419355347</v>
      </c>
      <c r="D12277">
        <v>2683.1958064519008</v>
      </c>
      <c r="E12277">
        <v>200.87278449825175</v>
      </c>
      <c r="F12277">
        <v>201.62903225811584</v>
      </c>
      <c r="G12277">
        <v>1</v>
      </c>
    </row>
    <row r="12278" spans="1:7" x14ac:dyDescent="0.25">
      <c r="A12278" s="6">
        <v>41464</v>
      </c>
      <c r="B12278">
        <v>403.29032258074784</v>
      </c>
      <c r="C12278">
        <v>264.62903225806963</v>
      </c>
      <c r="D12278">
        <v>2683.2190322583524</v>
      </c>
      <c r="E12278">
        <v>200.88783826169265</v>
      </c>
      <c r="F12278">
        <v>201.64516129037392</v>
      </c>
      <c r="G12278">
        <v>1</v>
      </c>
    </row>
    <row r="12279" spans="1:7" x14ac:dyDescent="0.25">
      <c r="A12279" s="6">
        <v>41465</v>
      </c>
      <c r="B12279">
        <v>403.322580645264</v>
      </c>
      <c r="C12279">
        <v>264.66129032258578</v>
      </c>
      <c r="D12279">
        <v>2683.242258064804</v>
      </c>
      <c r="E12279">
        <v>200.90289202513347</v>
      </c>
      <c r="F12279">
        <v>201.661290322632</v>
      </c>
      <c r="G12279">
        <v>1</v>
      </c>
    </row>
    <row r="12280" spans="1:7" x14ac:dyDescent="0.25">
      <c r="A12280" s="6">
        <v>41466</v>
      </c>
      <c r="B12280">
        <v>403.35483870978015</v>
      </c>
      <c r="C12280">
        <v>264.69354838710194</v>
      </c>
      <c r="D12280">
        <v>2683.2654838712556</v>
      </c>
      <c r="E12280">
        <v>200.9188866487894</v>
      </c>
      <c r="F12280">
        <v>201.67741935489008</v>
      </c>
      <c r="G12280">
        <v>1</v>
      </c>
    </row>
    <row r="12281" spans="1:7" x14ac:dyDescent="0.25">
      <c r="A12281" s="6">
        <v>41467</v>
      </c>
      <c r="B12281">
        <v>403.38709677429631</v>
      </c>
      <c r="C12281">
        <v>264.7258064516181</v>
      </c>
      <c r="D12281">
        <v>2683.2887096777072</v>
      </c>
      <c r="E12281">
        <v>200.93488127244532</v>
      </c>
      <c r="F12281">
        <v>201.69354838714816</v>
      </c>
      <c r="G12281">
        <v>1</v>
      </c>
    </row>
    <row r="12282" spans="1:7" x14ac:dyDescent="0.25">
      <c r="A12282" s="6">
        <v>41468</v>
      </c>
      <c r="B12282">
        <v>403.41935483881247</v>
      </c>
      <c r="C12282">
        <v>264.75806451613425</v>
      </c>
      <c r="D12282">
        <v>2683.3119354841588</v>
      </c>
      <c r="E12282">
        <v>200.95087589610125</v>
      </c>
      <c r="F12282">
        <v>201.70967741940623</v>
      </c>
      <c r="G12282">
        <v>1</v>
      </c>
    </row>
    <row r="12283" spans="1:7" x14ac:dyDescent="0.25">
      <c r="A12283" s="6">
        <v>41469</v>
      </c>
      <c r="B12283">
        <v>403.45161290332862</v>
      </c>
      <c r="C12283">
        <v>264.79032258065041</v>
      </c>
      <c r="D12283">
        <v>2683.3351612906104</v>
      </c>
      <c r="E12283">
        <v>200.96687051975721</v>
      </c>
      <c r="F12283">
        <v>201.72580645166431</v>
      </c>
      <c r="G12283">
        <v>1</v>
      </c>
    </row>
    <row r="12284" spans="1:7" x14ac:dyDescent="0.25">
      <c r="A12284" s="6">
        <v>41470</v>
      </c>
      <c r="B12284">
        <v>403.48387096784478</v>
      </c>
      <c r="C12284">
        <v>264.82258064516657</v>
      </c>
      <c r="D12284">
        <v>2683.358387097062</v>
      </c>
      <c r="E12284">
        <v>200.98286514341311</v>
      </c>
      <c r="F12284">
        <v>201.74193548392239</v>
      </c>
      <c r="G12284">
        <v>1</v>
      </c>
    </row>
    <row r="12285" spans="1:7" x14ac:dyDescent="0.25">
      <c r="A12285" s="6">
        <v>41471</v>
      </c>
      <c r="B12285">
        <v>403.51612903236094</v>
      </c>
      <c r="C12285">
        <v>264.85483870968272</v>
      </c>
      <c r="D12285">
        <v>2683.3816129035135</v>
      </c>
      <c r="E12285">
        <v>200.99885976706904</v>
      </c>
      <c r="F12285">
        <v>201.75806451618047</v>
      </c>
      <c r="G12285">
        <v>1</v>
      </c>
    </row>
    <row r="12286" spans="1:7" x14ac:dyDescent="0.25">
      <c r="A12286" s="6">
        <v>41472</v>
      </c>
      <c r="B12286">
        <v>403.54838709687709</v>
      </c>
      <c r="C12286">
        <v>264.88709677419888</v>
      </c>
      <c r="D12286">
        <v>2683.4048387099651</v>
      </c>
      <c r="E12286">
        <v>201.01485439072496</v>
      </c>
      <c r="F12286">
        <v>201.77419354843855</v>
      </c>
      <c r="G12286">
        <v>1</v>
      </c>
    </row>
    <row r="12287" spans="1:7" x14ac:dyDescent="0.25">
      <c r="A12287" s="6">
        <v>41473</v>
      </c>
      <c r="B12287">
        <v>403.58064516139331</v>
      </c>
      <c r="C12287">
        <v>264.91935483871504</v>
      </c>
      <c r="D12287">
        <v>2683.4280645164167</v>
      </c>
      <c r="E12287">
        <v>201.03084901438089</v>
      </c>
      <c r="F12287">
        <v>201.79032258069665</v>
      </c>
      <c r="G12287">
        <v>1</v>
      </c>
    </row>
    <row r="12288" spans="1:7" x14ac:dyDescent="0.25">
      <c r="A12288" s="6">
        <v>41474</v>
      </c>
      <c r="B12288">
        <v>403.61290322590946</v>
      </c>
      <c r="C12288">
        <v>264.95161290323119</v>
      </c>
      <c r="D12288">
        <v>2683.4512903228683</v>
      </c>
      <c r="E12288">
        <v>201.04684363803679</v>
      </c>
      <c r="F12288">
        <v>201.8064516129547</v>
      </c>
      <c r="G12288">
        <v>1</v>
      </c>
    </row>
    <row r="12289" spans="1:7" x14ac:dyDescent="0.25">
      <c r="A12289" s="6">
        <v>41475</v>
      </c>
      <c r="B12289">
        <v>403.64516129042562</v>
      </c>
      <c r="C12289">
        <v>264.98387096774735</v>
      </c>
      <c r="D12289">
        <v>2683.4745161293199</v>
      </c>
      <c r="E12289">
        <v>201.06283826169275</v>
      </c>
      <c r="F12289">
        <v>201.82258064521281</v>
      </c>
      <c r="G12289">
        <v>1</v>
      </c>
    </row>
    <row r="12290" spans="1:7" x14ac:dyDescent="0.25">
      <c r="A12290" s="6">
        <v>41476</v>
      </c>
      <c r="B12290">
        <v>403.67741935494178</v>
      </c>
      <c r="C12290">
        <v>265.01612903226351</v>
      </c>
      <c r="D12290">
        <v>2683.4977419357715</v>
      </c>
      <c r="E12290">
        <v>201.07883288534867</v>
      </c>
      <c r="F12290">
        <v>201.83870967747089</v>
      </c>
      <c r="G12290">
        <v>1</v>
      </c>
    </row>
    <row r="12291" spans="1:7" x14ac:dyDescent="0.25">
      <c r="A12291" s="6">
        <v>41477</v>
      </c>
      <c r="B12291">
        <v>403.70967741945793</v>
      </c>
      <c r="C12291">
        <v>265.04838709677966</v>
      </c>
      <c r="D12291">
        <v>2683.5209677422231</v>
      </c>
      <c r="E12291">
        <v>201.0948275090046</v>
      </c>
      <c r="F12291">
        <v>201.85483870972897</v>
      </c>
      <c r="G12291">
        <v>1</v>
      </c>
    </row>
    <row r="12292" spans="1:7" x14ac:dyDescent="0.25">
      <c r="A12292" s="6">
        <v>41478</v>
      </c>
      <c r="B12292">
        <v>403.74193548397398</v>
      </c>
      <c r="C12292">
        <v>265.08064516129582</v>
      </c>
      <c r="D12292">
        <v>2683.5441935486747</v>
      </c>
      <c r="E12292">
        <v>201.11082213266053</v>
      </c>
      <c r="F12292">
        <v>201.87096774198704</v>
      </c>
      <c r="G12292">
        <v>1</v>
      </c>
    </row>
    <row r="12293" spans="1:7" x14ac:dyDescent="0.25">
      <c r="A12293" s="6">
        <v>41479</v>
      </c>
      <c r="B12293">
        <v>403.77419354849013</v>
      </c>
      <c r="C12293">
        <v>265.11290322581198</v>
      </c>
      <c r="D12293">
        <v>2683.5674193551263</v>
      </c>
      <c r="E12293">
        <v>201.12681675631649</v>
      </c>
      <c r="F12293">
        <v>201.88709677424507</v>
      </c>
      <c r="G12293">
        <v>1</v>
      </c>
    </row>
    <row r="12294" spans="1:7" x14ac:dyDescent="0.25">
      <c r="A12294" s="6">
        <v>41480</v>
      </c>
      <c r="B12294">
        <v>403.80645161300635</v>
      </c>
      <c r="C12294">
        <v>265.14516129032813</v>
      </c>
      <c r="D12294">
        <v>2683.5906451615779</v>
      </c>
      <c r="E12294">
        <v>201.14281137997239</v>
      </c>
      <c r="F12294">
        <v>201.90322580650317</v>
      </c>
      <c r="G12294">
        <v>1</v>
      </c>
    </row>
    <row r="12295" spans="1:7" x14ac:dyDescent="0.25">
      <c r="A12295" s="6">
        <v>41481</v>
      </c>
      <c r="B12295">
        <v>403.8387096775225</v>
      </c>
      <c r="C12295">
        <v>265.17741935484429</v>
      </c>
      <c r="D12295">
        <v>2683.6138709680295</v>
      </c>
      <c r="E12295">
        <v>201.15880600362831</v>
      </c>
      <c r="F12295">
        <v>201.91935483876125</v>
      </c>
      <c r="G12295">
        <v>1</v>
      </c>
    </row>
    <row r="12296" spans="1:7" x14ac:dyDescent="0.25">
      <c r="A12296" s="6">
        <v>41482</v>
      </c>
      <c r="B12296">
        <v>403.87096774203866</v>
      </c>
      <c r="C12296">
        <v>265.20967741936045</v>
      </c>
      <c r="D12296">
        <v>2683.6370967744811</v>
      </c>
      <c r="E12296">
        <v>201.17480062728424</v>
      </c>
      <c r="F12296">
        <v>201.93548387101933</v>
      </c>
      <c r="G12296">
        <v>1</v>
      </c>
    </row>
    <row r="12297" spans="1:7" x14ac:dyDescent="0.25">
      <c r="A12297" s="6">
        <v>41483</v>
      </c>
      <c r="B12297">
        <v>403.90322580655481</v>
      </c>
      <c r="C12297">
        <v>265.2419354838766</v>
      </c>
      <c r="D12297">
        <v>2683.6603225809326</v>
      </c>
      <c r="E12297">
        <v>201.19079525094017</v>
      </c>
      <c r="F12297">
        <v>201.95161290327741</v>
      </c>
      <c r="G12297">
        <v>1</v>
      </c>
    </row>
    <row r="12298" spans="1:7" x14ac:dyDescent="0.25">
      <c r="A12298" s="6">
        <v>41484</v>
      </c>
      <c r="B12298">
        <v>403.93548387107097</v>
      </c>
      <c r="C12298">
        <v>265.27419354839276</v>
      </c>
      <c r="D12298">
        <v>2683.6835483873838</v>
      </c>
      <c r="E12298">
        <v>201.2067898745961</v>
      </c>
      <c r="F12298">
        <v>201.96774193553549</v>
      </c>
      <c r="G12298">
        <v>1</v>
      </c>
    </row>
    <row r="12299" spans="1:7" x14ac:dyDescent="0.25">
      <c r="A12299" s="6">
        <v>41485</v>
      </c>
      <c r="B12299">
        <v>403.96774193558713</v>
      </c>
      <c r="C12299">
        <v>265.30645161290892</v>
      </c>
      <c r="D12299">
        <v>2683.7067741938358</v>
      </c>
      <c r="E12299">
        <v>201.22278449825205</v>
      </c>
      <c r="F12299">
        <v>201.98387096779356</v>
      </c>
      <c r="G12299">
        <v>1</v>
      </c>
    </row>
    <row r="12300" spans="1:7" x14ac:dyDescent="0.25">
      <c r="A12300" s="6">
        <v>41486</v>
      </c>
      <c r="B12300">
        <v>404.00000000010328</v>
      </c>
      <c r="C12300">
        <v>265.33870967742507</v>
      </c>
      <c r="D12300">
        <v>2683.7300000002874</v>
      </c>
      <c r="E12300">
        <v>201.23877912190795</v>
      </c>
      <c r="F12300">
        <v>202.00000000005164</v>
      </c>
      <c r="G12300">
        <v>1</v>
      </c>
    </row>
    <row r="12301" spans="1:7" x14ac:dyDescent="0.25">
      <c r="A12301" s="6">
        <v>41487</v>
      </c>
      <c r="B12301">
        <v>404.03225806461944</v>
      </c>
      <c r="C12301">
        <v>265.37096774194123</v>
      </c>
      <c r="D12301">
        <v>2683.7529032260941</v>
      </c>
      <c r="E12301">
        <v>201.25477374556388</v>
      </c>
      <c r="F12301">
        <v>202.01612903230972</v>
      </c>
      <c r="G12301">
        <v>1</v>
      </c>
    </row>
    <row r="12302" spans="1:7" x14ac:dyDescent="0.25">
      <c r="A12302" s="6">
        <v>41488</v>
      </c>
      <c r="B12302">
        <v>404.0645161291356</v>
      </c>
      <c r="C12302">
        <v>265.40322580645739</v>
      </c>
      <c r="D12302">
        <v>2683.7758064519007</v>
      </c>
      <c r="E12302">
        <v>201.27076836921981</v>
      </c>
      <c r="F12302">
        <v>202.0322580645678</v>
      </c>
      <c r="G12302">
        <v>1</v>
      </c>
    </row>
    <row r="12303" spans="1:7" x14ac:dyDescent="0.25">
      <c r="A12303" s="6">
        <v>41489</v>
      </c>
      <c r="B12303">
        <v>404.09677419365175</v>
      </c>
      <c r="C12303">
        <v>265.43548387097354</v>
      </c>
      <c r="D12303">
        <v>2683.7987096777074</v>
      </c>
      <c r="E12303">
        <v>201.28676299287577</v>
      </c>
      <c r="F12303">
        <v>202.04838709682588</v>
      </c>
      <c r="G12303">
        <v>1</v>
      </c>
    </row>
    <row r="12304" spans="1:7" x14ac:dyDescent="0.25">
      <c r="A12304" s="6">
        <v>41490</v>
      </c>
      <c r="B12304">
        <v>404.12903225816791</v>
      </c>
      <c r="C12304">
        <v>265.4677419354897</v>
      </c>
      <c r="D12304">
        <v>2683.8216129035141</v>
      </c>
      <c r="E12304">
        <v>201.30275761653169</v>
      </c>
      <c r="F12304">
        <v>202.06451612908396</v>
      </c>
      <c r="G12304">
        <v>1</v>
      </c>
    </row>
    <row r="12305" spans="1:7" x14ac:dyDescent="0.25">
      <c r="A12305" s="6">
        <v>41491</v>
      </c>
      <c r="B12305">
        <v>404.16129032268407</v>
      </c>
      <c r="C12305">
        <v>265.50000000000585</v>
      </c>
      <c r="D12305">
        <v>2683.8445161293207</v>
      </c>
      <c r="E12305">
        <v>201.31875224018759</v>
      </c>
      <c r="F12305">
        <v>202.08064516134203</v>
      </c>
      <c r="G12305">
        <v>1</v>
      </c>
    </row>
    <row r="12306" spans="1:7" x14ac:dyDescent="0.25">
      <c r="A12306" s="6">
        <v>41492</v>
      </c>
      <c r="B12306">
        <v>404.19354838720022</v>
      </c>
      <c r="C12306">
        <v>265.53225806452201</v>
      </c>
      <c r="D12306">
        <v>2683.8674193551274</v>
      </c>
      <c r="E12306">
        <v>201.33474686384352</v>
      </c>
      <c r="F12306">
        <v>202.09677419360011</v>
      </c>
      <c r="G12306">
        <v>1</v>
      </c>
    </row>
    <row r="12307" spans="1:7" x14ac:dyDescent="0.25">
      <c r="A12307" s="6">
        <v>41493</v>
      </c>
      <c r="B12307">
        <v>404.22580645171638</v>
      </c>
      <c r="C12307">
        <v>265.56451612903817</v>
      </c>
      <c r="D12307">
        <v>2683.890322580934</v>
      </c>
      <c r="E12307">
        <v>201.35074148749945</v>
      </c>
      <c r="F12307">
        <v>202.11290322585819</v>
      </c>
      <c r="G12307">
        <v>1</v>
      </c>
    </row>
    <row r="12308" spans="1:7" x14ac:dyDescent="0.25">
      <c r="A12308" s="6">
        <v>41494</v>
      </c>
      <c r="B12308">
        <v>404.25806451623254</v>
      </c>
      <c r="C12308">
        <v>265.59677419355432</v>
      </c>
      <c r="D12308">
        <v>2683.9132258067407</v>
      </c>
      <c r="E12308">
        <v>201.36673611115535</v>
      </c>
      <c r="F12308">
        <v>202.12903225811627</v>
      </c>
      <c r="G12308">
        <v>1</v>
      </c>
    </row>
    <row r="12309" spans="1:7" x14ac:dyDescent="0.25">
      <c r="A12309" s="6">
        <v>41495</v>
      </c>
      <c r="B12309">
        <v>404.29032258074869</v>
      </c>
      <c r="C12309">
        <v>265.62903225807048</v>
      </c>
      <c r="D12309">
        <v>2683.9361290325473</v>
      </c>
      <c r="E12309">
        <v>201.3827307348113</v>
      </c>
      <c r="F12309">
        <v>202.14516129037435</v>
      </c>
      <c r="G12309">
        <v>1</v>
      </c>
    </row>
    <row r="12310" spans="1:7" x14ac:dyDescent="0.25">
      <c r="A12310" s="6">
        <v>41496</v>
      </c>
      <c r="B12310">
        <v>404.32258064526491</v>
      </c>
      <c r="C12310">
        <v>265.66129032258664</v>
      </c>
      <c r="D12310">
        <v>2683.959032258354</v>
      </c>
      <c r="E12310">
        <v>201.39872535846723</v>
      </c>
      <c r="F12310">
        <v>202.1612903226324</v>
      </c>
      <c r="G12310">
        <v>1</v>
      </c>
    </row>
    <row r="12311" spans="1:7" x14ac:dyDescent="0.25">
      <c r="A12311" s="6">
        <v>41497</v>
      </c>
      <c r="B12311">
        <v>404.35483870978106</v>
      </c>
      <c r="C12311">
        <v>265.69354838710279</v>
      </c>
      <c r="D12311">
        <v>2683.9819354841607</v>
      </c>
      <c r="E12311">
        <v>201.41471998212316</v>
      </c>
      <c r="F12311">
        <v>202.1774193548905</v>
      </c>
      <c r="G12311">
        <v>1</v>
      </c>
    </row>
    <row r="12312" spans="1:7" x14ac:dyDescent="0.25">
      <c r="A12312" s="6">
        <v>41498</v>
      </c>
      <c r="B12312">
        <v>404.38709677429711</v>
      </c>
      <c r="C12312">
        <v>265.72580645161895</v>
      </c>
      <c r="D12312">
        <v>2684.0048387099673</v>
      </c>
      <c r="E12312">
        <v>201.43071460577909</v>
      </c>
      <c r="F12312">
        <v>202.19354838714855</v>
      </c>
      <c r="G12312">
        <v>1</v>
      </c>
    </row>
    <row r="12313" spans="1:7" x14ac:dyDescent="0.25">
      <c r="A12313" s="6">
        <v>41499</v>
      </c>
      <c r="B12313">
        <v>404.41935483881326</v>
      </c>
      <c r="C12313">
        <v>265.75806451613511</v>
      </c>
      <c r="D12313">
        <v>2684.027741935774</v>
      </c>
      <c r="E12313">
        <v>201.44670922943504</v>
      </c>
      <c r="F12313">
        <v>202.20967741940663</v>
      </c>
      <c r="G12313">
        <v>1</v>
      </c>
    </row>
    <row r="12314" spans="1:7" x14ac:dyDescent="0.25">
      <c r="A12314" s="6">
        <v>41500</v>
      </c>
      <c r="B12314">
        <v>404.45161290332942</v>
      </c>
      <c r="C12314">
        <v>265.79032258065126</v>
      </c>
      <c r="D12314">
        <v>2684.0506451615806</v>
      </c>
      <c r="E12314">
        <v>201.46270385309097</v>
      </c>
      <c r="F12314">
        <v>202.22580645166471</v>
      </c>
      <c r="G12314">
        <v>1</v>
      </c>
    </row>
    <row r="12315" spans="1:7" x14ac:dyDescent="0.25">
      <c r="A12315" s="6">
        <v>41501</v>
      </c>
      <c r="B12315">
        <v>404.48387096784558</v>
      </c>
      <c r="C12315">
        <v>265.82258064516742</v>
      </c>
      <c r="D12315">
        <v>2684.0735483873873</v>
      </c>
      <c r="E12315">
        <v>201.47869847674687</v>
      </c>
      <c r="F12315">
        <v>202.24193548392279</v>
      </c>
      <c r="G12315">
        <v>1</v>
      </c>
    </row>
    <row r="12316" spans="1:7" x14ac:dyDescent="0.25">
      <c r="A12316" s="6">
        <v>41502</v>
      </c>
      <c r="B12316">
        <v>404.51612903236173</v>
      </c>
      <c r="C12316">
        <v>265.85483870968358</v>
      </c>
      <c r="D12316">
        <v>2684.0964516131939</v>
      </c>
      <c r="E12316">
        <v>201.4946931004028</v>
      </c>
      <c r="F12316">
        <v>202.25806451618087</v>
      </c>
      <c r="G12316">
        <v>1</v>
      </c>
    </row>
    <row r="12317" spans="1:7" x14ac:dyDescent="0.25">
      <c r="A12317" s="6">
        <v>41503</v>
      </c>
      <c r="B12317">
        <v>404.54838709687795</v>
      </c>
      <c r="C12317">
        <v>265.88709677419973</v>
      </c>
      <c r="D12317">
        <v>2684.1193548390006</v>
      </c>
      <c r="E12317">
        <v>201.51068772405873</v>
      </c>
      <c r="F12317">
        <v>202.27419354843897</v>
      </c>
      <c r="G12317">
        <v>1</v>
      </c>
    </row>
    <row r="12318" spans="1:7" x14ac:dyDescent="0.25">
      <c r="A12318" s="6">
        <v>41504</v>
      </c>
      <c r="B12318">
        <v>404.5806451613941</v>
      </c>
      <c r="C12318">
        <v>265.91935483871589</v>
      </c>
      <c r="D12318">
        <v>2684.1422580648073</v>
      </c>
      <c r="E12318">
        <v>201.52668234771463</v>
      </c>
      <c r="F12318">
        <v>202.29032258069705</v>
      </c>
      <c r="G12318">
        <v>1</v>
      </c>
    </row>
    <row r="12319" spans="1:7" x14ac:dyDescent="0.25">
      <c r="A12319" s="6">
        <v>41505</v>
      </c>
      <c r="B12319">
        <v>404.61290322591026</v>
      </c>
      <c r="C12319">
        <v>265.95161290323205</v>
      </c>
      <c r="D12319">
        <v>2684.1651612906139</v>
      </c>
      <c r="E12319">
        <v>201.54267697137055</v>
      </c>
      <c r="F12319">
        <v>202.30645161295513</v>
      </c>
      <c r="G12319">
        <v>1</v>
      </c>
    </row>
    <row r="12320" spans="1:7" x14ac:dyDescent="0.25">
      <c r="A12320" s="6">
        <v>41506</v>
      </c>
      <c r="B12320">
        <v>404.64516129042642</v>
      </c>
      <c r="C12320">
        <v>265.9838709677482</v>
      </c>
      <c r="D12320">
        <v>2684.1880645164206</v>
      </c>
      <c r="E12320">
        <v>201.55867159502651</v>
      </c>
      <c r="F12320">
        <v>202.32258064521321</v>
      </c>
      <c r="G12320">
        <v>1</v>
      </c>
    </row>
    <row r="12321" spans="1:7" x14ac:dyDescent="0.25">
      <c r="A12321" s="6">
        <v>41507</v>
      </c>
      <c r="B12321">
        <v>404.67741935494257</v>
      </c>
      <c r="C12321">
        <v>266.01612903226436</v>
      </c>
      <c r="D12321">
        <v>2684.2109677422272</v>
      </c>
      <c r="E12321">
        <v>201.57466621868244</v>
      </c>
      <c r="F12321">
        <v>202.33870967747129</v>
      </c>
      <c r="G12321">
        <v>1</v>
      </c>
    </row>
    <row r="12322" spans="1:7" x14ac:dyDescent="0.25">
      <c r="A12322" s="6">
        <v>41508</v>
      </c>
      <c r="B12322">
        <v>404.70967741945873</v>
      </c>
      <c r="C12322">
        <v>266.04838709678052</v>
      </c>
      <c r="D12322">
        <v>2684.2338709680339</v>
      </c>
      <c r="E12322">
        <v>201.59066084233837</v>
      </c>
      <c r="F12322">
        <v>202.35483870972936</v>
      </c>
      <c r="G12322">
        <v>1</v>
      </c>
    </row>
    <row r="12323" spans="1:7" x14ac:dyDescent="0.25">
      <c r="A12323" s="6">
        <v>41509</v>
      </c>
      <c r="B12323">
        <v>404.74193548397488</v>
      </c>
      <c r="C12323">
        <v>266.08064516129667</v>
      </c>
      <c r="D12323">
        <v>2684.256774193841</v>
      </c>
      <c r="E12323">
        <v>201.60665546599429</v>
      </c>
      <c r="F12323">
        <v>202.37096774198744</v>
      </c>
      <c r="G12323">
        <v>1</v>
      </c>
    </row>
    <row r="12324" spans="1:7" x14ac:dyDescent="0.25">
      <c r="A12324" s="6">
        <v>41510</v>
      </c>
      <c r="B12324">
        <v>404.77419354849104</v>
      </c>
      <c r="C12324">
        <v>266.11290322581283</v>
      </c>
      <c r="D12324">
        <v>2684.2796774196472</v>
      </c>
      <c r="E12324">
        <v>201.62265008965025</v>
      </c>
      <c r="F12324">
        <v>202.38709677424552</v>
      </c>
      <c r="G12324">
        <v>1</v>
      </c>
    </row>
    <row r="12325" spans="1:7" x14ac:dyDescent="0.25">
      <c r="A12325" s="6">
        <v>41511</v>
      </c>
      <c r="B12325">
        <v>404.8064516130072</v>
      </c>
      <c r="C12325">
        <v>266.14516129032899</v>
      </c>
      <c r="D12325">
        <v>2684.3025806454539</v>
      </c>
      <c r="E12325">
        <v>201.63864471330615</v>
      </c>
      <c r="F12325">
        <v>202.4032258065036</v>
      </c>
      <c r="G12325">
        <v>1</v>
      </c>
    </row>
    <row r="12326" spans="1:7" x14ac:dyDescent="0.25">
      <c r="A12326" s="6">
        <v>41512</v>
      </c>
      <c r="B12326">
        <v>404.83870967752335</v>
      </c>
      <c r="C12326">
        <v>266.17741935484514</v>
      </c>
      <c r="D12326">
        <v>2684.3254838712605</v>
      </c>
      <c r="E12326">
        <v>201.65463933696208</v>
      </c>
      <c r="F12326">
        <v>202.41935483876168</v>
      </c>
      <c r="G12326">
        <v>1</v>
      </c>
    </row>
    <row r="12327" spans="1:7" x14ac:dyDescent="0.25">
      <c r="A12327" s="6">
        <v>41513</v>
      </c>
      <c r="B12327">
        <v>404.87096774203951</v>
      </c>
      <c r="C12327">
        <v>266.2096774193613</v>
      </c>
      <c r="D12327">
        <v>2684.3483870970672</v>
      </c>
      <c r="E12327">
        <v>201.67063396061801</v>
      </c>
      <c r="F12327">
        <v>202.43548387101976</v>
      </c>
      <c r="G12327">
        <v>1</v>
      </c>
    </row>
    <row r="12328" spans="1:7" x14ac:dyDescent="0.25">
      <c r="A12328" s="6">
        <v>41514</v>
      </c>
      <c r="B12328">
        <v>404.90322580655567</v>
      </c>
      <c r="C12328">
        <v>266.24193548387746</v>
      </c>
      <c r="D12328">
        <v>2684.3712903228734</v>
      </c>
      <c r="E12328">
        <v>201.68662858427393</v>
      </c>
      <c r="F12328">
        <v>202.45161290327783</v>
      </c>
      <c r="G12328">
        <v>1</v>
      </c>
    </row>
    <row r="12329" spans="1:7" x14ac:dyDescent="0.25">
      <c r="A12329" s="6">
        <v>41515</v>
      </c>
      <c r="B12329">
        <v>404.93548387107182</v>
      </c>
      <c r="C12329">
        <v>266.27419354839361</v>
      </c>
      <c r="D12329">
        <v>2684.3941935486805</v>
      </c>
      <c r="E12329">
        <v>201.70275761653201</v>
      </c>
      <c r="F12329">
        <v>202.46774193553591</v>
      </c>
      <c r="G12329">
        <v>1</v>
      </c>
    </row>
    <row r="12330" spans="1:7" x14ac:dyDescent="0.25">
      <c r="A12330" s="6">
        <v>41516</v>
      </c>
      <c r="B12330">
        <v>404.96774193558798</v>
      </c>
      <c r="C12330">
        <v>266.30645161290977</v>
      </c>
      <c r="D12330">
        <v>2684.4170967744872</v>
      </c>
      <c r="E12330">
        <v>201.71888664879009</v>
      </c>
      <c r="F12330">
        <v>202.48387096779399</v>
      </c>
      <c r="G12330">
        <v>1</v>
      </c>
    </row>
    <row r="12331" spans="1:7" x14ac:dyDescent="0.25">
      <c r="A12331" s="6">
        <v>41517</v>
      </c>
      <c r="B12331">
        <v>405.00000000010414</v>
      </c>
      <c r="C12331">
        <v>266.33870967742592</v>
      </c>
      <c r="D12331">
        <v>2684.4400000002938</v>
      </c>
      <c r="E12331">
        <v>201.73501568104817</v>
      </c>
      <c r="F12331">
        <v>202.50000000005207</v>
      </c>
      <c r="G12331">
        <v>1</v>
      </c>
    </row>
    <row r="12332" spans="1:7" x14ac:dyDescent="0.25">
      <c r="A12332" s="6">
        <v>41518</v>
      </c>
      <c r="B12332">
        <v>405.0333333334375</v>
      </c>
      <c r="C12332">
        <v>266.37204301075928</v>
      </c>
      <c r="D12332">
        <v>2684.4636666669603</v>
      </c>
      <c r="E12332">
        <v>201.75168234771485</v>
      </c>
      <c r="F12332">
        <v>202.51666666671875</v>
      </c>
      <c r="G12332">
        <v>1</v>
      </c>
    </row>
    <row r="12333" spans="1:7" x14ac:dyDescent="0.25">
      <c r="A12333" s="6">
        <v>41519</v>
      </c>
      <c r="B12333">
        <v>405.06666666677086</v>
      </c>
      <c r="C12333">
        <v>266.40537634409264</v>
      </c>
      <c r="D12333">
        <v>2684.4873333336268</v>
      </c>
      <c r="E12333">
        <v>201.76834901438153</v>
      </c>
      <c r="F12333">
        <v>202.53333333338543</v>
      </c>
      <c r="G12333">
        <v>1</v>
      </c>
    </row>
    <row r="12334" spans="1:7" x14ac:dyDescent="0.25">
      <c r="A12334" s="6">
        <v>41520</v>
      </c>
      <c r="B12334">
        <v>405.10000000010422</v>
      </c>
      <c r="C12334">
        <v>266.438709677426</v>
      </c>
      <c r="D12334">
        <v>2684.5110000002933</v>
      </c>
      <c r="E12334">
        <v>201.78501568104821</v>
      </c>
      <c r="F12334">
        <v>202.55000000005211</v>
      </c>
      <c r="G12334">
        <v>1</v>
      </c>
    </row>
    <row r="12335" spans="1:7" x14ac:dyDescent="0.25">
      <c r="A12335" s="6">
        <v>41521</v>
      </c>
      <c r="B12335">
        <v>405.13333333343758</v>
      </c>
      <c r="C12335">
        <v>266.47204301075936</v>
      </c>
      <c r="D12335">
        <v>2684.5346666669602</v>
      </c>
      <c r="E12335">
        <v>201.80168234771489</v>
      </c>
      <c r="F12335">
        <v>202.56666666671879</v>
      </c>
      <c r="G12335">
        <v>1</v>
      </c>
    </row>
    <row r="12336" spans="1:7" x14ac:dyDescent="0.25">
      <c r="A12336" s="6">
        <v>41522</v>
      </c>
      <c r="B12336">
        <v>405.16666666677094</v>
      </c>
      <c r="C12336">
        <v>266.50537634409272</v>
      </c>
      <c r="D12336">
        <v>2684.5583333336263</v>
      </c>
      <c r="E12336">
        <v>201.81834901438157</v>
      </c>
      <c r="F12336">
        <v>202.58333333338547</v>
      </c>
      <c r="G12336">
        <v>1</v>
      </c>
    </row>
    <row r="12337" spans="1:7" x14ac:dyDescent="0.25">
      <c r="A12337" s="6">
        <v>41523</v>
      </c>
      <c r="B12337">
        <v>405.2000000001043</v>
      </c>
      <c r="C12337">
        <v>266.53870967742608</v>
      </c>
      <c r="D12337">
        <v>2684.5820000002927</v>
      </c>
      <c r="E12337">
        <v>201.83501568104825</v>
      </c>
      <c r="F12337">
        <v>202.60000000005215</v>
      </c>
      <c r="G12337">
        <v>1</v>
      </c>
    </row>
    <row r="12338" spans="1:7" x14ac:dyDescent="0.25">
      <c r="A12338" s="6">
        <v>41524</v>
      </c>
      <c r="B12338">
        <v>405.23333333343766</v>
      </c>
      <c r="C12338">
        <v>266.57204301075944</v>
      </c>
      <c r="D12338">
        <v>2684.6056666669592</v>
      </c>
      <c r="E12338">
        <v>201.85168234771493</v>
      </c>
      <c r="F12338">
        <v>202.61666666671883</v>
      </c>
      <c r="G12338">
        <v>1</v>
      </c>
    </row>
    <row r="12339" spans="1:7" x14ac:dyDescent="0.25">
      <c r="A12339" s="6">
        <v>41525</v>
      </c>
      <c r="B12339">
        <v>405.26666666677102</v>
      </c>
      <c r="C12339">
        <v>266.6053763440928</v>
      </c>
      <c r="D12339">
        <v>2684.6293333336257</v>
      </c>
      <c r="E12339">
        <v>201.86834901438161</v>
      </c>
      <c r="F12339">
        <v>202.63333333338551</v>
      </c>
      <c r="G12339">
        <v>1</v>
      </c>
    </row>
    <row r="12340" spans="1:7" x14ac:dyDescent="0.25">
      <c r="A12340" s="6">
        <v>41526</v>
      </c>
      <c r="B12340">
        <v>405.30000000010438</v>
      </c>
      <c r="C12340">
        <v>266.63870967742616</v>
      </c>
      <c r="D12340">
        <v>2684.6530000002922</v>
      </c>
      <c r="E12340">
        <v>201.88501568104829</v>
      </c>
      <c r="F12340">
        <v>202.65000000005219</v>
      </c>
      <c r="G12340">
        <v>1</v>
      </c>
    </row>
    <row r="12341" spans="1:7" x14ac:dyDescent="0.25">
      <c r="A12341" s="6">
        <v>41527</v>
      </c>
      <c r="B12341">
        <v>405.33333333343774</v>
      </c>
      <c r="C12341">
        <v>266.67204301075952</v>
      </c>
      <c r="D12341">
        <v>2684.6766666669587</v>
      </c>
      <c r="E12341">
        <v>201.90168234771497</v>
      </c>
      <c r="F12341">
        <v>202.66666666671887</v>
      </c>
      <c r="G12341">
        <v>1</v>
      </c>
    </row>
    <row r="12342" spans="1:7" x14ac:dyDescent="0.25">
      <c r="A12342" s="6">
        <v>41528</v>
      </c>
      <c r="B12342">
        <v>405.3666666667711</v>
      </c>
      <c r="C12342">
        <v>266.70537634409288</v>
      </c>
      <c r="D12342">
        <v>2684.7003333336252</v>
      </c>
      <c r="E12342">
        <v>201.91834901438165</v>
      </c>
      <c r="F12342">
        <v>202.68333333338555</v>
      </c>
      <c r="G12342">
        <v>1</v>
      </c>
    </row>
    <row r="12343" spans="1:7" x14ac:dyDescent="0.25">
      <c r="A12343" s="6">
        <v>41529</v>
      </c>
      <c r="B12343">
        <v>405.40000000010446</v>
      </c>
      <c r="C12343">
        <v>266.73870967742624</v>
      </c>
      <c r="D12343">
        <v>2684.7240000002917</v>
      </c>
      <c r="E12343">
        <v>201.93501568104833</v>
      </c>
      <c r="F12343">
        <v>202.70000000005223</v>
      </c>
      <c r="G12343">
        <v>1</v>
      </c>
    </row>
    <row r="12344" spans="1:7" x14ac:dyDescent="0.25">
      <c r="A12344" s="6">
        <v>41530</v>
      </c>
      <c r="B12344">
        <v>405.43333333343782</v>
      </c>
      <c r="C12344">
        <v>266.7720430107596</v>
      </c>
      <c r="D12344">
        <v>2684.7476666669581</v>
      </c>
      <c r="E12344">
        <v>201.95168234771501</v>
      </c>
      <c r="F12344">
        <v>202.71666666671891</v>
      </c>
      <c r="G12344">
        <v>1</v>
      </c>
    </row>
    <row r="12345" spans="1:7" x14ac:dyDescent="0.25">
      <c r="A12345" s="6">
        <v>41531</v>
      </c>
      <c r="B12345">
        <v>405.46666666677118</v>
      </c>
      <c r="C12345">
        <v>266.80537634409296</v>
      </c>
      <c r="D12345">
        <v>2684.7713333336246</v>
      </c>
      <c r="E12345">
        <v>201.96834901438169</v>
      </c>
      <c r="F12345">
        <v>202.73333333338559</v>
      </c>
      <c r="G12345">
        <v>1</v>
      </c>
    </row>
    <row r="12346" spans="1:7" x14ac:dyDescent="0.25">
      <c r="A12346" s="6">
        <v>41532</v>
      </c>
      <c r="B12346">
        <v>405.50000000010454</v>
      </c>
      <c r="C12346">
        <v>266.83870967742632</v>
      </c>
      <c r="D12346">
        <v>2684.7950000002911</v>
      </c>
      <c r="E12346">
        <v>201.98501568104837</v>
      </c>
      <c r="F12346">
        <v>202.75000000005227</v>
      </c>
      <c r="G12346">
        <v>1</v>
      </c>
    </row>
    <row r="12347" spans="1:7" x14ac:dyDescent="0.25">
      <c r="A12347" s="6">
        <v>41533</v>
      </c>
      <c r="B12347">
        <v>405.53333333343789</v>
      </c>
      <c r="C12347">
        <v>266.87204301075968</v>
      </c>
      <c r="D12347">
        <v>2684.8186666669576</v>
      </c>
      <c r="E12347">
        <v>202.00168234771505</v>
      </c>
      <c r="F12347">
        <v>202.76666666671895</v>
      </c>
      <c r="G12347">
        <v>1</v>
      </c>
    </row>
    <row r="12348" spans="1:7" x14ac:dyDescent="0.25">
      <c r="A12348" s="6">
        <v>41534</v>
      </c>
      <c r="B12348">
        <v>405.56666666677125</v>
      </c>
      <c r="C12348">
        <v>266.90537634409304</v>
      </c>
      <c r="D12348">
        <v>2684.8423333336241</v>
      </c>
      <c r="E12348">
        <v>202.01834901438173</v>
      </c>
      <c r="F12348">
        <v>202.78333333338563</v>
      </c>
      <c r="G12348">
        <v>1</v>
      </c>
    </row>
    <row r="12349" spans="1:7" x14ac:dyDescent="0.25">
      <c r="A12349" s="6">
        <v>41535</v>
      </c>
      <c r="B12349">
        <v>405.60000000010461</v>
      </c>
      <c r="C12349">
        <v>266.9387096774264</v>
      </c>
      <c r="D12349">
        <v>2684.8660000002906</v>
      </c>
      <c r="E12349">
        <v>202.03501568104841</v>
      </c>
      <c r="F12349">
        <v>202.80000000005231</v>
      </c>
      <c r="G12349">
        <v>1</v>
      </c>
    </row>
    <row r="12350" spans="1:7" x14ac:dyDescent="0.25">
      <c r="A12350" s="6">
        <v>41536</v>
      </c>
      <c r="B12350">
        <v>405.63333333343797</v>
      </c>
      <c r="C12350">
        <v>266.97204301075976</v>
      </c>
      <c r="D12350">
        <v>2684.8896666669571</v>
      </c>
      <c r="E12350">
        <v>202.05168234771509</v>
      </c>
      <c r="F12350">
        <v>202.81666666671899</v>
      </c>
      <c r="G12350">
        <v>1</v>
      </c>
    </row>
    <row r="12351" spans="1:7" x14ac:dyDescent="0.25">
      <c r="A12351" s="6">
        <v>41537</v>
      </c>
      <c r="B12351">
        <v>405.66666666677133</v>
      </c>
      <c r="C12351">
        <v>267.00537634409312</v>
      </c>
      <c r="D12351">
        <v>2684.9133333336235</v>
      </c>
      <c r="E12351">
        <v>202.06834901438177</v>
      </c>
      <c r="F12351">
        <v>202.83333333338567</v>
      </c>
      <c r="G12351">
        <v>1</v>
      </c>
    </row>
    <row r="12352" spans="1:7" x14ac:dyDescent="0.25">
      <c r="A12352" s="6">
        <v>41538</v>
      </c>
      <c r="B12352">
        <v>405.70000000010469</v>
      </c>
      <c r="C12352">
        <v>267.03870967742648</v>
      </c>
      <c r="D12352">
        <v>2684.93700000029</v>
      </c>
      <c r="E12352">
        <v>202.08501568104845</v>
      </c>
      <c r="F12352">
        <v>202.85000000005235</v>
      </c>
      <c r="G12352">
        <v>1</v>
      </c>
    </row>
    <row r="12353" spans="1:7" x14ac:dyDescent="0.25">
      <c r="A12353" s="6">
        <v>41539</v>
      </c>
      <c r="B12353">
        <v>405.73333333343805</v>
      </c>
      <c r="C12353">
        <v>267.07204301075984</v>
      </c>
      <c r="D12353">
        <v>2684.9606666669565</v>
      </c>
      <c r="E12353">
        <v>202.10168234771513</v>
      </c>
      <c r="F12353">
        <v>202.86666666671903</v>
      </c>
      <c r="G12353">
        <v>1</v>
      </c>
    </row>
    <row r="12354" spans="1:7" x14ac:dyDescent="0.25">
      <c r="A12354" s="6">
        <v>41540</v>
      </c>
      <c r="B12354">
        <v>405.76666666677141</v>
      </c>
      <c r="C12354">
        <v>267.1053763440932</v>
      </c>
      <c r="D12354">
        <v>2684.984333333623</v>
      </c>
      <c r="E12354">
        <v>202.11834901438181</v>
      </c>
      <c r="F12354">
        <v>202.88333333338571</v>
      </c>
      <c r="G12354">
        <v>1</v>
      </c>
    </row>
    <row r="12355" spans="1:7" x14ac:dyDescent="0.25">
      <c r="A12355" s="6">
        <v>41541</v>
      </c>
      <c r="B12355">
        <v>405.80000000010477</v>
      </c>
      <c r="C12355">
        <v>267.13870967742656</v>
      </c>
      <c r="D12355">
        <v>2685.0080000002895</v>
      </c>
      <c r="E12355">
        <v>202.13501568104849</v>
      </c>
      <c r="F12355">
        <v>202.90000000005239</v>
      </c>
      <c r="G12355">
        <v>1</v>
      </c>
    </row>
    <row r="12356" spans="1:7" x14ac:dyDescent="0.25">
      <c r="A12356" s="6">
        <v>41542</v>
      </c>
      <c r="B12356">
        <v>405.83333333343813</v>
      </c>
      <c r="C12356">
        <v>267.17204301075992</v>
      </c>
      <c r="D12356">
        <v>2685.031666666956</v>
      </c>
      <c r="E12356">
        <v>202.15168234771517</v>
      </c>
      <c r="F12356">
        <v>202.91666666671907</v>
      </c>
      <c r="G12356">
        <v>1</v>
      </c>
    </row>
    <row r="12357" spans="1:7" x14ac:dyDescent="0.25">
      <c r="A12357" s="6">
        <v>41543</v>
      </c>
      <c r="B12357">
        <v>405.86666666677149</v>
      </c>
      <c r="C12357">
        <v>267.20537634409328</v>
      </c>
      <c r="D12357">
        <v>2685.0553333336225</v>
      </c>
      <c r="E12357">
        <v>202.16834901438185</v>
      </c>
      <c r="F12357">
        <v>202.93333333338575</v>
      </c>
      <c r="G12357">
        <v>1</v>
      </c>
    </row>
    <row r="12358" spans="1:7" x14ac:dyDescent="0.25">
      <c r="A12358" s="6">
        <v>41544</v>
      </c>
      <c r="B12358">
        <v>405.90000000010485</v>
      </c>
      <c r="C12358">
        <v>267.23870967742664</v>
      </c>
      <c r="D12358">
        <v>2685.0790000002889</v>
      </c>
      <c r="E12358">
        <v>202.18501568104853</v>
      </c>
      <c r="F12358">
        <v>202.95000000005243</v>
      </c>
      <c r="G12358">
        <v>1</v>
      </c>
    </row>
    <row r="12359" spans="1:7" x14ac:dyDescent="0.25">
      <c r="A12359" s="6">
        <v>41545</v>
      </c>
      <c r="B12359">
        <v>405.93333333343821</v>
      </c>
      <c r="C12359">
        <v>267.27204301076</v>
      </c>
      <c r="D12359">
        <v>2685.102666666955</v>
      </c>
      <c r="E12359">
        <v>202.20168234771521</v>
      </c>
      <c r="F12359">
        <v>202.96666666671911</v>
      </c>
      <c r="G12359">
        <v>1</v>
      </c>
    </row>
    <row r="12360" spans="1:7" x14ac:dyDescent="0.25">
      <c r="A12360" s="6">
        <v>41546</v>
      </c>
      <c r="B12360">
        <v>405.96666666677157</v>
      </c>
      <c r="C12360">
        <v>267.30537634409336</v>
      </c>
      <c r="D12360">
        <v>2685.1263333336219</v>
      </c>
      <c r="E12360">
        <v>202.21834901438189</v>
      </c>
      <c r="F12360">
        <v>202.98333333338579</v>
      </c>
      <c r="G12360">
        <v>1</v>
      </c>
    </row>
    <row r="12361" spans="1:7" x14ac:dyDescent="0.25">
      <c r="A12361" s="6">
        <v>41547</v>
      </c>
      <c r="B12361">
        <v>406.00000000010493</v>
      </c>
      <c r="C12361">
        <v>267.33870967742672</v>
      </c>
      <c r="D12361">
        <v>2685.1500000002884</v>
      </c>
      <c r="E12361">
        <v>202.23501568104857</v>
      </c>
      <c r="F12361">
        <v>203.00000000005247</v>
      </c>
      <c r="G12361">
        <v>1</v>
      </c>
    </row>
    <row r="12362" spans="1:7" x14ac:dyDescent="0.25">
      <c r="A12362" s="6">
        <v>41548</v>
      </c>
      <c r="B12362">
        <v>406.03225806462115</v>
      </c>
      <c r="C12362">
        <v>267.37096774194288</v>
      </c>
      <c r="D12362">
        <v>2685.1761290325467</v>
      </c>
      <c r="E12362">
        <v>202.25114471330664</v>
      </c>
      <c r="F12362">
        <v>203.01612903231057</v>
      </c>
      <c r="G12362">
        <v>1</v>
      </c>
    </row>
    <row r="12363" spans="1:7" x14ac:dyDescent="0.25">
      <c r="A12363" s="6">
        <v>41549</v>
      </c>
      <c r="B12363">
        <v>406.0645161291373</v>
      </c>
      <c r="C12363">
        <v>267.40322580645903</v>
      </c>
      <c r="D12363">
        <v>2685.2022580648049</v>
      </c>
      <c r="E12363">
        <v>202.26727374556472</v>
      </c>
      <c r="F12363">
        <v>203.03225806456865</v>
      </c>
      <c r="G12363">
        <v>1</v>
      </c>
    </row>
    <row r="12364" spans="1:7" x14ac:dyDescent="0.25">
      <c r="A12364" s="6">
        <v>41550</v>
      </c>
      <c r="B12364">
        <v>406.0967741936534</v>
      </c>
      <c r="C12364">
        <v>267.43548387097519</v>
      </c>
      <c r="D12364">
        <v>2685.2283870970632</v>
      </c>
      <c r="E12364">
        <v>202.2834027778228</v>
      </c>
      <c r="F12364">
        <v>203.0483870968267</v>
      </c>
      <c r="G12364">
        <v>1</v>
      </c>
    </row>
    <row r="12365" spans="1:7" x14ac:dyDescent="0.25">
      <c r="A12365" s="6">
        <v>41551</v>
      </c>
      <c r="B12365">
        <v>406.12903225816962</v>
      </c>
      <c r="C12365">
        <v>267.46774193549135</v>
      </c>
      <c r="D12365">
        <v>2685.2545161293215</v>
      </c>
      <c r="E12365">
        <v>202.29953181008088</v>
      </c>
      <c r="F12365">
        <v>203.06451612908481</v>
      </c>
      <c r="G12365">
        <v>1</v>
      </c>
    </row>
    <row r="12366" spans="1:7" x14ac:dyDescent="0.25">
      <c r="A12366" s="6">
        <v>41552</v>
      </c>
      <c r="B12366">
        <v>406.16129032268577</v>
      </c>
      <c r="C12366">
        <v>267.5000000000075</v>
      </c>
      <c r="D12366">
        <v>2685.2806451615797</v>
      </c>
      <c r="E12366">
        <v>202.31566084233896</v>
      </c>
      <c r="F12366">
        <v>203.08064516134289</v>
      </c>
      <c r="G12366">
        <v>1</v>
      </c>
    </row>
    <row r="12367" spans="1:7" x14ac:dyDescent="0.25">
      <c r="A12367" s="6">
        <v>41553</v>
      </c>
      <c r="B12367">
        <v>406.19354838720182</v>
      </c>
      <c r="C12367">
        <v>267.53225806452366</v>
      </c>
      <c r="D12367">
        <v>2685.306774193838</v>
      </c>
      <c r="E12367">
        <v>202.33178987459704</v>
      </c>
      <c r="F12367">
        <v>203.09677419360096</v>
      </c>
      <c r="G12367">
        <v>1</v>
      </c>
    </row>
    <row r="12368" spans="1:7" x14ac:dyDescent="0.25">
      <c r="A12368" s="6">
        <v>41554</v>
      </c>
      <c r="B12368">
        <v>406.22580645171797</v>
      </c>
      <c r="C12368">
        <v>267.56451612903982</v>
      </c>
      <c r="D12368">
        <v>2685.3329032260963</v>
      </c>
      <c r="E12368">
        <v>202.34791890685511</v>
      </c>
      <c r="F12368">
        <v>203.11290322585899</v>
      </c>
      <c r="G12368">
        <v>1</v>
      </c>
    </row>
    <row r="12369" spans="1:7" x14ac:dyDescent="0.25">
      <c r="A12369" s="6">
        <v>41555</v>
      </c>
      <c r="B12369">
        <v>406.25806451623419</v>
      </c>
      <c r="C12369">
        <v>267.59677419355597</v>
      </c>
      <c r="D12369">
        <v>2685.3590322583545</v>
      </c>
      <c r="E12369">
        <v>202.36404793911319</v>
      </c>
      <c r="F12369">
        <v>203.12903225811709</v>
      </c>
      <c r="G12369">
        <v>1</v>
      </c>
    </row>
    <row r="12370" spans="1:7" x14ac:dyDescent="0.25">
      <c r="A12370" s="6">
        <v>41556</v>
      </c>
      <c r="B12370">
        <v>406.29032258075034</v>
      </c>
      <c r="C12370">
        <v>267.62903225807213</v>
      </c>
      <c r="D12370">
        <v>2685.3851612906128</v>
      </c>
      <c r="E12370">
        <v>202.38017697137127</v>
      </c>
      <c r="F12370">
        <v>203.14516129037517</v>
      </c>
      <c r="G12370">
        <v>1</v>
      </c>
    </row>
    <row r="12371" spans="1:7" x14ac:dyDescent="0.25">
      <c r="A12371" s="6">
        <v>41557</v>
      </c>
      <c r="B12371">
        <v>406.3225806452665</v>
      </c>
      <c r="C12371">
        <v>267.66129032258829</v>
      </c>
      <c r="D12371">
        <v>2685.4112903228711</v>
      </c>
      <c r="E12371">
        <v>202.39630600362935</v>
      </c>
      <c r="F12371">
        <v>203.16129032263325</v>
      </c>
      <c r="G12371">
        <v>1</v>
      </c>
    </row>
    <row r="12372" spans="1:7" x14ac:dyDescent="0.25">
      <c r="A12372" s="6">
        <v>41558</v>
      </c>
      <c r="B12372">
        <v>406.35483870978265</v>
      </c>
      <c r="C12372">
        <v>267.69354838710444</v>
      </c>
      <c r="D12372">
        <v>2685.4374193551298</v>
      </c>
      <c r="E12372">
        <v>202.41243503588743</v>
      </c>
      <c r="F12372">
        <v>203.17741935489133</v>
      </c>
      <c r="G12372">
        <v>1</v>
      </c>
    </row>
    <row r="12373" spans="1:7" x14ac:dyDescent="0.25">
      <c r="A12373" s="6">
        <v>41559</v>
      </c>
      <c r="B12373">
        <v>406.38709677429881</v>
      </c>
      <c r="C12373">
        <v>267.7258064516206</v>
      </c>
      <c r="D12373">
        <v>2685.4635483873876</v>
      </c>
      <c r="E12373">
        <v>202.4285640681455</v>
      </c>
      <c r="F12373">
        <v>203.19354838714941</v>
      </c>
      <c r="G12373">
        <v>1</v>
      </c>
    </row>
    <row r="12374" spans="1:7" x14ac:dyDescent="0.25">
      <c r="A12374" s="6">
        <v>41560</v>
      </c>
      <c r="B12374">
        <v>406.41935483881497</v>
      </c>
      <c r="C12374">
        <v>267.75806451613676</v>
      </c>
      <c r="D12374">
        <v>2685.4896774196459</v>
      </c>
      <c r="E12374">
        <v>202.44469310040361</v>
      </c>
      <c r="F12374">
        <v>203.20967741940748</v>
      </c>
      <c r="G12374">
        <v>1</v>
      </c>
    </row>
    <row r="12375" spans="1:7" x14ac:dyDescent="0.25">
      <c r="A12375" s="6">
        <v>41561</v>
      </c>
      <c r="B12375">
        <v>406.45161290333112</v>
      </c>
      <c r="C12375">
        <v>267.79032258065291</v>
      </c>
      <c r="D12375">
        <v>2685.5158064519042</v>
      </c>
      <c r="E12375">
        <v>202.46082213266169</v>
      </c>
      <c r="F12375">
        <v>203.22580645166556</v>
      </c>
      <c r="G12375">
        <v>1</v>
      </c>
    </row>
    <row r="12376" spans="1:7" x14ac:dyDescent="0.25">
      <c r="A12376" s="6">
        <v>41562</v>
      </c>
      <c r="B12376">
        <v>406.48387096784728</v>
      </c>
      <c r="C12376">
        <v>267.82258064516907</v>
      </c>
      <c r="D12376">
        <v>2685.5419354841624</v>
      </c>
      <c r="E12376">
        <v>202.47695116491977</v>
      </c>
      <c r="F12376">
        <v>203.24193548392364</v>
      </c>
      <c r="G12376">
        <v>1</v>
      </c>
    </row>
    <row r="12377" spans="1:7" x14ac:dyDescent="0.25">
      <c r="A12377" s="6">
        <v>41563</v>
      </c>
      <c r="B12377">
        <v>406.51612903236344</v>
      </c>
      <c r="C12377">
        <v>267.85483870968523</v>
      </c>
      <c r="D12377">
        <v>2685.5680645164207</v>
      </c>
      <c r="E12377">
        <v>202.49308019717785</v>
      </c>
      <c r="F12377">
        <v>203.25806451618172</v>
      </c>
      <c r="G12377">
        <v>1</v>
      </c>
    </row>
    <row r="12378" spans="1:7" x14ac:dyDescent="0.25">
      <c r="A12378" s="6">
        <v>41564</v>
      </c>
      <c r="B12378">
        <v>406.54838709687959</v>
      </c>
      <c r="C12378">
        <v>267.88709677420138</v>
      </c>
      <c r="D12378">
        <v>2685.594193548679</v>
      </c>
      <c r="E12378">
        <v>202.5092092294359</v>
      </c>
      <c r="F12378">
        <v>203.2741935484398</v>
      </c>
      <c r="G12378">
        <v>1</v>
      </c>
    </row>
    <row r="12379" spans="1:7" x14ac:dyDescent="0.25">
      <c r="A12379" s="6">
        <v>41565</v>
      </c>
      <c r="B12379">
        <v>406.58064516139575</v>
      </c>
      <c r="C12379">
        <v>267.91935483871754</v>
      </c>
      <c r="D12379">
        <v>2685.6203225809372</v>
      </c>
      <c r="E12379">
        <v>202.52533826169395</v>
      </c>
      <c r="F12379">
        <v>203.29032258069788</v>
      </c>
      <c r="G12379">
        <v>1</v>
      </c>
    </row>
    <row r="12380" spans="1:7" x14ac:dyDescent="0.25">
      <c r="A12380" s="6">
        <v>41566</v>
      </c>
      <c r="B12380">
        <v>406.61290322591191</v>
      </c>
      <c r="C12380">
        <v>267.95161290323369</v>
      </c>
      <c r="D12380">
        <v>2685.6464516131955</v>
      </c>
      <c r="E12380">
        <v>202.54146729395205</v>
      </c>
      <c r="F12380">
        <v>203.30645161295595</v>
      </c>
      <c r="G12380">
        <v>1</v>
      </c>
    </row>
    <row r="12381" spans="1:7" x14ac:dyDescent="0.25">
      <c r="A12381" s="6">
        <v>41567</v>
      </c>
      <c r="B12381">
        <v>406.64516129042806</v>
      </c>
      <c r="C12381">
        <v>267.98387096774985</v>
      </c>
      <c r="D12381">
        <v>2685.6725806454538</v>
      </c>
      <c r="E12381">
        <v>202.55759632621013</v>
      </c>
      <c r="F12381">
        <v>203.32258064521403</v>
      </c>
      <c r="G12381">
        <v>1</v>
      </c>
    </row>
    <row r="12382" spans="1:7" x14ac:dyDescent="0.25">
      <c r="A12382" s="6">
        <v>41568</v>
      </c>
      <c r="B12382">
        <v>406.67741935494422</v>
      </c>
      <c r="C12382">
        <v>268.01612903226601</v>
      </c>
      <c r="D12382">
        <v>2685.698709677712</v>
      </c>
      <c r="E12382">
        <v>202.57372535846821</v>
      </c>
      <c r="F12382">
        <v>203.33870967747211</v>
      </c>
      <c r="G12382">
        <v>1</v>
      </c>
    </row>
    <row r="12383" spans="1:7" x14ac:dyDescent="0.25">
      <c r="A12383" s="6">
        <v>41569</v>
      </c>
      <c r="B12383">
        <v>406.70967741946038</v>
      </c>
      <c r="C12383">
        <v>268.04838709678216</v>
      </c>
      <c r="D12383">
        <v>2685.7248387099703</v>
      </c>
      <c r="E12383">
        <v>202.58985439072629</v>
      </c>
      <c r="F12383">
        <v>203.35483870973019</v>
      </c>
      <c r="G12383">
        <v>1</v>
      </c>
    </row>
    <row r="12384" spans="1:7" x14ac:dyDescent="0.25">
      <c r="A12384" s="6">
        <v>41570</v>
      </c>
      <c r="B12384">
        <v>406.74193548397653</v>
      </c>
      <c r="C12384">
        <v>268.08064516129832</v>
      </c>
      <c r="D12384">
        <v>2685.750967742229</v>
      </c>
      <c r="E12384">
        <v>202.60598342298437</v>
      </c>
      <c r="F12384">
        <v>203.37096774198827</v>
      </c>
      <c r="G12384">
        <v>1</v>
      </c>
    </row>
    <row r="12385" spans="1:7" x14ac:dyDescent="0.25">
      <c r="A12385" s="6">
        <v>41571</v>
      </c>
      <c r="B12385">
        <v>406.77419354849275</v>
      </c>
      <c r="C12385">
        <v>268.11290322581448</v>
      </c>
      <c r="D12385">
        <v>2685.7770967744868</v>
      </c>
      <c r="E12385">
        <v>202.62211245524244</v>
      </c>
      <c r="F12385">
        <v>203.38709677424632</v>
      </c>
      <c r="G12385">
        <v>1</v>
      </c>
    </row>
    <row r="12386" spans="1:7" x14ac:dyDescent="0.25">
      <c r="A12386" s="6">
        <v>41572</v>
      </c>
      <c r="B12386">
        <v>406.8064516130089</v>
      </c>
      <c r="C12386">
        <v>268.14516129033063</v>
      </c>
      <c r="D12386">
        <v>2685.8032258067451</v>
      </c>
      <c r="E12386">
        <v>202.63824148750052</v>
      </c>
      <c r="F12386">
        <v>203.40322580650439</v>
      </c>
      <c r="G12386">
        <v>1</v>
      </c>
    </row>
    <row r="12387" spans="1:7" x14ac:dyDescent="0.25">
      <c r="A12387" s="6">
        <v>41573</v>
      </c>
      <c r="B12387">
        <v>406.838709677525</v>
      </c>
      <c r="C12387">
        <v>268.17741935484679</v>
      </c>
      <c r="D12387">
        <v>2685.8293548390034</v>
      </c>
      <c r="E12387">
        <v>202.6543705197586</v>
      </c>
      <c r="F12387">
        <v>203.4193548387625</v>
      </c>
      <c r="G12387">
        <v>1</v>
      </c>
    </row>
    <row r="12388" spans="1:7" x14ac:dyDescent="0.25">
      <c r="A12388" s="6">
        <v>41574</v>
      </c>
      <c r="B12388">
        <v>406.8709677420411</v>
      </c>
      <c r="C12388">
        <v>268.20967741936295</v>
      </c>
      <c r="D12388">
        <v>2685.8554838712616</v>
      </c>
      <c r="E12388">
        <v>202.67049955201668</v>
      </c>
      <c r="F12388">
        <v>203.43548387102055</v>
      </c>
      <c r="G12388">
        <v>1</v>
      </c>
    </row>
    <row r="12389" spans="1:7" x14ac:dyDescent="0.25">
      <c r="A12389" s="6">
        <v>41575</v>
      </c>
      <c r="B12389">
        <v>406.90322580655726</v>
      </c>
      <c r="C12389">
        <v>268.2419354838791</v>
      </c>
      <c r="D12389">
        <v>2685.8816129035199</v>
      </c>
      <c r="E12389">
        <v>202.68662858427476</v>
      </c>
      <c r="F12389">
        <v>203.45161290327863</v>
      </c>
      <c r="G12389">
        <v>1</v>
      </c>
    </row>
    <row r="12390" spans="1:7" x14ac:dyDescent="0.25">
      <c r="A12390" s="6">
        <v>41576</v>
      </c>
      <c r="B12390">
        <v>406.93548387107342</v>
      </c>
      <c r="C12390">
        <v>268.27419354839526</v>
      </c>
      <c r="D12390">
        <v>2685.9077419357782</v>
      </c>
      <c r="E12390">
        <v>202.70275761653284</v>
      </c>
      <c r="F12390">
        <v>203.46774193553671</v>
      </c>
      <c r="G12390">
        <v>1</v>
      </c>
    </row>
    <row r="12391" spans="1:7" x14ac:dyDescent="0.25">
      <c r="A12391" s="6">
        <v>41577</v>
      </c>
      <c r="B12391">
        <v>406.96774193558957</v>
      </c>
      <c r="C12391">
        <v>268.30645161291142</v>
      </c>
      <c r="D12391">
        <v>2685.9338709680364</v>
      </c>
      <c r="E12391">
        <v>202.71888664879091</v>
      </c>
      <c r="F12391">
        <v>203.48387096779479</v>
      </c>
      <c r="G12391">
        <v>1</v>
      </c>
    </row>
    <row r="12392" spans="1:7" x14ac:dyDescent="0.25">
      <c r="A12392" s="6">
        <v>41578</v>
      </c>
      <c r="B12392">
        <v>407.00000000010579</v>
      </c>
      <c r="C12392">
        <v>268.33870967742757</v>
      </c>
      <c r="D12392">
        <v>2685.9600000002947</v>
      </c>
      <c r="E12392">
        <v>202.73501568104899</v>
      </c>
      <c r="F12392">
        <v>203.50000000005289</v>
      </c>
      <c r="G12392">
        <v>1</v>
      </c>
    </row>
    <row r="12393" spans="1:7" x14ac:dyDescent="0.25">
      <c r="A12393" s="6">
        <v>41579</v>
      </c>
      <c r="B12393">
        <v>407.03333333343915</v>
      </c>
      <c r="C12393">
        <v>268.37204301076093</v>
      </c>
      <c r="D12393">
        <v>2685.9840000002946</v>
      </c>
      <c r="E12393">
        <v>202.75168234771567</v>
      </c>
      <c r="F12393">
        <v>203.51666666671957</v>
      </c>
      <c r="G12393">
        <v>1</v>
      </c>
    </row>
    <row r="12394" spans="1:7" x14ac:dyDescent="0.25">
      <c r="A12394" s="6">
        <v>41580</v>
      </c>
      <c r="B12394">
        <v>407.06666666677251</v>
      </c>
      <c r="C12394">
        <v>268.40537634409429</v>
      </c>
      <c r="D12394">
        <v>2686.0080000002945</v>
      </c>
      <c r="E12394">
        <v>202.76834901438235</v>
      </c>
      <c r="F12394">
        <v>203.53333333338625</v>
      </c>
      <c r="G12394">
        <v>1</v>
      </c>
    </row>
    <row r="12395" spans="1:7" x14ac:dyDescent="0.25">
      <c r="A12395" s="6">
        <v>41581</v>
      </c>
      <c r="B12395">
        <v>407.10000000010587</v>
      </c>
      <c r="C12395">
        <v>268.43870967742765</v>
      </c>
      <c r="D12395">
        <v>2686.0320000002944</v>
      </c>
      <c r="E12395">
        <v>202.78501568104903</v>
      </c>
      <c r="F12395">
        <v>203.55000000005293</v>
      </c>
      <c r="G12395">
        <v>1</v>
      </c>
    </row>
    <row r="12396" spans="1:7" x14ac:dyDescent="0.25">
      <c r="A12396" s="6">
        <v>41582</v>
      </c>
      <c r="B12396">
        <v>407.13333333343923</v>
      </c>
      <c r="C12396">
        <v>268.47204301076101</v>
      </c>
      <c r="D12396">
        <v>2686.0560000002943</v>
      </c>
      <c r="E12396">
        <v>202.80168234771571</v>
      </c>
      <c r="F12396">
        <v>203.56666666671961</v>
      </c>
      <c r="G12396">
        <v>1</v>
      </c>
    </row>
    <row r="12397" spans="1:7" x14ac:dyDescent="0.25">
      <c r="A12397" s="6">
        <v>41583</v>
      </c>
      <c r="B12397">
        <v>407.16666666677258</v>
      </c>
      <c r="C12397">
        <v>268.50537634409437</v>
      </c>
      <c r="D12397">
        <v>2686.0800000002941</v>
      </c>
      <c r="E12397">
        <v>202.81834901438239</v>
      </c>
      <c r="F12397">
        <v>203.58333333338629</v>
      </c>
      <c r="G12397">
        <v>1</v>
      </c>
    </row>
    <row r="12398" spans="1:7" x14ac:dyDescent="0.25">
      <c r="A12398" s="6">
        <v>41584</v>
      </c>
      <c r="B12398">
        <v>407.20000000010594</v>
      </c>
      <c r="C12398">
        <v>268.53870967742773</v>
      </c>
      <c r="D12398">
        <v>2686.104000000294</v>
      </c>
      <c r="E12398">
        <v>202.83501568104907</v>
      </c>
      <c r="F12398">
        <v>203.60000000005297</v>
      </c>
      <c r="G12398">
        <v>1</v>
      </c>
    </row>
    <row r="12399" spans="1:7" x14ac:dyDescent="0.25">
      <c r="A12399" s="6">
        <v>41585</v>
      </c>
      <c r="B12399">
        <v>407.2333333334393</v>
      </c>
      <c r="C12399">
        <v>268.57204301076109</v>
      </c>
      <c r="D12399">
        <v>2686.1280000002939</v>
      </c>
      <c r="E12399">
        <v>202.85168234771575</v>
      </c>
      <c r="F12399">
        <v>203.61666666671965</v>
      </c>
      <c r="G12399">
        <v>1</v>
      </c>
    </row>
    <row r="12400" spans="1:7" x14ac:dyDescent="0.25">
      <c r="A12400" s="6">
        <v>41586</v>
      </c>
      <c r="B12400">
        <v>407.26666666677266</v>
      </c>
      <c r="C12400">
        <v>268.60537634409445</v>
      </c>
      <c r="D12400">
        <v>2686.1520000002938</v>
      </c>
      <c r="E12400">
        <v>202.86834901438243</v>
      </c>
      <c r="F12400">
        <v>203.63333333338633</v>
      </c>
      <c r="G12400">
        <v>1</v>
      </c>
    </row>
    <row r="12401" spans="1:7" x14ac:dyDescent="0.25">
      <c r="A12401" s="6">
        <v>41587</v>
      </c>
      <c r="B12401">
        <v>407.30000000010602</v>
      </c>
      <c r="C12401">
        <v>268.63870967742781</v>
      </c>
      <c r="D12401">
        <v>2686.1760000002937</v>
      </c>
      <c r="E12401">
        <v>202.88501568104911</v>
      </c>
      <c r="F12401">
        <v>203.65000000005301</v>
      </c>
      <c r="G12401">
        <v>1</v>
      </c>
    </row>
    <row r="12402" spans="1:7" x14ac:dyDescent="0.25">
      <c r="A12402" s="6">
        <v>41588</v>
      </c>
      <c r="B12402">
        <v>407.33333333343938</v>
      </c>
      <c r="C12402">
        <v>268.67204301076117</v>
      </c>
      <c r="D12402">
        <v>2686.2000000002936</v>
      </c>
      <c r="E12402">
        <v>202.90168234771579</v>
      </c>
      <c r="F12402">
        <v>203.66666666671969</v>
      </c>
      <c r="G12402">
        <v>1</v>
      </c>
    </row>
    <row r="12403" spans="1:7" x14ac:dyDescent="0.25">
      <c r="A12403" s="6">
        <v>41589</v>
      </c>
      <c r="B12403">
        <v>407.36666666677274</v>
      </c>
      <c r="C12403">
        <v>268.70537634409453</v>
      </c>
      <c r="D12403">
        <v>2686.2240000002935</v>
      </c>
      <c r="E12403">
        <v>202.91834901438247</v>
      </c>
      <c r="F12403">
        <v>203.68333333338637</v>
      </c>
      <c r="G12403">
        <v>1</v>
      </c>
    </row>
    <row r="12404" spans="1:7" x14ac:dyDescent="0.25">
      <c r="A12404" s="6">
        <v>41590</v>
      </c>
      <c r="B12404">
        <v>407.4000000001061</v>
      </c>
      <c r="C12404">
        <v>268.73870967742789</v>
      </c>
      <c r="D12404">
        <v>2686.2480000002938</v>
      </c>
      <c r="E12404">
        <v>202.93501568104915</v>
      </c>
      <c r="F12404">
        <v>203.70000000005305</v>
      </c>
      <c r="G12404">
        <v>1</v>
      </c>
    </row>
    <row r="12405" spans="1:7" x14ac:dyDescent="0.25">
      <c r="A12405" s="6">
        <v>41591</v>
      </c>
      <c r="B12405">
        <v>407.43333333343946</v>
      </c>
      <c r="C12405">
        <v>268.77204301076125</v>
      </c>
      <c r="D12405">
        <v>2686.2720000002932</v>
      </c>
      <c r="E12405">
        <v>202.95168234771583</v>
      </c>
      <c r="F12405">
        <v>203.71666666671973</v>
      </c>
      <c r="G12405">
        <v>1</v>
      </c>
    </row>
    <row r="12406" spans="1:7" x14ac:dyDescent="0.25">
      <c r="A12406" s="6">
        <v>41592</v>
      </c>
      <c r="B12406">
        <v>407.46666666677282</v>
      </c>
      <c r="C12406">
        <v>268.80537634409461</v>
      </c>
      <c r="D12406">
        <v>2686.2960000002931</v>
      </c>
      <c r="E12406">
        <v>202.96834901438251</v>
      </c>
      <c r="F12406">
        <v>203.73333333338641</v>
      </c>
      <c r="G12406">
        <v>1</v>
      </c>
    </row>
    <row r="12407" spans="1:7" x14ac:dyDescent="0.25">
      <c r="A12407" s="6">
        <v>41593</v>
      </c>
      <c r="B12407">
        <v>407.50000000010618</v>
      </c>
      <c r="C12407">
        <v>268.83870967742797</v>
      </c>
      <c r="D12407">
        <v>2686.320000000293</v>
      </c>
      <c r="E12407">
        <v>202.98501568104919</v>
      </c>
      <c r="F12407">
        <v>203.75000000005309</v>
      </c>
      <c r="G12407">
        <v>1</v>
      </c>
    </row>
    <row r="12408" spans="1:7" x14ac:dyDescent="0.25">
      <c r="A12408" s="6">
        <v>41594</v>
      </c>
      <c r="B12408">
        <v>407.53333333343954</v>
      </c>
      <c r="C12408">
        <v>268.87204301076133</v>
      </c>
      <c r="D12408">
        <v>2686.3440000002929</v>
      </c>
      <c r="E12408">
        <v>203.00168234771587</v>
      </c>
      <c r="F12408">
        <v>203.76666666671977</v>
      </c>
      <c r="G12408">
        <v>1</v>
      </c>
    </row>
    <row r="12409" spans="1:7" x14ac:dyDescent="0.25">
      <c r="A12409" s="6">
        <v>41595</v>
      </c>
      <c r="B12409">
        <v>407.5666666667729</v>
      </c>
      <c r="C12409">
        <v>268.90537634409469</v>
      </c>
      <c r="D12409">
        <v>2686.3680000002928</v>
      </c>
      <c r="E12409">
        <v>203.01834901438255</v>
      </c>
      <c r="F12409">
        <v>203.78333333338645</v>
      </c>
      <c r="G12409">
        <v>1</v>
      </c>
    </row>
    <row r="12410" spans="1:7" x14ac:dyDescent="0.25">
      <c r="A12410" s="6">
        <v>41596</v>
      </c>
      <c r="B12410">
        <v>407.60000000010626</v>
      </c>
      <c r="C12410">
        <v>268.93870967742805</v>
      </c>
      <c r="D12410">
        <v>2686.3920000002927</v>
      </c>
      <c r="E12410">
        <v>203.03501568104923</v>
      </c>
      <c r="F12410">
        <v>203.80000000005313</v>
      </c>
      <c r="G12410">
        <v>1</v>
      </c>
    </row>
    <row r="12411" spans="1:7" x14ac:dyDescent="0.25">
      <c r="A12411" s="6">
        <v>41597</v>
      </c>
      <c r="B12411">
        <v>407.63333333343962</v>
      </c>
      <c r="C12411">
        <v>268.97204301076141</v>
      </c>
      <c r="D12411">
        <v>2686.416000000293</v>
      </c>
      <c r="E12411">
        <v>203.05168234771591</v>
      </c>
      <c r="F12411">
        <v>203.81666666671981</v>
      </c>
      <c r="G12411">
        <v>1</v>
      </c>
    </row>
    <row r="12412" spans="1:7" x14ac:dyDescent="0.25">
      <c r="A12412" s="6">
        <v>41598</v>
      </c>
      <c r="B12412">
        <v>407.66666666677298</v>
      </c>
      <c r="C12412">
        <v>269.00537634409477</v>
      </c>
      <c r="D12412">
        <v>2686.4400000002925</v>
      </c>
      <c r="E12412">
        <v>203.06834901438259</v>
      </c>
      <c r="F12412">
        <v>203.83333333338649</v>
      </c>
      <c r="G12412">
        <v>1</v>
      </c>
    </row>
    <row r="12413" spans="1:7" x14ac:dyDescent="0.25">
      <c r="A12413" s="6">
        <v>41599</v>
      </c>
      <c r="B12413">
        <v>407.70000000010634</v>
      </c>
      <c r="C12413">
        <v>269.03870967742813</v>
      </c>
      <c r="D12413">
        <v>2686.4640000002923</v>
      </c>
      <c r="E12413">
        <v>203.08501568104927</v>
      </c>
      <c r="F12413">
        <v>203.85000000005317</v>
      </c>
      <c r="G12413">
        <v>1</v>
      </c>
    </row>
    <row r="12414" spans="1:7" x14ac:dyDescent="0.25">
      <c r="A12414" s="6">
        <v>41600</v>
      </c>
      <c r="B12414">
        <v>407.7333333334397</v>
      </c>
      <c r="C12414">
        <v>269.07204301076149</v>
      </c>
      <c r="D12414">
        <v>2686.4880000002918</v>
      </c>
      <c r="E12414">
        <v>203.10168234771595</v>
      </c>
      <c r="F12414">
        <v>203.86666666671985</v>
      </c>
      <c r="G12414">
        <v>1</v>
      </c>
    </row>
    <row r="12415" spans="1:7" x14ac:dyDescent="0.25">
      <c r="A12415" s="6">
        <v>41601</v>
      </c>
      <c r="B12415">
        <v>407.76666666677306</v>
      </c>
      <c r="C12415">
        <v>269.10537634409485</v>
      </c>
      <c r="D12415">
        <v>2686.5120000002921</v>
      </c>
      <c r="E12415">
        <v>203.11834901438263</v>
      </c>
      <c r="F12415">
        <v>203.88333333338653</v>
      </c>
      <c r="G12415">
        <v>1</v>
      </c>
    </row>
    <row r="12416" spans="1:7" x14ac:dyDescent="0.25">
      <c r="A12416" s="6">
        <v>41602</v>
      </c>
      <c r="B12416">
        <v>407.80000000010642</v>
      </c>
      <c r="C12416">
        <v>269.13870967742821</v>
      </c>
      <c r="D12416">
        <v>2686.536000000292</v>
      </c>
      <c r="E12416">
        <v>203.13501568104931</v>
      </c>
      <c r="F12416">
        <v>203.90000000005321</v>
      </c>
      <c r="G12416">
        <v>1</v>
      </c>
    </row>
    <row r="12417" spans="1:7" x14ac:dyDescent="0.25">
      <c r="A12417" s="6">
        <v>41603</v>
      </c>
      <c r="B12417">
        <v>407.83333333343978</v>
      </c>
      <c r="C12417">
        <v>269.17204301076157</v>
      </c>
      <c r="D12417">
        <v>2686.5600000002919</v>
      </c>
      <c r="E12417">
        <v>203.15168234771599</v>
      </c>
      <c r="F12417">
        <v>203.91666666671989</v>
      </c>
      <c r="G12417">
        <v>1</v>
      </c>
    </row>
    <row r="12418" spans="1:7" x14ac:dyDescent="0.25">
      <c r="A12418" s="6">
        <v>41604</v>
      </c>
      <c r="B12418">
        <v>407.86666666677314</v>
      </c>
      <c r="C12418">
        <v>269.20537634409493</v>
      </c>
      <c r="D12418">
        <v>2686.5840000002918</v>
      </c>
      <c r="E12418">
        <v>203.16834901438267</v>
      </c>
      <c r="F12418">
        <v>203.93333333338657</v>
      </c>
      <c r="G12418">
        <v>1</v>
      </c>
    </row>
    <row r="12419" spans="1:7" x14ac:dyDescent="0.25">
      <c r="A12419" s="6">
        <v>41605</v>
      </c>
      <c r="B12419">
        <v>407.9000000001065</v>
      </c>
      <c r="C12419">
        <v>269.23870967742829</v>
      </c>
      <c r="D12419">
        <v>2686.6080000002917</v>
      </c>
      <c r="E12419">
        <v>203.18501568104935</v>
      </c>
      <c r="F12419">
        <v>203.95000000005325</v>
      </c>
      <c r="G12419">
        <v>1</v>
      </c>
    </row>
    <row r="12420" spans="1:7" x14ac:dyDescent="0.25">
      <c r="A12420" s="6">
        <v>41606</v>
      </c>
      <c r="B12420">
        <v>407.93333333343986</v>
      </c>
      <c r="C12420">
        <v>269.27204301076165</v>
      </c>
      <c r="D12420">
        <v>2686.6320000002916</v>
      </c>
      <c r="E12420">
        <v>203.20168234771603</v>
      </c>
      <c r="F12420">
        <v>203.96666666671993</v>
      </c>
      <c r="G12420">
        <v>1</v>
      </c>
    </row>
    <row r="12421" spans="1:7" x14ac:dyDescent="0.25">
      <c r="A12421" s="6">
        <v>41607</v>
      </c>
      <c r="B12421">
        <v>407.96666666677322</v>
      </c>
      <c r="C12421">
        <v>269.30537634409501</v>
      </c>
      <c r="D12421">
        <v>2686.656000000291</v>
      </c>
      <c r="E12421">
        <v>203.21834901438271</v>
      </c>
      <c r="F12421">
        <v>203.98333333338661</v>
      </c>
      <c r="G12421">
        <v>1</v>
      </c>
    </row>
    <row r="12422" spans="1:7" x14ac:dyDescent="0.25">
      <c r="A12422" s="6">
        <v>41608</v>
      </c>
      <c r="B12422">
        <v>408.00000000010658</v>
      </c>
      <c r="C12422">
        <v>269.33870967742837</v>
      </c>
      <c r="D12422">
        <v>2686.6800000002913</v>
      </c>
      <c r="E12422">
        <v>203.23501568104939</v>
      </c>
      <c r="F12422">
        <v>204.00000000005329</v>
      </c>
      <c r="G12422">
        <v>1</v>
      </c>
    </row>
    <row r="12423" spans="1:7" x14ac:dyDescent="0.25">
      <c r="A12423" s="6">
        <v>41609</v>
      </c>
      <c r="B12423">
        <v>408.03225806462274</v>
      </c>
      <c r="C12423">
        <v>269.37096774194453</v>
      </c>
      <c r="D12423">
        <v>2686.7054838712593</v>
      </c>
      <c r="E12423">
        <v>203.25114471330747</v>
      </c>
      <c r="F12423">
        <v>204.01612903231137</v>
      </c>
      <c r="G12423">
        <v>1</v>
      </c>
    </row>
    <row r="12424" spans="1:7" x14ac:dyDescent="0.25">
      <c r="A12424" s="6">
        <v>41610</v>
      </c>
      <c r="B12424">
        <v>408.06451612913889</v>
      </c>
      <c r="C12424">
        <v>269.40322580646068</v>
      </c>
      <c r="D12424">
        <v>2686.7309677422272</v>
      </c>
      <c r="E12424">
        <v>203.26727374556555</v>
      </c>
      <c r="F12424">
        <v>204.03225806456945</v>
      </c>
      <c r="G12424">
        <v>1</v>
      </c>
    </row>
    <row r="12425" spans="1:7" x14ac:dyDescent="0.25">
      <c r="A12425" s="6">
        <v>41611</v>
      </c>
      <c r="B12425">
        <v>408.09677419365505</v>
      </c>
      <c r="C12425">
        <v>269.43548387097684</v>
      </c>
      <c r="D12425">
        <v>2686.7564516131952</v>
      </c>
      <c r="E12425">
        <v>203.2834027778236</v>
      </c>
      <c r="F12425">
        <v>204.04838709682753</v>
      </c>
      <c r="G12425">
        <v>1</v>
      </c>
    </row>
    <row r="12426" spans="1:7" x14ac:dyDescent="0.25">
      <c r="A12426" s="6">
        <v>41612</v>
      </c>
      <c r="B12426">
        <v>408.12903225817121</v>
      </c>
      <c r="C12426">
        <v>269.467741935493</v>
      </c>
      <c r="D12426">
        <v>2686.7819354841631</v>
      </c>
      <c r="E12426">
        <v>203.2995318100817</v>
      </c>
      <c r="F12426">
        <v>204.0645161290856</v>
      </c>
      <c r="G12426">
        <v>1</v>
      </c>
    </row>
    <row r="12427" spans="1:7" x14ac:dyDescent="0.25">
      <c r="A12427" s="6">
        <v>41613</v>
      </c>
      <c r="B12427">
        <v>408.16129032268736</v>
      </c>
      <c r="C12427">
        <v>269.50000000000915</v>
      </c>
      <c r="D12427">
        <v>2686.8074193551311</v>
      </c>
      <c r="E12427">
        <v>203.31566084233975</v>
      </c>
      <c r="F12427">
        <v>204.08064516134368</v>
      </c>
      <c r="G12427">
        <v>1</v>
      </c>
    </row>
    <row r="12428" spans="1:7" x14ac:dyDescent="0.25">
      <c r="A12428" s="6">
        <v>41614</v>
      </c>
      <c r="B12428">
        <v>408.19354838720352</v>
      </c>
      <c r="C12428">
        <v>269.53225806452531</v>
      </c>
      <c r="D12428">
        <v>2686.832903226099</v>
      </c>
      <c r="E12428">
        <v>203.33178987459783</v>
      </c>
      <c r="F12428">
        <v>204.09677419360176</v>
      </c>
      <c r="G12428">
        <v>1</v>
      </c>
    </row>
    <row r="12429" spans="1:7" x14ac:dyDescent="0.25">
      <c r="A12429" s="6">
        <v>41615</v>
      </c>
      <c r="B12429">
        <v>408.22580645171968</v>
      </c>
      <c r="C12429">
        <v>269.56451612904146</v>
      </c>
      <c r="D12429">
        <v>2686.858387097067</v>
      </c>
      <c r="E12429">
        <v>203.34791890685591</v>
      </c>
      <c r="F12429">
        <v>204.11290322585984</v>
      </c>
      <c r="G12429">
        <v>1</v>
      </c>
    </row>
    <row r="12430" spans="1:7" x14ac:dyDescent="0.25">
      <c r="A12430" s="6">
        <v>41616</v>
      </c>
      <c r="B12430">
        <v>408.25806451623583</v>
      </c>
      <c r="C12430">
        <v>269.59677419355762</v>
      </c>
      <c r="D12430">
        <v>2686.8838709680349</v>
      </c>
      <c r="E12430">
        <v>203.36404793911399</v>
      </c>
      <c r="F12430">
        <v>204.12903225811792</v>
      </c>
      <c r="G12430">
        <v>1</v>
      </c>
    </row>
    <row r="12431" spans="1:7" x14ac:dyDescent="0.25">
      <c r="A12431" s="6">
        <v>41617</v>
      </c>
      <c r="B12431">
        <v>408.29032258075199</v>
      </c>
      <c r="C12431">
        <v>269.62903225807378</v>
      </c>
      <c r="D12431">
        <v>2686.9093548390028</v>
      </c>
      <c r="E12431">
        <v>203.38017697137207</v>
      </c>
      <c r="F12431">
        <v>204.145161290376</v>
      </c>
      <c r="G12431">
        <v>1</v>
      </c>
    </row>
    <row r="12432" spans="1:7" x14ac:dyDescent="0.25">
      <c r="A12432" s="6">
        <v>41618</v>
      </c>
      <c r="B12432">
        <v>408.32258064526815</v>
      </c>
      <c r="C12432">
        <v>269.66129032258993</v>
      </c>
      <c r="D12432">
        <v>2686.9348387099708</v>
      </c>
      <c r="E12432">
        <v>203.39630600363017</v>
      </c>
      <c r="F12432">
        <v>204.16129032263407</v>
      </c>
      <c r="G12432">
        <v>1</v>
      </c>
    </row>
    <row r="12433" spans="1:7" x14ac:dyDescent="0.25">
      <c r="A12433" s="6">
        <v>41619</v>
      </c>
      <c r="B12433">
        <v>408.3548387097843</v>
      </c>
      <c r="C12433">
        <v>269.69354838710609</v>
      </c>
      <c r="D12433">
        <v>2686.9603225809387</v>
      </c>
      <c r="E12433">
        <v>203.41243503588825</v>
      </c>
      <c r="F12433">
        <v>204.17741935489215</v>
      </c>
      <c r="G12433">
        <v>1</v>
      </c>
    </row>
    <row r="12434" spans="1:7" x14ac:dyDescent="0.25">
      <c r="A12434" s="6">
        <v>41620</v>
      </c>
      <c r="B12434">
        <v>408.38709677430046</v>
      </c>
      <c r="C12434">
        <v>269.72580645162225</v>
      </c>
      <c r="D12434">
        <v>2686.9858064519067</v>
      </c>
      <c r="E12434">
        <v>203.42856406814633</v>
      </c>
      <c r="F12434">
        <v>204.19354838715023</v>
      </c>
      <c r="G12434">
        <v>1</v>
      </c>
    </row>
    <row r="12435" spans="1:7" x14ac:dyDescent="0.25">
      <c r="A12435" s="6">
        <v>41621</v>
      </c>
      <c r="B12435">
        <v>408.41935483881662</v>
      </c>
      <c r="C12435">
        <v>269.7580645161384</v>
      </c>
      <c r="D12435">
        <v>2687.0112903228742</v>
      </c>
      <c r="E12435">
        <v>203.44469310040441</v>
      </c>
      <c r="F12435">
        <v>204.20967741940831</v>
      </c>
      <c r="G12435">
        <v>1</v>
      </c>
    </row>
    <row r="12436" spans="1:7" x14ac:dyDescent="0.25">
      <c r="A12436" s="6">
        <v>41622</v>
      </c>
      <c r="B12436">
        <v>408.45161290333277</v>
      </c>
      <c r="C12436">
        <v>269.79032258065456</v>
      </c>
      <c r="D12436">
        <v>2687.0367741938426</v>
      </c>
      <c r="E12436">
        <v>203.46082213266249</v>
      </c>
      <c r="F12436">
        <v>204.22580645166639</v>
      </c>
      <c r="G12436">
        <v>1</v>
      </c>
    </row>
    <row r="12437" spans="1:7" x14ac:dyDescent="0.25">
      <c r="A12437" s="6">
        <v>41623</v>
      </c>
      <c r="B12437">
        <v>408.48387096784899</v>
      </c>
      <c r="C12437">
        <v>269.82258064517072</v>
      </c>
      <c r="D12437">
        <v>2687.0622580648105</v>
      </c>
      <c r="E12437">
        <v>203.47695116492056</v>
      </c>
      <c r="F12437">
        <v>204.24193548392449</v>
      </c>
      <c r="G12437">
        <v>1</v>
      </c>
    </row>
    <row r="12438" spans="1:7" x14ac:dyDescent="0.25">
      <c r="A12438" s="6">
        <v>41624</v>
      </c>
      <c r="B12438">
        <v>408.51612903236514</v>
      </c>
      <c r="C12438">
        <v>269.85483870968687</v>
      </c>
      <c r="D12438">
        <v>2687.0877419357785</v>
      </c>
      <c r="E12438">
        <v>203.49308019717864</v>
      </c>
      <c r="F12438">
        <v>204.25806451618257</v>
      </c>
      <c r="G12438">
        <v>1</v>
      </c>
    </row>
    <row r="12439" spans="1:7" x14ac:dyDescent="0.25">
      <c r="A12439" s="6">
        <v>41625</v>
      </c>
      <c r="B12439">
        <v>408.5483870968813</v>
      </c>
      <c r="C12439">
        <v>269.88709677420303</v>
      </c>
      <c r="D12439">
        <v>2687.1132258067464</v>
      </c>
      <c r="E12439">
        <v>203.50920922943672</v>
      </c>
      <c r="F12439">
        <v>204.27419354844065</v>
      </c>
      <c r="G12439">
        <v>1</v>
      </c>
    </row>
    <row r="12440" spans="1:7" x14ac:dyDescent="0.25">
      <c r="A12440" s="6">
        <v>41626</v>
      </c>
      <c r="B12440">
        <v>408.5806451613974</v>
      </c>
      <c r="C12440">
        <v>269.91935483871919</v>
      </c>
      <c r="D12440">
        <v>2687.1387096777144</v>
      </c>
      <c r="E12440">
        <v>203.5253382616948</v>
      </c>
      <c r="F12440">
        <v>204.2903225806987</v>
      </c>
      <c r="G12440">
        <v>1</v>
      </c>
    </row>
    <row r="12441" spans="1:7" x14ac:dyDescent="0.25">
      <c r="A12441" s="6">
        <v>41627</v>
      </c>
      <c r="B12441">
        <v>408.61290322591361</v>
      </c>
      <c r="C12441">
        <v>269.95161290323534</v>
      </c>
      <c r="D12441">
        <v>2687.1641935486823</v>
      </c>
      <c r="E12441">
        <v>203.54146729395288</v>
      </c>
      <c r="F12441">
        <v>204.30645161295681</v>
      </c>
      <c r="G12441">
        <v>1</v>
      </c>
    </row>
    <row r="12442" spans="1:7" x14ac:dyDescent="0.25">
      <c r="A12442" s="6">
        <v>41628</v>
      </c>
      <c r="B12442">
        <v>408.64516129042966</v>
      </c>
      <c r="C12442">
        <v>269.9838709677515</v>
      </c>
      <c r="D12442">
        <v>2687.1896774196503</v>
      </c>
      <c r="E12442">
        <v>203.55759632621096</v>
      </c>
      <c r="F12442">
        <v>204.32258064521488</v>
      </c>
      <c r="G12442">
        <v>1</v>
      </c>
    </row>
    <row r="12443" spans="1:7" x14ac:dyDescent="0.25">
      <c r="A12443" s="6">
        <v>41629</v>
      </c>
      <c r="B12443">
        <v>408.67741935494581</v>
      </c>
      <c r="C12443">
        <v>270.01612903226766</v>
      </c>
      <c r="D12443">
        <v>2687.2151612906182</v>
      </c>
      <c r="E12443">
        <v>203.57372535846903</v>
      </c>
      <c r="F12443">
        <v>204.33870967747291</v>
      </c>
      <c r="G12443">
        <v>1</v>
      </c>
    </row>
    <row r="12444" spans="1:7" x14ac:dyDescent="0.25">
      <c r="A12444" s="6">
        <v>41630</v>
      </c>
      <c r="B12444">
        <v>408.70967741946203</v>
      </c>
      <c r="C12444">
        <v>270.04838709678381</v>
      </c>
      <c r="D12444">
        <v>2687.2406451615861</v>
      </c>
      <c r="E12444">
        <v>203.58985439072711</v>
      </c>
      <c r="F12444">
        <v>204.35483870973101</v>
      </c>
      <c r="G12444">
        <v>1</v>
      </c>
    </row>
    <row r="12445" spans="1:7" x14ac:dyDescent="0.25">
      <c r="A12445" s="6">
        <v>41631</v>
      </c>
      <c r="B12445">
        <v>408.74193548397818</v>
      </c>
      <c r="C12445">
        <v>270.08064516129997</v>
      </c>
      <c r="D12445">
        <v>2687.2661290325541</v>
      </c>
      <c r="E12445">
        <v>203.60598342298519</v>
      </c>
      <c r="F12445">
        <v>204.37096774198909</v>
      </c>
      <c r="G12445">
        <v>1</v>
      </c>
    </row>
    <row r="12446" spans="1:7" x14ac:dyDescent="0.25">
      <c r="A12446" s="6">
        <v>41632</v>
      </c>
      <c r="B12446">
        <v>408.77419354849434</v>
      </c>
      <c r="C12446">
        <v>270.11290322581613</v>
      </c>
      <c r="D12446">
        <v>2687.291612903522</v>
      </c>
      <c r="E12446">
        <v>203.62211245524327</v>
      </c>
      <c r="F12446">
        <v>204.38709677424717</v>
      </c>
      <c r="G12446">
        <v>1</v>
      </c>
    </row>
    <row r="12447" spans="1:7" x14ac:dyDescent="0.25">
      <c r="A12447" s="6">
        <v>41633</v>
      </c>
      <c r="B12447">
        <v>408.80645161301049</v>
      </c>
      <c r="C12447">
        <v>270.14516129033228</v>
      </c>
      <c r="D12447">
        <v>2687.31709677449</v>
      </c>
      <c r="E12447">
        <v>203.63824148750135</v>
      </c>
      <c r="F12447">
        <v>204.40322580650525</v>
      </c>
      <c r="G12447">
        <v>1</v>
      </c>
    </row>
    <row r="12448" spans="1:7" x14ac:dyDescent="0.25">
      <c r="A12448" s="6">
        <v>41634</v>
      </c>
      <c r="B12448">
        <v>408.83870967752665</v>
      </c>
      <c r="C12448">
        <v>270.17741935484844</v>
      </c>
      <c r="D12448">
        <v>2687.3425806454579</v>
      </c>
      <c r="E12448">
        <v>203.65437051975945</v>
      </c>
      <c r="F12448">
        <v>204.41935483876333</v>
      </c>
      <c r="G12448">
        <v>1</v>
      </c>
    </row>
    <row r="12449" spans="1:7" x14ac:dyDescent="0.25">
      <c r="A12449" s="6">
        <v>41635</v>
      </c>
      <c r="B12449">
        <v>408.87096774204281</v>
      </c>
      <c r="C12449">
        <v>270.2096774193646</v>
      </c>
      <c r="D12449">
        <v>2687.3680645164259</v>
      </c>
      <c r="E12449">
        <v>203.6704995520175</v>
      </c>
      <c r="F12449">
        <v>204.4354838710214</v>
      </c>
      <c r="G12449">
        <v>1</v>
      </c>
    </row>
    <row r="12450" spans="1:7" x14ac:dyDescent="0.25">
      <c r="A12450" s="6">
        <v>41636</v>
      </c>
      <c r="B12450">
        <v>408.90322580655896</v>
      </c>
      <c r="C12450">
        <v>270.24193548388075</v>
      </c>
      <c r="D12450">
        <v>2687.3935483873938</v>
      </c>
      <c r="E12450">
        <v>203.68662858427561</v>
      </c>
      <c r="F12450">
        <v>204.45161290327948</v>
      </c>
      <c r="G12450">
        <v>1</v>
      </c>
    </row>
    <row r="12451" spans="1:7" x14ac:dyDescent="0.25">
      <c r="A12451" s="6">
        <v>41637</v>
      </c>
      <c r="B12451">
        <v>408.93548387107512</v>
      </c>
      <c r="C12451">
        <v>270.27419354839691</v>
      </c>
      <c r="D12451">
        <v>2687.4190322583618</v>
      </c>
      <c r="E12451">
        <v>203.70275761653369</v>
      </c>
      <c r="F12451">
        <v>204.46774193553756</v>
      </c>
      <c r="G12451">
        <v>1</v>
      </c>
    </row>
    <row r="12452" spans="1:7" x14ac:dyDescent="0.25">
      <c r="A12452" s="6">
        <v>41638</v>
      </c>
      <c r="B12452">
        <v>408.96774193559128</v>
      </c>
      <c r="C12452">
        <v>270.30645161291307</v>
      </c>
      <c r="D12452">
        <v>2687.4445161293297</v>
      </c>
      <c r="E12452">
        <v>203.71888664879177</v>
      </c>
      <c r="F12452">
        <v>204.48387096779564</v>
      </c>
      <c r="G12452">
        <v>1</v>
      </c>
    </row>
    <row r="12453" spans="1:7" x14ac:dyDescent="0.25">
      <c r="A12453" s="6">
        <v>41639</v>
      </c>
      <c r="B12453">
        <v>409.00000000010743</v>
      </c>
      <c r="C12453">
        <v>270.33870967742922</v>
      </c>
      <c r="D12453">
        <v>2687.4700000002977</v>
      </c>
      <c r="E12453">
        <v>203.73501568104984</v>
      </c>
      <c r="F12453">
        <v>204.50000000005372</v>
      </c>
      <c r="G12453">
        <v>1</v>
      </c>
    </row>
    <row r="12454" spans="1:7" x14ac:dyDescent="0.25">
      <c r="A12454" s="6">
        <v>41640</v>
      </c>
      <c r="B12454">
        <v>409.03225806462359</v>
      </c>
      <c r="C12454">
        <v>270.37096774194538</v>
      </c>
      <c r="D12454">
        <v>2687.497419355137</v>
      </c>
      <c r="E12454">
        <v>203.75114471330787</v>
      </c>
      <c r="F12454">
        <v>204.5161290323118</v>
      </c>
      <c r="G12454">
        <v>1</v>
      </c>
    </row>
    <row r="12455" spans="1:7" x14ac:dyDescent="0.25">
      <c r="A12455" s="6">
        <v>41641</v>
      </c>
      <c r="B12455">
        <v>409.06451612913975</v>
      </c>
      <c r="C12455">
        <v>270.40322580646153</v>
      </c>
      <c r="D12455">
        <v>2687.5248387099755</v>
      </c>
      <c r="E12455">
        <v>203.76727374556597</v>
      </c>
      <c r="F12455">
        <v>204.53225806456987</v>
      </c>
      <c r="G12455">
        <v>1</v>
      </c>
    </row>
    <row r="12456" spans="1:7" x14ac:dyDescent="0.25">
      <c r="A12456" s="6">
        <v>41642</v>
      </c>
      <c r="B12456">
        <v>409.0967741936559</v>
      </c>
      <c r="C12456">
        <v>270.43548387097769</v>
      </c>
      <c r="D12456">
        <v>2687.5522580648144</v>
      </c>
      <c r="E12456">
        <v>203.78340277782405</v>
      </c>
      <c r="F12456">
        <v>204.54838709682795</v>
      </c>
      <c r="G12456">
        <v>1</v>
      </c>
    </row>
    <row r="12457" spans="1:7" x14ac:dyDescent="0.25">
      <c r="A12457" s="6">
        <v>41643</v>
      </c>
      <c r="B12457">
        <v>409.12903225817206</v>
      </c>
      <c r="C12457">
        <v>270.46774193549385</v>
      </c>
      <c r="D12457">
        <v>2687.5796774196533</v>
      </c>
      <c r="E12457">
        <v>203.79953181008213</v>
      </c>
      <c r="F12457">
        <v>204.56451612908603</v>
      </c>
      <c r="G12457">
        <v>1</v>
      </c>
    </row>
    <row r="12458" spans="1:7" x14ac:dyDescent="0.25">
      <c r="A12458" s="6">
        <v>41644</v>
      </c>
      <c r="B12458">
        <v>409.16129032268822</v>
      </c>
      <c r="C12458">
        <v>270.50000000001</v>
      </c>
      <c r="D12458">
        <v>2687.6070967744922</v>
      </c>
      <c r="E12458">
        <v>203.81566084234021</v>
      </c>
      <c r="F12458">
        <v>204.58064516134411</v>
      </c>
      <c r="G12458">
        <v>1</v>
      </c>
    </row>
    <row r="12459" spans="1:7" x14ac:dyDescent="0.25">
      <c r="A12459" s="6">
        <v>41645</v>
      </c>
      <c r="B12459">
        <v>409.19354838720437</v>
      </c>
      <c r="C12459">
        <v>270.53225806452616</v>
      </c>
      <c r="D12459">
        <v>2687.6345161293311</v>
      </c>
      <c r="E12459">
        <v>203.83178987459829</v>
      </c>
      <c r="F12459">
        <v>204.59677419360219</v>
      </c>
      <c r="G12459">
        <v>1</v>
      </c>
    </row>
    <row r="12460" spans="1:7" x14ac:dyDescent="0.25">
      <c r="A12460" s="6">
        <v>41646</v>
      </c>
      <c r="B12460">
        <v>409.22580645172059</v>
      </c>
      <c r="C12460">
        <v>270.56451612904232</v>
      </c>
      <c r="D12460">
        <v>2687.66193548417</v>
      </c>
      <c r="E12460">
        <v>203.84791890685636</v>
      </c>
      <c r="F12460">
        <v>204.61290322586024</v>
      </c>
      <c r="G12460">
        <v>1</v>
      </c>
    </row>
    <row r="12461" spans="1:7" x14ac:dyDescent="0.25">
      <c r="A12461" s="6">
        <v>41647</v>
      </c>
      <c r="B12461">
        <v>409.25806451623674</v>
      </c>
      <c r="C12461">
        <v>270.59677419355847</v>
      </c>
      <c r="D12461">
        <v>2687.689354839009</v>
      </c>
      <c r="E12461">
        <v>203.86404793911444</v>
      </c>
      <c r="F12461">
        <v>204.62903225811831</v>
      </c>
      <c r="G12461">
        <v>1</v>
      </c>
    </row>
    <row r="12462" spans="1:7" x14ac:dyDescent="0.25">
      <c r="A12462" s="6">
        <v>41648</v>
      </c>
      <c r="B12462">
        <v>409.29032258075279</v>
      </c>
      <c r="C12462">
        <v>270.62903225807463</v>
      </c>
      <c r="D12462">
        <v>2687.7167741938479</v>
      </c>
      <c r="E12462">
        <v>203.88017697137252</v>
      </c>
      <c r="F12462">
        <v>204.64516129037639</v>
      </c>
      <c r="G12462">
        <v>1</v>
      </c>
    </row>
    <row r="12463" spans="1:7" x14ac:dyDescent="0.25">
      <c r="A12463" s="6">
        <v>41649</v>
      </c>
      <c r="B12463">
        <v>409.322580645269</v>
      </c>
      <c r="C12463">
        <v>270.66129032259079</v>
      </c>
      <c r="D12463">
        <v>2687.7441935486868</v>
      </c>
      <c r="E12463">
        <v>203.8963060036306</v>
      </c>
      <c r="F12463">
        <v>204.6612903226345</v>
      </c>
      <c r="G12463">
        <v>1</v>
      </c>
    </row>
    <row r="12464" spans="1:7" x14ac:dyDescent="0.25">
      <c r="A12464" s="6">
        <v>41650</v>
      </c>
      <c r="B12464">
        <v>409.3548387097851</v>
      </c>
      <c r="C12464">
        <v>270.69354838710694</v>
      </c>
      <c r="D12464">
        <v>2687.7716129035257</v>
      </c>
      <c r="E12464">
        <v>203.91243503588868</v>
      </c>
      <c r="F12464">
        <v>204.67741935489255</v>
      </c>
      <c r="G12464">
        <v>1</v>
      </c>
    </row>
    <row r="12465" spans="1:7" x14ac:dyDescent="0.25">
      <c r="A12465" s="6">
        <v>41651</v>
      </c>
      <c r="B12465">
        <v>409.38709677430126</v>
      </c>
      <c r="C12465">
        <v>270.7258064516231</v>
      </c>
      <c r="D12465">
        <v>2687.7990322583646</v>
      </c>
      <c r="E12465">
        <v>203.92856406814676</v>
      </c>
      <c r="F12465">
        <v>204.69354838715063</v>
      </c>
      <c r="G12465">
        <v>1</v>
      </c>
    </row>
    <row r="12466" spans="1:7" x14ac:dyDescent="0.25">
      <c r="A12466" s="6">
        <v>41652</v>
      </c>
      <c r="B12466">
        <v>409.41935483881741</v>
      </c>
      <c r="C12466">
        <v>270.75806451613926</v>
      </c>
      <c r="D12466">
        <v>2687.8264516132035</v>
      </c>
      <c r="E12466">
        <v>203.94469310040483</v>
      </c>
      <c r="F12466">
        <v>204.70967741940871</v>
      </c>
      <c r="G12466">
        <v>1</v>
      </c>
    </row>
    <row r="12467" spans="1:7" x14ac:dyDescent="0.25">
      <c r="A12467" s="6">
        <v>41653</v>
      </c>
      <c r="B12467">
        <v>409.45161290333363</v>
      </c>
      <c r="C12467">
        <v>270.79032258065541</v>
      </c>
      <c r="D12467">
        <v>2687.8538709680424</v>
      </c>
      <c r="E12467">
        <v>203.96082213266291</v>
      </c>
      <c r="F12467">
        <v>204.72580645166681</v>
      </c>
      <c r="G12467">
        <v>1</v>
      </c>
    </row>
    <row r="12468" spans="1:7" x14ac:dyDescent="0.25">
      <c r="A12468" s="6">
        <v>41654</v>
      </c>
      <c r="B12468">
        <v>409.48387096784978</v>
      </c>
      <c r="C12468">
        <v>270.82258064517157</v>
      </c>
      <c r="D12468">
        <v>2687.8812903228813</v>
      </c>
      <c r="E12468">
        <v>203.97695116492099</v>
      </c>
      <c r="F12468">
        <v>204.74193548392489</v>
      </c>
      <c r="G12468">
        <v>1</v>
      </c>
    </row>
    <row r="12469" spans="1:7" x14ac:dyDescent="0.25">
      <c r="A12469" s="6">
        <v>41655</v>
      </c>
      <c r="B12469">
        <v>409.51612903236594</v>
      </c>
      <c r="C12469">
        <v>270.85483870968773</v>
      </c>
      <c r="D12469">
        <v>2687.9087096777203</v>
      </c>
      <c r="E12469">
        <v>203.99308019717907</v>
      </c>
      <c r="F12469">
        <v>204.75806451618297</v>
      </c>
      <c r="G12469">
        <v>1</v>
      </c>
    </row>
    <row r="12470" spans="1:7" x14ac:dyDescent="0.25">
      <c r="A12470" s="6">
        <v>41656</v>
      </c>
      <c r="B12470">
        <v>409.5483870968821</v>
      </c>
      <c r="C12470">
        <v>270.88709677420388</v>
      </c>
      <c r="D12470">
        <v>2687.9361290325592</v>
      </c>
      <c r="E12470">
        <v>204.00920922943715</v>
      </c>
      <c r="F12470">
        <v>204.77419354844105</v>
      </c>
      <c r="G12470">
        <v>1</v>
      </c>
    </row>
    <row r="12471" spans="1:7" x14ac:dyDescent="0.25">
      <c r="A12471" s="6">
        <v>41657</v>
      </c>
      <c r="B12471">
        <v>409.58064516139825</v>
      </c>
      <c r="C12471">
        <v>270.91935483872004</v>
      </c>
      <c r="D12471">
        <v>2687.9635483873981</v>
      </c>
      <c r="E12471">
        <v>204.02533826169525</v>
      </c>
      <c r="F12471">
        <v>204.79032258069913</v>
      </c>
      <c r="G12471">
        <v>1</v>
      </c>
    </row>
    <row r="12472" spans="1:7" x14ac:dyDescent="0.25">
      <c r="A12472" s="6">
        <v>41658</v>
      </c>
      <c r="B12472">
        <v>409.61290322591441</v>
      </c>
      <c r="C12472">
        <v>270.9516129032362</v>
      </c>
      <c r="D12472">
        <v>2687.990967742237</v>
      </c>
      <c r="E12472">
        <v>204.0414672939533</v>
      </c>
      <c r="F12472">
        <v>204.8064516129572</v>
      </c>
      <c r="G12472">
        <v>1</v>
      </c>
    </row>
    <row r="12473" spans="1:7" x14ac:dyDescent="0.25">
      <c r="A12473" s="6">
        <v>41659</v>
      </c>
      <c r="B12473">
        <v>409.64516129043056</v>
      </c>
      <c r="C12473">
        <v>270.98387096775235</v>
      </c>
      <c r="D12473">
        <v>2688.0183870970759</v>
      </c>
      <c r="E12473">
        <v>204.05759632621135</v>
      </c>
      <c r="F12473">
        <v>204.82258064521528</v>
      </c>
      <c r="G12473">
        <v>1</v>
      </c>
    </row>
    <row r="12474" spans="1:7" x14ac:dyDescent="0.25">
      <c r="A12474" s="6">
        <v>41660</v>
      </c>
      <c r="B12474">
        <v>409.67741935494672</v>
      </c>
      <c r="C12474">
        <v>271.01612903226851</v>
      </c>
      <c r="D12474">
        <v>2688.0458064519148</v>
      </c>
      <c r="E12474">
        <v>204.07372535846943</v>
      </c>
      <c r="F12474">
        <v>204.83870967747336</v>
      </c>
      <c r="G12474">
        <v>1</v>
      </c>
    </row>
    <row r="12475" spans="1:7" x14ac:dyDescent="0.25">
      <c r="A12475" s="6">
        <v>41661</v>
      </c>
      <c r="B12475">
        <v>409.70967741946288</v>
      </c>
      <c r="C12475">
        <v>271.04838709678467</v>
      </c>
      <c r="D12475">
        <v>2688.0732258067537</v>
      </c>
      <c r="E12475">
        <v>204.08985439072751</v>
      </c>
      <c r="F12475">
        <v>204.85483870973144</v>
      </c>
      <c r="G12475">
        <v>1</v>
      </c>
    </row>
    <row r="12476" spans="1:7" x14ac:dyDescent="0.25">
      <c r="A12476" s="6">
        <v>41662</v>
      </c>
      <c r="B12476">
        <v>409.74193548397903</v>
      </c>
      <c r="C12476">
        <v>271.08064516130082</v>
      </c>
      <c r="D12476">
        <v>2688.1006451615926</v>
      </c>
      <c r="E12476">
        <v>204.10598342298559</v>
      </c>
      <c r="F12476">
        <v>204.87096774198952</v>
      </c>
      <c r="G12476">
        <v>1</v>
      </c>
    </row>
    <row r="12477" spans="1:7" x14ac:dyDescent="0.25">
      <c r="A12477" s="6">
        <v>41663</v>
      </c>
      <c r="B12477">
        <v>409.77419354849519</v>
      </c>
      <c r="C12477">
        <v>271.11290322581698</v>
      </c>
      <c r="D12477">
        <v>2688.1280645164316</v>
      </c>
      <c r="E12477">
        <v>204.12211245524367</v>
      </c>
      <c r="F12477">
        <v>204.8870967742476</v>
      </c>
      <c r="G12477">
        <v>1</v>
      </c>
    </row>
    <row r="12478" spans="1:7" x14ac:dyDescent="0.25">
      <c r="A12478" s="6">
        <v>41664</v>
      </c>
      <c r="B12478">
        <v>409.80645161301135</v>
      </c>
      <c r="C12478">
        <v>271.14516129033314</v>
      </c>
      <c r="D12478">
        <v>2688.1554838712705</v>
      </c>
      <c r="E12478">
        <v>204.13824148750177</v>
      </c>
      <c r="F12478">
        <v>204.90322580650567</v>
      </c>
      <c r="G12478">
        <v>1</v>
      </c>
    </row>
    <row r="12479" spans="1:7" x14ac:dyDescent="0.25">
      <c r="A12479" s="6">
        <v>41665</v>
      </c>
      <c r="B12479">
        <v>409.8387096775275</v>
      </c>
      <c r="C12479">
        <v>271.17741935484929</v>
      </c>
      <c r="D12479">
        <v>2688.1829032261094</v>
      </c>
      <c r="E12479">
        <v>204.15437051975985</v>
      </c>
      <c r="F12479">
        <v>204.91935483876375</v>
      </c>
      <c r="G12479">
        <v>1</v>
      </c>
    </row>
    <row r="12480" spans="1:7" x14ac:dyDescent="0.25">
      <c r="A12480" s="6">
        <v>41666</v>
      </c>
      <c r="B12480">
        <v>409.87096774204366</v>
      </c>
      <c r="C12480">
        <v>271.20967741936545</v>
      </c>
      <c r="D12480">
        <v>2688.2103225809483</v>
      </c>
      <c r="E12480">
        <v>204.17049955201793</v>
      </c>
      <c r="F12480">
        <v>204.93548387102183</v>
      </c>
      <c r="G12480">
        <v>1</v>
      </c>
    </row>
    <row r="12481" spans="1:7" x14ac:dyDescent="0.25">
      <c r="A12481" s="6">
        <v>41667</v>
      </c>
      <c r="B12481">
        <v>409.90322580655982</v>
      </c>
      <c r="C12481">
        <v>271.2419354838816</v>
      </c>
      <c r="D12481">
        <v>2688.2377419357872</v>
      </c>
      <c r="E12481">
        <v>204.18662858427601</v>
      </c>
      <c r="F12481">
        <v>204.95161290327991</v>
      </c>
      <c r="G12481">
        <v>1</v>
      </c>
    </row>
    <row r="12482" spans="1:7" x14ac:dyDescent="0.25">
      <c r="A12482" s="6">
        <v>41668</v>
      </c>
      <c r="B12482">
        <v>409.93548387107597</v>
      </c>
      <c r="C12482">
        <v>271.27419354839776</v>
      </c>
      <c r="D12482">
        <v>2688.2651612906261</v>
      </c>
      <c r="E12482">
        <v>204.20275761653409</v>
      </c>
      <c r="F12482">
        <v>204.96774193553799</v>
      </c>
      <c r="G12482">
        <v>1</v>
      </c>
    </row>
    <row r="12483" spans="1:7" x14ac:dyDescent="0.25">
      <c r="A12483" s="6">
        <v>41669</v>
      </c>
      <c r="B12483">
        <v>409.96774193559219</v>
      </c>
      <c r="C12483">
        <v>271.30645161291392</v>
      </c>
      <c r="D12483">
        <v>2688.292580645465</v>
      </c>
      <c r="E12483">
        <v>204.21888664879216</v>
      </c>
      <c r="F12483">
        <v>204.98387096779609</v>
      </c>
      <c r="G12483">
        <v>1</v>
      </c>
    </row>
    <row r="12484" spans="1:7" x14ac:dyDescent="0.25">
      <c r="A12484" s="6">
        <v>41670</v>
      </c>
      <c r="B12484">
        <v>410.00000000010834</v>
      </c>
      <c r="C12484">
        <v>271.33870967743007</v>
      </c>
      <c r="D12484">
        <v>2688.3200000003039</v>
      </c>
      <c r="E12484">
        <v>204.23501568105024</v>
      </c>
      <c r="F12484">
        <v>205.00000000005417</v>
      </c>
      <c r="G12484">
        <v>1</v>
      </c>
    </row>
    <row r="12485" spans="1:7" x14ac:dyDescent="0.25">
      <c r="A12485" s="6">
        <v>41671</v>
      </c>
      <c r="B12485">
        <v>410.03571428582256</v>
      </c>
      <c r="C12485">
        <v>271.37442396314435</v>
      </c>
      <c r="D12485">
        <v>2688.3482142860184</v>
      </c>
      <c r="E12485">
        <v>204.25287282390735</v>
      </c>
      <c r="F12485">
        <v>205.01785714291128</v>
      </c>
      <c r="G12485">
        <v>1</v>
      </c>
    </row>
    <row r="12486" spans="1:7" x14ac:dyDescent="0.25">
      <c r="A12486" s="6">
        <v>41672</v>
      </c>
      <c r="B12486">
        <v>410.07142857153679</v>
      </c>
      <c r="C12486">
        <v>271.41013824885863</v>
      </c>
      <c r="D12486">
        <v>2688.376428571733</v>
      </c>
      <c r="E12486">
        <v>204.27072996676452</v>
      </c>
      <c r="F12486">
        <v>205.03571428576839</v>
      </c>
      <c r="G12486">
        <v>1</v>
      </c>
    </row>
    <row r="12487" spans="1:7" x14ac:dyDescent="0.25">
      <c r="A12487" s="6">
        <v>41673</v>
      </c>
      <c r="B12487">
        <v>410.10714285725112</v>
      </c>
      <c r="C12487">
        <v>271.44585253457291</v>
      </c>
      <c r="D12487">
        <v>2688.4046428574475</v>
      </c>
      <c r="E12487">
        <v>204.28858710962169</v>
      </c>
      <c r="F12487">
        <v>205.05357142862556</v>
      </c>
      <c r="G12487">
        <v>1</v>
      </c>
    </row>
    <row r="12488" spans="1:7" x14ac:dyDescent="0.25">
      <c r="A12488" s="6">
        <v>41674</v>
      </c>
      <c r="B12488">
        <v>410.1428571429654</v>
      </c>
      <c r="C12488">
        <v>271.48156682028718</v>
      </c>
      <c r="D12488">
        <v>2688.432857143162</v>
      </c>
      <c r="E12488">
        <v>204.3064442524788</v>
      </c>
      <c r="F12488">
        <v>205.0714285714827</v>
      </c>
      <c r="G12488">
        <v>1</v>
      </c>
    </row>
    <row r="12489" spans="1:7" x14ac:dyDescent="0.25">
      <c r="A12489" s="6">
        <v>41675</v>
      </c>
      <c r="B12489">
        <v>410.17857142867967</v>
      </c>
      <c r="C12489">
        <v>271.51728110600146</v>
      </c>
      <c r="D12489">
        <v>2688.4610714288765</v>
      </c>
      <c r="E12489">
        <v>204.32430139533591</v>
      </c>
      <c r="F12489">
        <v>205.08928571433984</v>
      </c>
      <c r="G12489">
        <v>1</v>
      </c>
    </row>
    <row r="12490" spans="1:7" x14ac:dyDescent="0.25">
      <c r="A12490" s="6">
        <v>41676</v>
      </c>
      <c r="B12490">
        <v>410.2142857143939</v>
      </c>
      <c r="C12490">
        <v>271.55299539171574</v>
      </c>
      <c r="D12490">
        <v>2688.489285714591</v>
      </c>
      <c r="E12490">
        <v>204.34215853819308</v>
      </c>
      <c r="F12490">
        <v>205.10714285719695</v>
      </c>
      <c r="G12490">
        <v>1</v>
      </c>
    </row>
    <row r="12491" spans="1:7" x14ac:dyDescent="0.25">
      <c r="A12491" s="6">
        <v>41677</v>
      </c>
      <c r="B12491">
        <v>410.25000000010823</v>
      </c>
      <c r="C12491">
        <v>271.58870967743002</v>
      </c>
      <c r="D12491">
        <v>2688.5175000003055</v>
      </c>
      <c r="E12491">
        <v>204.36001568105021</v>
      </c>
      <c r="F12491">
        <v>205.12500000005411</v>
      </c>
      <c r="G12491">
        <v>1</v>
      </c>
    </row>
    <row r="12492" spans="1:7" x14ac:dyDescent="0.25">
      <c r="A12492" s="6">
        <v>41678</v>
      </c>
      <c r="B12492">
        <v>410.28571428582251</v>
      </c>
      <c r="C12492">
        <v>271.6244239631443</v>
      </c>
      <c r="D12492">
        <v>2688.54571428602</v>
      </c>
      <c r="E12492">
        <v>204.37787282390735</v>
      </c>
      <c r="F12492">
        <v>205.14285714291125</v>
      </c>
      <c r="G12492">
        <v>1</v>
      </c>
    </row>
    <row r="12493" spans="1:7" x14ac:dyDescent="0.25">
      <c r="A12493" s="6">
        <v>41679</v>
      </c>
      <c r="B12493">
        <v>410.32142857153679</v>
      </c>
      <c r="C12493">
        <v>271.66013824885857</v>
      </c>
      <c r="D12493">
        <v>2688.5739285717345</v>
      </c>
      <c r="E12493">
        <v>204.39572996676449</v>
      </c>
      <c r="F12493">
        <v>205.16071428576839</v>
      </c>
      <c r="G12493">
        <v>1</v>
      </c>
    </row>
    <row r="12494" spans="1:7" x14ac:dyDescent="0.25">
      <c r="A12494" s="6">
        <v>41680</v>
      </c>
      <c r="B12494">
        <v>410.35714285725106</v>
      </c>
      <c r="C12494">
        <v>271.69585253457285</v>
      </c>
      <c r="D12494">
        <v>2688.6021428574491</v>
      </c>
      <c r="E12494">
        <v>204.41358710962163</v>
      </c>
      <c r="F12494">
        <v>205.17857142862553</v>
      </c>
      <c r="G12494">
        <v>1</v>
      </c>
    </row>
    <row r="12495" spans="1:7" x14ac:dyDescent="0.25">
      <c r="A12495" s="6">
        <v>41681</v>
      </c>
      <c r="B12495">
        <v>410.39285714296534</v>
      </c>
      <c r="C12495">
        <v>271.73156682028713</v>
      </c>
      <c r="D12495">
        <v>2688.6303571431636</v>
      </c>
      <c r="E12495">
        <v>204.43144425247877</v>
      </c>
      <c r="F12495">
        <v>205.19642857148267</v>
      </c>
      <c r="G12495">
        <v>1</v>
      </c>
    </row>
    <row r="12496" spans="1:7" x14ac:dyDescent="0.25">
      <c r="A12496" s="6">
        <v>41682</v>
      </c>
      <c r="B12496">
        <v>410.42857142867962</v>
      </c>
      <c r="C12496">
        <v>271.76728110600141</v>
      </c>
      <c r="D12496">
        <v>2688.6585714288781</v>
      </c>
      <c r="E12496">
        <v>204.44930139533591</v>
      </c>
      <c r="F12496">
        <v>205.21428571433981</v>
      </c>
      <c r="G12496">
        <v>1</v>
      </c>
    </row>
    <row r="12497" spans="1:7" x14ac:dyDescent="0.25">
      <c r="A12497" s="6">
        <v>41683</v>
      </c>
      <c r="B12497">
        <v>410.4642857143939</v>
      </c>
      <c r="C12497">
        <v>271.80299539171568</v>
      </c>
      <c r="D12497">
        <v>2688.6867857145926</v>
      </c>
      <c r="E12497">
        <v>204.46715853819305</v>
      </c>
      <c r="F12497">
        <v>205.23214285719695</v>
      </c>
      <c r="G12497">
        <v>1</v>
      </c>
    </row>
    <row r="12498" spans="1:7" x14ac:dyDescent="0.25">
      <c r="A12498" s="6">
        <v>41684</v>
      </c>
      <c r="B12498">
        <v>410.50000000010817</v>
      </c>
      <c r="C12498">
        <v>271.83870967742996</v>
      </c>
      <c r="D12498">
        <v>2688.7150000003071</v>
      </c>
      <c r="E12498">
        <v>204.48501568105021</v>
      </c>
      <c r="F12498">
        <v>205.25000000005409</v>
      </c>
      <c r="G12498">
        <v>1</v>
      </c>
    </row>
    <row r="12499" spans="1:7" x14ac:dyDescent="0.25">
      <c r="A12499" s="6">
        <v>41685</v>
      </c>
      <c r="B12499">
        <v>410.53571428582251</v>
      </c>
      <c r="C12499">
        <v>271.87442396314424</v>
      </c>
      <c r="D12499">
        <v>2688.7432142860216</v>
      </c>
      <c r="E12499">
        <v>204.50287282390732</v>
      </c>
      <c r="F12499">
        <v>205.26785714291125</v>
      </c>
      <c r="G12499">
        <v>1</v>
      </c>
    </row>
    <row r="12500" spans="1:7" x14ac:dyDescent="0.25">
      <c r="A12500" s="6">
        <v>41686</v>
      </c>
      <c r="B12500">
        <v>410.57142857153673</v>
      </c>
      <c r="C12500">
        <v>271.91013824885852</v>
      </c>
      <c r="D12500">
        <v>2688.7714285717361</v>
      </c>
      <c r="E12500">
        <v>204.52072996676449</v>
      </c>
      <c r="F12500">
        <v>205.28571428576836</v>
      </c>
      <c r="G12500">
        <v>1</v>
      </c>
    </row>
    <row r="12501" spans="1:7" x14ac:dyDescent="0.25">
      <c r="A12501" s="6">
        <v>41687</v>
      </c>
      <c r="B12501">
        <v>410.60714285725106</v>
      </c>
      <c r="C12501">
        <v>271.94585253457279</v>
      </c>
      <c r="D12501">
        <v>2688.7996428574502</v>
      </c>
      <c r="E12501">
        <v>204.5385871096216</v>
      </c>
      <c r="F12501">
        <v>205.3035714286255</v>
      </c>
      <c r="G12501">
        <v>1</v>
      </c>
    </row>
    <row r="12502" spans="1:7" x14ac:dyDescent="0.25">
      <c r="A12502" s="6">
        <v>41688</v>
      </c>
      <c r="B12502">
        <v>410.64285714296528</v>
      </c>
      <c r="C12502">
        <v>271.98156682028707</v>
      </c>
      <c r="D12502">
        <v>2688.8278571431651</v>
      </c>
      <c r="E12502">
        <v>204.55644425247871</v>
      </c>
      <c r="F12502">
        <v>205.32142857148264</v>
      </c>
      <c r="G12502">
        <v>1</v>
      </c>
    </row>
    <row r="12503" spans="1:7" x14ac:dyDescent="0.25">
      <c r="A12503" s="6">
        <v>41689</v>
      </c>
      <c r="B12503">
        <v>410.6785714286795</v>
      </c>
      <c r="C12503">
        <v>272.01728110600135</v>
      </c>
      <c r="D12503">
        <v>2688.8560714288797</v>
      </c>
      <c r="E12503">
        <v>204.57430139533588</v>
      </c>
      <c r="F12503">
        <v>205.33928571433975</v>
      </c>
      <c r="G12503">
        <v>1</v>
      </c>
    </row>
    <row r="12504" spans="1:7" x14ac:dyDescent="0.25">
      <c r="A12504" s="6">
        <v>41690</v>
      </c>
      <c r="B12504">
        <v>410.71428571439384</v>
      </c>
      <c r="C12504">
        <v>272.05299539171563</v>
      </c>
      <c r="D12504">
        <v>2688.8842857145946</v>
      </c>
      <c r="E12504">
        <v>204.59215853819305</v>
      </c>
      <c r="F12504">
        <v>205.35714285719692</v>
      </c>
      <c r="G12504">
        <v>1</v>
      </c>
    </row>
    <row r="12505" spans="1:7" x14ac:dyDescent="0.25">
      <c r="A12505" s="6">
        <v>41691</v>
      </c>
      <c r="B12505">
        <v>410.75000000010817</v>
      </c>
      <c r="C12505">
        <v>272.0887096774299</v>
      </c>
      <c r="D12505">
        <v>2688.9125000003087</v>
      </c>
      <c r="E12505">
        <v>204.61001568105016</v>
      </c>
      <c r="F12505">
        <v>205.37500000005409</v>
      </c>
      <c r="G12505">
        <v>1</v>
      </c>
    </row>
    <row r="12506" spans="1:7" x14ac:dyDescent="0.25">
      <c r="A12506" s="6">
        <v>41692</v>
      </c>
      <c r="B12506">
        <v>410.78571428582239</v>
      </c>
      <c r="C12506">
        <v>272.12442396314418</v>
      </c>
      <c r="D12506">
        <v>2688.9407142860232</v>
      </c>
      <c r="E12506">
        <v>204.6278728239073</v>
      </c>
      <c r="F12506">
        <v>205.3928571429112</v>
      </c>
      <c r="G12506">
        <v>1</v>
      </c>
    </row>
    <row r="12507" spans="1:7" x14ac:dyDescent="0.25">
      <c r="A12507" s="6">
        <v>41693</v>
      </c>
      <c r="B12507">
        <v>410.82142857153661</v>
      </c>
      <c r="C12507">
        <v>272.16013824885846</v>
      </c>
      <c r="D12507">
        <v>2688.9689285717377</v>
      </c>
      <c r="E12507">
        <v>204.64572996676443</v>
      </c>
      <c r="F12507">
        <v>205.41071428576831</v>
      </c>
      <c r="G12507">
        <v>1</v>
      </c>
    </row>
    <row r="12508" spans="1:7" x14ac:dyDescent="0.25">
      <c r="A12508" s="6">
        <v>41694</v>
      </c>
      <c r="B12508">
        <v>410.85714285725095</v>
      </c>
      <c r="C12508">
        <v>272.19585253457274</v>
      </c>
      <c r="D12508">
        <v>2688.9971428574522</v>
      </c>
      <c r="E12508">
        <v>204.66358710962157</v>
      </c>
      <c r="F12508">
        <v>205.42857142862547</v>
      </c>
      <c r="G12508">
        <v>1</v>
      </c>
    </row>
    <row r="12509" spans="1:7" x14ac:dyDescent="0.25">
      <c r="A12509" s="6">
        <v>41695</v>
      </c>
      <c r="B12509">
        <v>410.89285714296523</v>
      </c>
      <c r="C12509">
        <v>272.23156682028701</v>
      </c>
      <c r="D12509">
        <v>2689.0253571431667</v>
      </c>
      <c r="E12509">
        <v>204.68144425247871</v>
      </c>
      <c r="F12509">
        <v>205.44642857148261</v>
      </c>
      <c r="G12509">
        <v>1</v>
      </c>
    </row>
    <row r="12510" spans="1:7" x14ac:dyDescent="0.25">
      <c r="A12510" s="6">
        <v>41696</v>
      </c>
      <c r="B12510">
        <v>410.9285714286795</v>
      </c>
      <c r="C12510">
        <v>272.26728110600129</v>
      </c>
      <c r="D12510">
        <v>2689.0535714288812</v>
      </c>
      <c r="E12510">
        <v>204.69930139533585</v>
      </c>
      <c r="F12510">
        <v>205.46428571433975</v>
      </c>
      <c r="G12510">
        <v>1</v>
      </c>
    </row>
    <row r="12511" spans="1:7" x14ac:dyDescent="0.25">
      <c r="A12511" s="6">
        <v>41697</v>
      </c>
      <c r="B12511">
        <v>410.96428571439378</v>
      </c>
      <c r="C12511">
        <v>272.30299539171557</v>
      </c>
      <c r="D12511">
        <v>2689.0817857145962</v>
      </c>
      <c r="E12511">
        <v>204.71715853819299</v>
      </c>
      <c r="F12511">
        <v>205.48214285719689</v>
      </c>
      <c r="G12511">
        <v>1</v>
      </c>
    </row>
    <row r="12512" spans="1:7" x14ac:dyDescent="0.25">
      <c r="A12512" s="6">
        <v>41698</v>
      </c>
      <c r="B12512">
        <v>411.00000000010806</v>
      </c>
      <c r="C12512">
        <v>272.33870967742985</v>
      </c>
      <c r="D12512">
        <v>2689.1100000003103</v>
      </c>
      <c r="E12512">
        <v>204.73501568105013</v>
      </c>
      <c r="F12512">
        <v>205.50000000005403</v>
      </c>
      <c r="G12512">
        <v>1</v>
      </c>
    </row>
    <row r="12513" spans="1:7" x14ac:dyDescent="0.25">
      <c r="A12513" s="6">
        <v>41699</v>
      </c>
      <c r="B12513">
        <v>411.03225806462422</v>
      </c>
      <c r="C12513">
        <v>272.370967741946</v>
      </c>
      <c r="D12513">
        <v>2689.1348387099879</v>
      </c>
      <c r="E12513">
        <v>204.75114471330821</v>
      </c>
      <c r="F12513">
        <v>205.51612903231211</v>
      </c>
      <c r="G12513">
        <v>1</v>
      </c>
    </row>
    <row r="12514" spans="1:7" x14ac:dyDescent="0.25">
      <c r="A12514" s="6">
        <v>41700</v>
      </c>
      <c r="B12514">
        <v>411.06451612914037</v>
      </c>
      <c r="C12514">
        <v>272.40322580646216</v>
      </c>
      <c r="D12514">
        <v>2689.1596774196655</v>
      </c>
      <c r="E12514">
        <v>204.76727374556629</v>
      </c>
      <c r="F12514">
        <v>205.53225806457019</v>
      </c>
      <c r="G12514">
        <v>1</v>
      </c>
    </row>
    <row r="12515" spans="1:7" x14ac:dyDescent="0.25">
      <c r="A12515" s="6">
        <v>41701</v>
      </c>
      <c r="B12515">
        <v>411.09677419365659</v>
      </c>
      <c r="C12515">
        <v>272.43548387097832</v>
      </c>
      <c r="D12515">
        <v>2689.1845161293431</v>
      </c>
      <c r="E12515">
        <v>204.78340277782436</v>
      </c>
      <c r="F12515">
        <v>205.54838709682824</v>
      </c>
      <c r="G12515">
        <v>1</v>
      </c>
    </row>
    <row r="12516" spans="1:7" x14ac:dyDescent="0.25">
      <c r="A12516" s="6">
        <v>41702</v>
      </c>
      <c r="B12516">
        <v>411.12903225817274</v>
      </c>
      <c r="C12516">
        <v>272.46774193549447</v>
      </c>
      <c r="D12516">
        <v>2689.2093548390208</v>
      </c>
      <c r="E12516">
        <v>204.79953181008244</v>
      </c>
      <c r="F12516">
        <v>205.56451612908631</v>
      </c>
      <c r="G12516">
        <v>1</v>
      </c>
    </row>
    <row r="12517" spans="1:7" x14ac:dyDescent="0.25">
      <c r="A12517" s="6">
        <v>41703</v>
      </c>
      <c r="B12517">
        <v>411.16129032268879</v>
      </c>
      <c r="C12517">
        <v>272.50000000001063</v>
      </c>
      <c r="D12517">
        <v>2689.2341935486984</v>
      </c>
      <c r="E12517">
        <v>204.81566084234052</v>
      </c>
      <c r="F12517">
        <v>205.58064516134439</v>
      </c>
      <c r="G12517">
        <v>1</v>
      </c>
    </row>
    <row r="12518" spans="1:7" x14ac:dyDescent="0.25">
      <c r="A12518" s="6">
        <v>41704</v>
      </c>
      <c r="B12518">
        <v>411.193548387205</v>
      </c>
      <c r="C12518">
        <v>272.53225806452679</v>
      </c>
      <c r="D12518">
        <v>2689.259032258376</v>
      </c>
      <c r="E12518">
        <v>204.8317898745986</v>
      </c>
      <c r="F12518">
        <v>205.5967741936025</v>
      </c>
      <c r="G12518">
        <v>1</v>
      </c>
    </row>
    <row r="12519" spans="1:7" x14ac:dyDescent="0.25">
      <c r="A12519" s="6">
        <v>41705</v>
      </c>
      <c r="B12519">
        <v>411.2258064517211</v>
      </c>
      <c r="C12519">
        <v>272.56451612904294</v>
      </c>
      <c r="D12519">
        <v>2689.2838709680536</v>
      </c>
      <c r="E12519">
        <v>204.84791890685668</v>
      </c>
      <c r="F12519">
        <v>205.61290322586055</v>
      </c>
      <c r="G12519">
        <v>1</v>
      </c>
    </row>
    <row r="12520" spans="1:7" x14ac:dyDescent="0.25">
      <c r="A12520" s="6">
        <v>41706</v>
      </c>
      <c r="B12520">
        <v>411.25806451623725</v>
      </c>
      <c r="C12520">
        <v>272.5967741935591</v>
      </c>
      <c r="D12520">
        <v>2689.3087096777313</v>
      </c>
      <c r="E12520">
        <v>204.86404793911476</v>
      </c>
      <c r="F12520">
        <v>205.62903225811863</v>
      </c>
      <c r="G12520">
        <v>1</v>
      </c>
    </row>
    <row r="12521" spans="1:7" x14ac:dyDescent="0.25">
      <c r="A12521" s="6">
        <v>41707</v>
      </c>
      <c r="B12521">
        <v>411.29032258075347</v>
      </c>
      <c r="C12521">
        <v>272.62903225807526</v>
      </c>
      <c r="D12521">
        <v>2689.3335483874089</v>
      </c>
      <c r="E12521">
        <v>204.88017697137283</v>
      </c>
      <c r="F12521">
        <v>205.64516129037673</v>
      </c>
      <c r="G12521">
        <v>1</v>
      </c>
    </row>
    <row r="12522" spans="1:7" x14ac:dyDescent="0.25">
      <c r="A12522" s="6">
        <v>41708</v>
      </c>
      <c r="B12522">
        <v>411.32258064526962</v>
      </c>
      <c r="C12522">
        <v>272.66129032259141</v>
      </c>
      <c r="D12522">
        <v>2689.3583870970865</v>
      </c>
      <c r="E12522">
        <v>204.89630600363091</v>
      </c>
      <c r="F12522">
        <v>205.66129032263481</v>
      </c>
      <c r="G12522">
        <v>1</v>
      </c>
    </row>
    <row r="12523" spans="1:7" x14ac:dyDescent="0.25">
      <c r="A12523" s="6">
        <v>41709</v>
      </c>
      <c r="B12523">
        <v>411.35483870978578</v>
      </c>
      <c r="C12523">
        <v>272.69354838710757</v>
      </c>
      <c r="D12523">
        <v>2689.3832258067641</v>
      </c>
      <c r="E12523">
        <v>204.91243503588899</v>
      </c>
      <c r="F12523">
        <v>205.67741935489289</v>
      </c>
      <c r="G12523">
        <v>1</v>
      </c>
    </row>
    <row r="12524" spans="1:7" x14ac:dyDescent="0.25">
      <c r="A12524" s="6">
        <v>41710</v>
      </c>
      <c r="B12524">
        <v>411.38709677430194</v>
      </c>
      <c r="C12524">
        <v>272.72580645162373</v>
      </c>
      <c r="D12524">
        <v>2689.4080645164418</v>
      </c>
      <c r="E12524">
        <v>204.92856406814707</v>
      </c>
      <c r="F12524">
        <v>205.69354838715097</v>
      </c>
      <c r="G12524">
        <v>1</v>
      </c>
    </row>
    <row r="12525" spans="1:7" x14ac:dyDescent="0.25">
      <c r="A12525" s="6">
        <v>41711</v>
      </c>
      <c r="B12525">
        <v>411.41935483881809</v>
      </c>
      <c r="C12525">
        <v>272.75806451613988</v>
      </c>
      <c r="D12525">
        <v>2689.4329032261194</v>
      </c>
      <c r="E12525">
        <v>204.94469310040515</v>
      </c>
      <c r="F12525">
        <v>205.70967741940905</v>
      </c>
      <c r="G12525">
        <v>1</v>
      </c>
    </row>
    <row r="12526" spans="1:7" x14ac:dyDescent="0.25">
      <c r="A12526" s="6">
        <v>41712</v>
      </c>
      <c r="B12526">
        <v>411.45161290333425</v>
      </c>
      <c r="C12526">
        <v>272.79032258065604</v>
      </c>
      <c r="D12526">
        <v>2689.457741935797</v>
      </c>
      <c r="E12526">
        <v>204.9608221326632</v>
      </c>
      <c r="F12526">
        <v>205.72580645166713</v>
      </c>
      <c r="G12526">
        <v>1</v>
      </c>
    </row>
    <row r="12527" spans="1:7" x14ac:dyDescent="0.25">
      <c r="A12527" s="6">
        <v>41713</v>
      </c>
      <c r="B12527">
        <v>411.48387096785041</v>
      </c>
      <c r="C12527">
        <v>272.8225806451722</v>
      </c>
      <c r="D12527">
        <v>2689.4825806454746</v>
      </c>
      <c r="E12527">
        <v>204.9769511649213</v>
      </c>
      <c r="F12527">
        <v>205.7419354839252</v>
      </c>
      <c r="G12527">
        <v>1</v>
      </c>
    </row>
    <row r="12528" spans="1:7" x14ac:dyDescent="0.25">
      <c r="A12528" s="6">
        <v>41714</v>
      </c>
      <c r="B12528">
        <v>411.51612903236656</v>
      </c>
      <c r="C12528">
        <v>272.85483870968835</v>
      </c>
      <c r="D12528">
        <v>2689.5074193551523</v>
      </c>
      <c r="E12528">
        <v>204.99308019717935</v>
      </c>
      <c r="F12528">
        <v>205.75806451618328</v>
      </c>
      <c r="G12528">
        <v>1</v>
      </c>
    </row>
    <row r="12529" spans="1:7" x14ac:dyDescent="0.25">
      <c r="A12529" s="6">
        <v>41715</v>
      </c>
      <c r="B12529">
        <v>411.54838709688272</v>
      </c>
      <c r="C12529">
        <v>272.88709677420451</v>
      </c>
      <c r="D12529">
        <v>2689.5322580648299</v>
      </c>
      <c r="E12529">
        <v>205.00920922943743</v>
      </c>
      <c r="F12529">
        <v>205.77419354844136</v>
      </c>
      <c r="G12529">
        <v>1</v>
      </c>
    </row>
    <row r="12530" spans="1:7" x14ac:dyDescent="0.25">
      <c r="A12530" s="6">
        <v>41716</v>
      </c>
      <c r="B12530">
        <v>411.58064516139888</v>
      </c>
      <c r="C12530">
        <v>272.91935483872066</v>
      </c>
      <c r="D12530">
        <v>2689.5570967745075</v>
      </c>
      <c r="E12530">
        <v>205.02533826169551</v>
      </c>
      <c r="F12530">
        <v>205.79032258069944</v>
      </c>
      <c r="G12530">
        <v>1</v>
      </c>
    </row>
    <row r="12531" spans="1:7" x14ac:dyDescent="0.25">
      <c r="A12531" s="6">
        <v>41717</v>
      </c>
      <c r="B12531">
        <v>411.61290322591503</v>
      </c>
      <c r="C12531">
        <v>272.95161290323682</v>
      </c>
      <c r="D12531">
        <v>2689.5819354841851</v>
      </c>
      <c r="E12531">
        <v>205.04146729395359</v>
      </c>
      <c r="F12531">
        <v>205.80645161295752</v>
      </c>
      <c r="G12531">
        <v>1</v>
      </c>
    </row>
    <row r="12532" spans="1:7" x14ac:dyDescent="0.25">
      <c r="A12532" s="6">
        <v>41718</v>
      </c>
      <c r="B12532">
        <v>411.64516129043119</v>
      </c>
      <c r="C12532">
        <v>272.98387096775298</v>
      </c>
      <c r="D12532">
        <v>2689.6067741938627</v>
      </c>
      <c r="E12532">
        <v>205.05759632621167</v>
      </c>
      <c r="F12532">
        <v>205.8225806452156</v>
      </c>
      <c r="G12532">
        <v>1</v>
      </c>
    </row>
    <row r="12533" spans="1:7" x14ac:dyDescent="0.25">
      <c r="A12533" s="6">
        <v>41719</v>
      </c>
      <c r="B12533">
        <v>411.67741935494735</v>
      </c>
      <c r="C12533">
        <v>273.01612903226913</v>
      </c>
      <c r="D12533">
        <v>2689.6316129035404</v>
      </c>
      <c r="E12533">
        <v>205.07372535846977</v>
      </c>
      <c r="F12533">
        <v>205.83870967747367</v>
      </c>
      <c r="G12533">
        <v>1</v>
      </c>
    </row>
    <row r="12534" spans="1:7" x14ac:dyDescent="0.25">
      <c r="A12534" s="6">
        <v>41720</v>
      </c>
      <c r="B12534">
        <v>411.7096774194635</v>
      </c>
      <c r="C12534">
        <v>273.04838709678529</v>
      </c>
      <c r="D12534">
        <v>2689.656451613218</v>
      </c>
      <c r="E12534">
        <v>205.08985439072785</v>
      </c>
      <c r="F12534">
        <v>205.85483870973175</v>
      </c>
      <c r="G12534">
        <v>1</v>
      </c>
    </row>
    <row r="12535" spans="1:7" x14ac:dyDescent="0.25">
      <c r="A12535" s="6">
        <v>41721</v>
      </c>
      <c r="B12535">
        <v>411.74193548397966</v>
      </c>
      <c r="C12535">
        <v>273.08064516130145</v>
      </c>
      <c r="D12535">
        <v>2689.6812903228956</v>
      </c>
      <c r="E12535">
        <v>205.10598342298593</v>
      </c>
      <c r="F12535">
        <v>205.87096774198983</v>
      </c>
      <c r="G12535">
        <v>1</v>
      </c>
    </row>
    <row r="12536" spans="1:7" x14ac:dyDescent="0.25">
      <c r="A12536" s="6">
        <v>41722</v>
      </c>
      <c r="B12536">
        <v>411.77419354849582</v>
      </c>
      <c r="C12536">
        <v>273.1129032258176</v>
      </c>
      <c r="D12536">
        <v>2689.7061290325732</v>
      </c>
      <c r="E12536">
        <v>205.12211245524401</v>
      </c>
      <c r="F12536">
        <v>205.88709677424791</v>
      </c>
      <c r="G12536">
        <v>1</v>
      </c>
    </row>
    <row r="12537" spans="1:7" x14ac:dyDescent="0.25">
      <c r="A12537" s="6">
        <v>41723</v>
      </c>
      <c r="B12537">
        <v>411.80645161301197</v>
      </c>
      <c r="C12537">
        <v>273.14516129033376</v>
      </c>
      <c r="D12537">
        <v>2689.7309677422509</v>
      </c>
      <c r="E12537">
        <v>205.13824148750209</v>
      </c>
      <c r="F12537">
        <v>205.90322580650599</v>
      </c>
      <c r="G12537">
        <v>1</v>
      </c>
    </row>
    <row r="12538" spans="1:7" x14ac:dyDescent="0.25">
      <c r="A12538" s="6">
        <v>41724</v>
      </c>
      <c r="B12538">
        <v>411.83870967752819</v>
      </c>
      <c r="C12538">
        <v>273.17741935484992</v>
      </c>
      <c r="D12538">
        <v>2689.7558064519285</v>
      </c>
      <c r="E12538">
        <v>205.15437051976016</v>
      </c>
      <c r="F12538">
        <v>205.91935483876409</v>
      </c>
      <c r="G12538">
        <v>1</v>
      </c>
    </row>
    <row r="12539" spans="1:7" x14ac:dyDescent="0.25">
      <c r="A12539" s="6">
        <v>41725</v>
      </c>
      <c r="B12539">
        <v>411.87096774204434</v>
      </c>
      <c r="C12539">
        <v>273.20967741936607</v>
      </c>
      <c r="D12539">
        <v>2689.7806451616061</v>
      </c>
      <c r="E12539">
        <v>205.17049955201824</v>
      </c>
      <c r="F12539">
        <v>205.93548387102217</v>
      </c>
      <c r="G12539">
        <v>1</v>
      </c>
    </row>
    <row r="12540" spans="1:7" x14ac:dyDescent="0.25">
      <c r="A12540" s="6">
        <v>41726</v>
      </c>
      <c r="B12540">
        <v>411.9032258065605</v>
      </c>
      <c r="C12540">
        <v>273.24193548388223</v>
      </c>
      <c r="D12540">
        <v>2689.8054838712837</v>
      </c>
      <c r="E12540">
        <v>205.18662858427632</v>
      </c>
      <c r="F12540">
        <v>205.95161290328025</v>
      </c>
      <c r="G12540">
        <v>1</v>
      </c>
    </row>
    <row r="12541" spans="1:7" x14ac:dyDescent="0.25">
      <c r="A12541" s="6">
        <v>41727</v>
      </c>
      <c r="B12541">
        <v>411.9354838710766</v>
      </c>
      <c r="C12541">
        <v>273.27419354839839</v>
      </c>
      <c r="D12541">
        <v>2689.8303225809618</v>
      </c>
      <c r="E12541">
        <v>205.2027576165344</v>
      </c>
      <c r="F12541">
        <v>205.9677419355383</v>
      </c>
      <c r="G12541">
        <v>1</v>
      </c>
    </row>
    <row r="12542" spans="1:7" x14ac:dyDescent="0.25">
      <c r="A12542" s="6">
        <v>41728</v>
      </c>
      <c r="B12542">
        <v>411.96774193559281</v>
      </c>
      <c r="C12542">
        <v>273.30645161291454</v>
      </c>
      <c r="D12542">
        <v>2689.855161290639</v>
      </c>
      <c r="E12542">
        <v>205.21888664879248</v>
      </c>
      <c r="F12542">
        <v>205.98387096779641</v>
      </c>
      <c r="G12542">
        <v>1</v>
      </c>
    </row>
    <row r="12543" spans="1:7" x14ac:dyDescent="0.25">
      <c r="A12543" s="6">
        <v>41729</v>
      </c>
      <c r="B12543">
        <v>412.00000000010886</v>
      </c>
      <c r="C12543">
        <v>273.3387096774307</v>
      </c>
      <c r="D12543">
        <v>2689.8800000003166</v>
      </c>
      <c r="E12543">
        <v>205.23501568105056</v>
      </c>
      <c r="F12543">
        <v>206.00000000005448</v>
      </c>
      <c r="G12543">
        <v>1</v>
      </c>
    </row>
    <row r="12544" spans="1:7" x14ac:dyDescent="0.25">
      <c r="A12544" s="6">
        <v>41730</v>
      </c>
      <c r="B12544">
        <v>412.03333333344222</v>
      </c>
      <c r="C12544">
        <v>273.37204301076406</v>
      </c>
      <c r="D12544">
        <v>2689.9073333336501</v>
      </c>
      <c r="E12544">
        <v>205.25168234771724</v>
      </c>
      <c r="F12544">
        <v>206.01666666672111</v>
      </c>
      <c r="G12544">
        <v>1</v>
      </c>
    </row>
    <row r="12545" spans="1:7" x14ac:dyDescent="0.25">
      <c r="A12545" s="6">
        <v>41731</v>
      </c>
      <c r="B12545">
        <v>412.06666666677557</v>
      </c>
      <c r="C12545">
        <v>273.40537634409742</v>
      </c>
      <c r="D12545">
        <v>2689.9346666669835</v>
      </c>
      <c r="E12545">
        <v>205.26834901438392</v>
      </c>
      <c r="F12545">
        <v>206.03333333338784</v>
      </c>
      <c r="G12545">
        <v>1</v>
      </c>
    </row>
    <row r="12546" spans="1:7" x14ac:dyDescent="0.25">
      <c r="A12546" s="6">
        <v>41732</v>
      </c>
      <c r="B12546">
        <v>412.10000000010893</v>
      </c>
      <c r="C12546">
        <v>273.43870967743078</v>
      </c>
      <c r="D12546">
        <v>2689.9620000003169</v>
      </c>
      <c r="E12546">
        <v>205.2850156810506</v>
      </c>
      <c r="F12546">
        <v>206.0500000000545</v>
      </c>
      <c r="G12546">
        <v>1</v>
      </c>
    </row>
    <row r="12547" spans="1:7" x14ac:dyDescent="0.25">
      <c r="A12547" s="6">
        <v>41733</v>
      </c>
      <c r="B12547">
        <v>412.13333333344229</v>
      </c>
      <c r="C12547">
        <v>273.47204301076414</v>
      </c>
      <c r="D12547">
        <v>2689.9893333336504</v>
      </c>
      <c r="E12547">
        <v>205.30168234771727</v>
      </c>
      <c r="F12547">
        <v>206.0666666667212</v>
      </c>
      <c r="G12547">
        <v>1</v>
      </c>
    </row>
    <row r="12548" spans="1:7" x14ac:dyDescent="0.25">
      <c r="A12548" s="6">
        <v>41734</v>
      </c>
      <c r="B12548">
        <v>412.16666666677565</v>
      </c>
      <c r="C12548">
        <v>273.5053763440975</v>
      </c>
      <c r="D12548">
        <v>2690.0166666669838</v>
      </c>
      <c r="E12548">
        <v>205.31834901438395</v>
      </c>
      <c r="F12548">
        <v>206.08333333338783</v>
      </c>
      <c r="G12548">
        <v>1</v>
      </c>
    </row>
    <row r="12549" spans="1:7" x14ac:dyDescent="0.25">
      <c r="A12549" s="6">
        <v>41735</v>
      </c>
      <c r="B12549">
        <v>412.20000000010901</v>
      </c>
      <c r="C12549">
        <v>273.53870967743086</v>
      </c>
      <c r="D12549">
        <v>2690.0440000003173</v>
      </c>
      <c r="E12549">
        <v>205.33501568105063</v>
      </c>
      <c r="F12549">
        <v>206.10000000005456</v>
      </c>
      <c r="G12549">
        <v>1</v>
      </c>
    </row>
    <row r="12550" spans="1:7" x14ac:dyDescent="0.25">
      <c r="A12550" s="6">
        <v>41736</v>
      </c>
      <c r="B12550">
        <v>412.23333333344237</v>
      </c>
      <c r="C12550">
        <v>273.57204301076422</v>
      </c>
      <c r="D12550">
        <v>2690.0713333336507</v>
      </c>
      <c r="E12550">
        <v>205.35168234771731</v>
      </c>
      <c r="F12550">
        <v>206.11666666672119</v>
      </c>
      <c r="G12550">
        <v>1</v>
      </c>
    </row>
    <row r="12551" spans="1:7" x14ac:dyDescent="0.25">
      <c r="A12551" s="6">
        <v>41737</v>
      </c>
      <c r="B12551">
        <v>412.26666666677573</v>
      </c>
      <c r="C12551">
        <v>273.60537634409758</v>
      </c>
      <c r="D12551">
        <v>2690.0986666669842</v>
      </c>
      <c r="E12551">
        <v>205.36834901438399</v>
      </c>
      <c r="F12551">
        <v>206.1333333333879</v>
      </c>
      <c r="G12551">
        <v>1</v>
      </c>
    </row>
    <row r="12552" spans="1:7" x14ac:dyDescent="0.25">
      <c r="A12552" s="6">
        <v>41738</v>
      </c>
      <c r="B12552">
        <v>412.30000000010909</v>
      </c>
      <c r="C12552">
        <v>273.63870967743094</v>
      </c>
      <c r="D12552">
        <v>2690.1260000003176</v>
      </c>
      <c r="E12552">
        <v>205.38501568105067</v>
      </c>
      <c r="F12552">
        <v>206.15000000005455</v>
      </c>
      <c r="G12552">
        <v>1</v>
      </c>
    </row>
    <row r="12553" spans="1:7" x14ac:dyDescent="0.25">
      <c r="A12553" s="6">
        <v>41739</v>
      </c>
      <c r="B12553">
        <v>412.33333333344245</v>
      </c>
      <c r="C12553">
        <v>273.6720430107643</v>
      </c>
      <c r="D12553">
        <v>2690.1533333336511</v>
      </c>
      <c r="E12553">
        <v>205.40168234771735</v>
      </c>
      <c r="F12553">
        <v>206.16666666672128</v>
      </c>
      <c r="G12553">
        <v>1</v>
      </c>
    </row>
    <row r="12554" spans="1:7" x14ac:dyDescent="0.25">
      <c r="A12554" s="6">
        <v>41740</v>
      </c>
      <c r="B12554">
        <v>412.36666666677581</v>
      </c>
      <c r="C12554">
        <v>273.70537634409766</v>
      </c>
      <c r="D12554">
        <v>2690.1806666669845</v>
      </c>
      <c r="E12554">
        <v>205.41834901438403</v>
      </c>
      <c r="F12554">
        <v>206.18333333338791</v>
      </c>
      <c r="G12554">
        <v>1</v>
      </c>
    </row>
    <row r="12555" spans="1:7" x14ac:dyDescent="0.25">
      <c r="A12555" s="6">
        <v>41741</v>
      </c>
      <c r="B12555">
        <v>412.40000000010917</v>
      </c>
      <c r="C12555">
        <v>273.73870967743102</v>
      </c>
      <c r="D12555">
        <v>2690.208000000318</v>
      </c>
      <c r="E12555">
        <v>205.43501568105071</v>
      </c>
      <c r="F12555">
        <v>206.20000000005464</v>
      </c>
      <c r="G12555">
        <v>1</v>
      </c>
    </row>
    <row r="12556" spans="1:7" x14ac:dyDescent="0.25">
      <c r="A12556" s="6">
        <v>41742</v>
      </c>
      <c r="B12556">
        <v>412.43333333344253</v>
      </c>
      <c r="C12556">
        <v>273.77204301076438</v>
      </c>
      <c r="D12556">
        <v>2690.2353333336514</v>
      </c>
      <c r="E12556">
        <v>205.45168234771739</v>
      </c>
      <c r="F12556">
        <v>206.2166666667213</v>
      </c>
      <c r="G12556">
        <v>1</v>
      </c>
    </row>
    <row r="12557" spans="1:7" x14ac:dyDescent="0.25">
      <c r="A12557" s="6">
        <v>41743</v>
      </c>
      <c r="B12557">
        <v>412.46666666677589</v>
      </c>
      <c r="C12557">
        <v>273.80537634409774</v>
      </c>
      <c r="D12557">
        <v>2690.2626666669848</v>
      </c>
      <c r="E12557">
        <v>205.46834901438407</v>
      </c>
      <c r="F12557">
        <v>206.233333333388</v>
      </c>
      <c r="G12557">
        <v>1</v>
      </c>
    </row>
    <row r="12558" spans="1:7" x14ac:dyDescent="0.25">
      <c r="A12558" s="6">
        <v>41744</v>
      </c>
      <c r="B12558">
        <v>412.50000000010925</v>
      </c>
      <c r="C12558">
        <v>273.8387096774311</v>
      </c>
      <c r="D12558">
        <v>2690.2900000003183</v>
      </c>
      <c r="E12558">
        <v>205.48501568105075</v>
      </c>
      <c r="F12558">
        <v>206.25000000005463</v>
      </c>
      <c r="G12558">
        <v>1</v>
      </c>
    </row>
    <row r="12559" spans="1:7" x14ac:dyDescent="0.25">
      <c r="A12559" s="6">
        <v>41745</v>
      </c>
      <c r="B12559">
        <v>412.53333333344261</v>
      </c>
      <c r="C12559">
        <v>273.87204301076446</v>
      </c>
      <c r="D12559">
        <v>2690.3173333336517</v>
      </c>
      <c r="E12559">
        <v>205.50168234771743</v>
      </c>
      <c r="F12559">
        <v>206.26666666672131</v>
      </c>
      <c r="G12559">
        <v>1</v>
      </c>
    </row>
    <row r="12560" spans="1:7" x14ac:dyDescent="0.25">
      <c r="A12560" s="6">
        <v>41746</v>
      </c>
      <c r="B12560">
        <v>412.56666666677597</v>
      </c>
      <c r="C12560">
        <v>273.90537634409782</v>
      </c>
      <c r="D12560">
        <v>2690.3446666669852</v>
      </c>
      <c r="E12560">
        <v>205.51834901438411</v>
      </c>
      <c r="F12560">
        <v>206.28333333338799</v>
      </c>
      <c r="G12560">
        <v>1</v>
      </c>
    </row>
    <row r="12561" spans="1:7" x14ac:dyDescent="0.25">
      <c r="A12561" s="6">
        <v>41747</v>
      </c>
      <c r="B12561">
        <v>412.60000000010933</v>
      </c>
      <c r="C12561">
        <v>273.93870967743118</v>
      </c>
      <c r="D12561">
        <v>2690.3720000003186</v>
      </c>
      <c r="E12561">
        <v>205.53501568105079</v>
      </c>
      <c r="F12561">
        <v>206.30000000005467</v>
      </c>
      <c r="G12561">
        <v>1</v>
      </c>
    </row>
    <row r="12562" spans="1:7" x14ac:dyDescent="0.25">
      <c r="A12562" s="6">
        <v>41748</v>
      </c>
      <c r="B12562">
        <v>412.63333333344269</v>
      </c>
      <c r="C12562">
        <v>273.97204301076454</v>
      </c>
      <c r="D12562">
        <v>2690.3993333336521</v>
      </c>
      <c r="E12562">
        <v>205.55168234771747</v>
      </c>
      <c r="F12562">
        <v>206.31666666672135</v>
      </c>
      <c r="G12562">
        <v>1</v>
      </c>
    </row>
    <row r="12563" spans="1:7" x14ac:dyDescent="0.25">
      <c r="A12563" s="6">
        <v>41749</v>
      </c>
      <c r="B12563">
        <v>412.66666666677605</v>
      </c>
      <c r="C12563">
        <v>274.0053763440979</v>
      </c>
      <c r="D12563">
        <v>2690.4266666669855</v>
      </c>
      <c r="E12563">
        <v>205.56834901438415</v>
      </c>
      <c r="F12563">
        <v>206.33333333338803</v>
      </c>
      <c r="G12563">
        <v>1</v>
      </c>
    </row>
    <row r="12564" spans="1:7" x14ac:dyDescent="0.25">
      <c r="A12564" s="6">
        <v>41750</v>
      </c>
      <c r="B12564">
        <v>412.70000000010941</v>
      </c>
      <c r="C12564">
        <v>274.03870967743126</v>
      </c>
      <c r="D12564">
        <v>2690.454000000319</v>
      </c>
      <c r="E12564">
        <v>205.58501568105083</v>
      </c>
      <c r="F12564">
        <v>206.35000000005471</v>
      </c>
      <c r="G12564">
        <v>1</v>
      </c>
    </row>
    <row r="12565" spans="1:7" x14ac:dyDescent="0.25">
      <c r="A12565" s="6">
        <v>41751</v>
      </c>
      <c r="B12565">
        <v>412.73333333344277</v>
      </c>
      <c r="C12565">
        <v>274.07204301076462</v>
      </c>
      <c r="D12565">
        <v>2690.4813333336524</v>
      </c>
      <c r="E12565">
        <v>205.60168234771751</v>
      </c>
      <c r="F12565">
        <v>206.36666666672139</v>
      </c>
      <c r="G12565">
        <v>1</v>
      </c>
    </row>
    <row r="12566" spans="1:7" x14ac:dyDescent="0.25">
      <c r="A12566" s="6">
        <v>41752</v>
      </c>
      <c r="B12566">
        <v>412.76666666677613</v>
      </c>
      <c r="C12566">
        <v>274.10537634409798</v>
      </c>
      <c r="D12566">
        <v>2690.5086666669854</v>
      </c>
      <c r="E12566">
        <v>205.61834901438419</v>
      </c>
      <c r="F12566">
        <v>206.38333333338807</v>
      </c>
      <c r="G12566">
        <v>1</v>
      </c>
    </row>
    <row r="12567" spans="1:7" x14ac:dyDescent="0.25">
      <c r="A12567" s="6">
        <v>41753</v>
      </c>
      <c r="B12567">
        <v>412.80000000010949</v>
      </c>
      <c r="C12567">
        <v>274.13870967743134</v>
      </c>
      <c r="D12567">
        <v>2690.5360000003193</v>
      </c>
      <c r="E12567">
        <v>205.63501568105087</v>
      </c>
      <c r="F12567">
        <v>206.40000000005475</v>
      </c>
      <c r="G12567">
        <v>1</v>
      </c>
    </row>
    <row r="12568" spans="1:7" x14ac:dyDescent="0.25">
      <c r="A12568" s="6">
        <v>41754</v>
      </c>
      <c r="B12568">
        <v>412.83333333344285</v>
      </c>
      <c r="C12568">
        <v>274.1720430107647</v>
      </c>
      <c r="D12568">
        <v>2690.5633333336527</v>
      </c>
      <c r="E12568">
        <v>205.65168234771755</v>
      </c>
      <c r="F12568">
        <v>206.41666666672143</v>
      </c>
      <c r="G12568">
        <v>1</v>
      </c>
    </row>
    <row r="12569" spans="1:7" x14ac:dyDescent="0.25">
      <c r="A12569" s="6">
        <v>41755</v>
      </c>
      <c r="B12569">
        <v>412.86666666677627</v>
      </c>
      <c r="C12569">
        <v>274.20537634409806</v>
      </c>
      <c r="D12569">
        <v>2690.5906666669862</v>
      </c>
      <c r="E12569">
        <v>205.66834901438423</v>
      </c>
      <c r="F12569">
        <v>206.43333333338813</v>
      </c>
      <c r="G12569">
        <v>1</v>
      </c>
    </row>
    <row r="12570" spans="1:7" x14ac:dyDescent="0.25">
      <c r="A12570" s="6">
        <v>41756</v>
      </c>
      <c r="B12570">
        <v>412.90000000010963</v>
      </c>
      <c r="C12570">
        <v>274.23870967743142</v>
      </c>
      <c r="D12570">
        <v>2690.6180000003196</v>
      </c>
      <c r="E12570">
        <v>205.68501568105091</v>
      </c>
      <c r="F12570">
        <v>206.45000000005481</v>
      </c>
      <c r="G12570">
        <v>1</v>
      </c>
    </row>
    <row r="12571" spans="1:7" x14ac:dyDescent="0.25">
      <c r="A12571" s="6">
        <v>41757</v>
      </c>
      <c r="B12571">
        <v>412.93333333344299</v>
      </c>
      <c r="C12571">
        <v>274.27204301076478</v>
      </c>
      <c r="D12571">
        <v>2690.6453333336531</v>
      </c>
      <c r="E12571">
        <v>205.70168234771759</v>
      </c>
      <c r="F12571">
        <v>206.46666666672149</v>
      </c>
      <c r="G12571">
        <v>1</v>
      </c>
    </row>
    <row r="12572" spans="1:7" x14ac:dyDescent="0.25">
      <c r="A12572" s="6">
        <v>41758</v>
      </c>
      <c r="B12572">
        <v>412.96666666677635</v>
      </c>
      <c r="C12572">
        <v>274.30537634409814</v>
      </c>
      <c r="D12572">
        <v>2690.6726666669865</v>
      </c>
      <c r="E12572">
        <v>205.71834901438427</v>
      </c>
      <c r="F12572">
        <v>206.48333333338817</v>
      </c>
      <c r="G12572">
        <v>1</v>
      </c>
    </row>
    <row r="12573" spans="1:7" x14ac:dyDescent="0.25">
      <c r="A12573" s="6">
        <v>41759</v>
      </c>
      <c r="B12573">
        <v>413.00000000010971</v>
      </c>
      <c r="C12573">
        <v>274.3387096774315</v>
      </c>
      <c r="D12573">
        <v>2690.70000000032</v>
      </c>
      <c r="E12573">
        <v>205.73501568105095</v>
      </c>
      <c r="F12573">
        <v>206.50000000005485</v>
      </c>
      <c r="G12573">
        <v>1</v>
      </c>
    </row>
    <row r="12574" spans="1:7" x14ac:dyDescent="0.25">
      <c r="A12574" s="6">
        <v>41760</v>
      </c>
      <c r="B12574">
        <v>413.03225806462586</v>
      </c>
      <c r="C12574">
        <v>274.37096774194765</v>
      </c>
      <c r="D12574">
        <v>2690.7280645164492</v>
      </c>
      <c r="E12574">
        <v>205.75114471330903</v>
      </c>
      <c r="F12574">
        <v>206.51612903231293</v>
      </c>
      <c r="G12574">
        <v>1</v>
      </c>
    </row>
    <row r="12575" spans="1:7" x14ac:dyDescent="0.25">
      <c r="A12575" s="6">
        <v>41761</v>
      </c>
      <c r="B12575">
        <v>413.06451612914202</v>
      </c>
      <c r="C12575">
        <v>274.40322580646381</v>
      </c>
      <c r="D12575">
        <v>2690.7561290325784</v>
      </c>
      <c r="E12575">
        <v>205.76727374556711</v>
      </c>
      <c r="F12575">
        <v>206.53225806457101</v>
      </c>
      <c r="G12575">
        <v>1</v>
      </c>
    </row>
    <row r="12576" spans="1:7" x14ac:dyDescent="0.25">
      <c r="A12576" s="6">
        <v>41762</v>
      </c>
      <c r="B12576">
        <v>413.09677419365818</v>
      </c>
      <c r="C12576">
        <v>274.43548387097997</v>
      </c>
      <c r="D12576">
        <v>2690.7841935487077</v>
      </c>
      <c r="E12576">
        <v>205.78340277782519</v>
      </c>
      <c r="F12576">
        <v>206.54838709682909</v>
      </c>
      <c r="G12576">
        <v>1</v>
      </c>
    </row>
    <row r="12577" spans="1:7" x14ac:dyDescent="0.25">
      <c r="A12577" s="6">
        <v>41763</v>
      </c>
      <c r="B12577">
        <v>413.12903225817433</v>
      </c>
      <c r="C12577">
        <v>274.46774193549612</v>
      </c>
      <c r="D12577">
        <v>2690.8122580648369</v>
      </c>
      <c r="E12577">
        <v>205.79953181008327</v>
      </c>
      <c r="F12577">
        <v>206.56451612908717</v>
      </c>
      <c r="G12577">
        <v>1</v>
      </c>
    </row>
    <row r="12578" spans="1:7" x14ac:dyDescent="0.25">
      <c r="A12578" s="6">
        <v>41764</v>
      </c>
      <c r="B12578">
        <v>413.16129032269049</v>
      </c>
      <c r="C12578">
        <v>274.50000000001228</v>
      </c>
      <c r="D12578">
        <v>2690.8403225809661</v>
      </c>
      <c r="E12578">
        <v>205.81566084234137</v>
      </c>
      <c r="F12578">
        <v>206.58064516134525</v>
      </c>
      <c r="G12578">
        <v>1</v>
      </c>
    </row>
    <row r="12579" spans="1:7" x14ac:dyDescent="0.25">
      <c r="A12579" s="6">
        <v>41765</v>
      </c>
      <c r="B12579">
        <v>413.19354838720665</v>
      </c>
      <c r="C12579">
        <v>274.53225806452843</v>
      </c>
      <c r="D12579">
        <v>2690.8683870970954</v>
      </c>
      <c r="E12579">
        <v>205.83178987459945</v>
      </c>
      <c r="F12579">
        <v>206.59677419360332</v>
      </c>
      <c r="G12579">
        <v>1</v>
      </c>
    </row>
    <row r="12580" spans="1:7" x14ac:dyDescent="0.25">
      <c r="A12580" s="6">
        <v>41766</v>
      </c>
      <c r="B12580">
        <v>413.2258064517228</v>
      </c>
      <c r="C12580">
        <v>274.56451612904459</v>
      </c>
      <c r="D12580">
        <v>2690.8964516132246</v>
      </c>
      <c r="E12580">
        <v>205.8479189068575</v>
      </c>
      <c r="F12580">
        <v>206.6129032258614</v>
      </c>
      <c r="G12580">
        <v>1</v>
      </c>
    </row>
    <row r="12581" spans="1:7" x14ac:dyDescent="0.25">
      <c r="A12581" s="6">
        <v>41767</v>
      </c>
      <c r="B12581">
        <v>413.25806451623896</v>
      </c>
      <c r="C12581">
        <v>274.59677419356075</v>
      </c>
      <c r="D12581">
        <v>2690.9245161293534</v>
      </c>
      <c r="E12581">
        <v>205.86404793911561</v>
      </c>
      <c r="F12581">
        <v>206.62903225811948</v>
      </c>
      <c r="G12581">
        <v>1</v>
      </c>
    </row>
    <row r="12582" spans="1:7" x14ac:dyDescent="0.25">
      <c r="A12582" s="6">
        <v>41768</v>
      </c>
      <c r="B12582">
        <v>413.29032258075512</v>
      </c>
      <c r="C12582">
        <v>274.6290322580769</v>
      </c>
      <c r="D12582">
        <v>2690.9525806454831</v>
      </c>
      <c r="E12582">
        <v>205.88017697137369</v>
      </c>
      <c r="F12582">
        <v>206.64516129037756</v>
      </c>
      <c r="G12582">
        <v>1</v>
      </c>
    </row>
    <row r="12583" spans="1:7" x14ac:dyDescent="0.25">
      <c r="A12583" s="6">
        <v>41769</v>
      </c>
      <c r="B12583">
        <v>413.32258064527127</v>
      </c>
      <c r="C12583">
        <v>274.66129032259306</v>
      </c>
      <c r="D12583">
        <v>2690.9806451616123</v>
      </c>
      <c r="E12583">
        <v>205.89630600363176</v>
      </c>
      <c r="F12583">
        <v>206.66129032263564</v>
      </c>
      <c r="G12583">
        <v>1</v>
      </c>
    </row>
    <row r="12584" spans="1:7" x14ac:dyDescent="0.25">
      <c r="A12584" s="6">
        <v>41770</v>
      </c>
      <c r="B12584">
        <v>413.35483870978743</v>
      </c>
      <c r="C12584">
        <v>274.69354838710922</v>
      </c>
      <c r="D12584">
        <v>2691.0087096777415</v>
      </c>
      <c r="E12584">
        <v>205.91243503588981</v>
      </c>
      <c r="F12584">
        <v>206.67741935489371</v>
      </c>
      <c r="G12584">
        <v>1</v>
      </c>
    </row>
    <row r="12585" spans="1:7" x14ac:dyDescent="0.25">
      <c r="A12585" s="6">
        <v>41771</v>
      </c>
      <c r="B12585">
        <v>413.38709677430359</v>
      </c>
      <c r="C12585">
        <v>274.72580645162537</v>
      </c>
      <c r="D12585">
        <v>2691.0367741938708</v>
      </c>
      <c r="E12585">
        <v>205.92856406814789</v>
      </c>
      <c r="F12585">
        <v>206.69354838715179</v>
      </c>
      <c r="G12585">
        <v>1</v>
      </c>
    </row>
    <row r="12586" spans="1:7" x14ac:dyDescent="0.25">
      <c r="A12586" s="6">
        <v>41772</v>
      </c>
      <c r="B12586">
        <v>413.41935483881974</v>
      </c>
      <c r="C12586">
        <v>274.75806451614153</v>
      </c>
      <c r="D12586">
        <v>2691.06483871</v>
      </c>
      <c r="E12586">
        <v>205.94469310040597</v>
      </c>
      <c r="F12586">
        <v>206.70967741940987</v>
      </c>
      <c r="G12586">
        <v>1</v>
      </c>
    </row>
    <row r="12587" spans="1:7" x14ac:dyDescent="0.25">
      <c r="A12587" s="6">
        <v>41773</v>
      </c>
      <c r="B12587">
        <v>413.4516129033359</v>
      </c>
      <c r="C12587">
        <v>274.79032258065769</v>
      </c>
      <c r="D12587">
        <v>2691.0929032261292</v>
      </c>
      <c r="E12587">
        <v>205.96082213266405</v>
      </c>
      <c r="F12587">
        <v>206.72580645166795</v>
      </c>
      <c r="G12587">
        <v>1</v>
      </c>
    </row>
    <row r="12588" spans="1:7" x14ac:dyDescent="0.25">
      <c r="A12588" s="6">
        <v>41774</v>
      </c>
      <c r="B12588">
        <v>413.48387096785206</v>
      </c>
      <c r="C12588">
        <v>274.82258064517384</v>
      </c>
      <c r="D12588">
        <v>2691.1209677422585</v>
      </c>
      <c r="E12588">
        <v>205.97695116492213</v>
      </c>
      <c r="F12588">
        <v>206.74193548392603</v>
      </c>
      <c r="G12588">
        <v>1</v>
      </c>
    </row>
    <row r="12589" spans="1:7" x14ac:dyDescent="0.25">
      <c r="A12589" s="6">
        <v>41775</v>
      </c>
      <c r="B12589">
        <v>413.51612903236821</v>
      </c>
      <c r="C12589">
        <v>274.85483870969</v>
      </c>
      <c r="D12589">
        <v>2691.1490322583877</v>
      </c>
      <c r="E12589">
        <v>205.99308019718021</v>
      </c>
      <c r="F12589">
        <v>206.75806451618411</v>
      </c>
      <c r="G12589">
        <v>1</v>
      </c>
    </row>
    <row r="12590" spans="1:7" x14ac:dyDescent="0.25">
      <c r="A12590" s="6">
        <v>41776</v>
      </c>
      <c r="B12590">
        <v>413.54838709688443</v>
      </c>
      <c r="C12590">
        <v>274.88709677420616</v>
      </c>
      <c r="D12590">
        <v>2691.1770967745169</v>
      </c>
      <c r="E12590">
        <v>206.00920922943828</v>
      </c>
      <c r="F12590">
        <v>206.77419354844216</v>
      </c>
      <c r="G12590">
        <v>1</v>
      </c>
    </row>
    <row r="12591" spans="1:7" x14ac:dyDescent="0.25">
      <c r="A12591" s="6">
        <v>41777</v>
      </c>
      <c r="B12591">
        <v>413.58064516140058</v>
      </c>
      <c r="C12591">
        <v>274.91935483872231</v>
      </c>
      <c r="D12591">
        <v>2691.2051612906462</v>
      </c>
      <c r="E12591">
        <v>206.02533826169636</v>
      </c>
      <c r="F12591">
        <v>206.79032258070023</v>
      </c>
      <c r="G12591">
        <v>1</v>
      </c>
    </row>
    <row r="12592" spans="1:7" x14ac:dyDescent="0.25">
      <c r="A12592" s="6">
        <v>41778</v>
      </c>
      <c r="B12592">
        <v>413.61290322591663</v>
      </c>
      <c r="C12592">
        <v>274.95161290323847</v>
      </c>
      <c r="D12592">
        <v>2691.2332258067754</v>
      </c>
      <c r="E12592">
        <v>206.04146729395444</v>
      </c>
      <c r="F12592">
        <v>206.80645161295831</v>
      </c>
      <c r="G12592">
        <v>1</v>
      </c>
    </row>
    <row r="12593" spans="1:7" x14ac:dyDescent="0.25">
      <c r="A12593" s="6">
        <v>41779</v>
      </c>
      <c r="B12593">
        <v>413.64516129043278</v>
      </c>
      <c r="C12593">
        <v>274.98387096775463</v>
      </c>
      <c r="D12593">
        <v>2691.2612903229046</v>
      </c>
      <c r="E12593">
        <v>206.05759632621252</v>
      </c>
      <c r="F12593">
        <v>206.82258064521639</v>
      </c>
      <c r="G12593">
        <v>1</v>
      </c>
    </row>
    <row r="12594" spans="1:7" x14ac:dyDescent="0.25">
      <c r="A12594" s="6">
        <v>41780</v>
      </c>
      <c r="B12594">
        <v>413.677419354949</v>
      </c>
      <c r="C12594">
        <v>275.01612903227078</v>
      </c>
      <c r="D12594">
        <v>2691.2893548390339</v>
      </c>
      <c r="E12594">
        <v>206.0737253584706</v>
      </c>
      <c r="F12594">
        <v>206.8387096774745</v>
      </c>
      <c r="G12594">
        <v>1</v>
      </c>
    </row>
    <row r="12595" spans="1:7" x14ac:dyDescent="0.25">
      <c r="A12595" s="6">
        <v>41781</v>
      </c>
      <c r="B12595">
        <v>413.70967741946509</v>
      </c>
      <c r="C12595">
        <v>275.04838709678694</v>
      </c>
      <c r="D12595">
        <v>2691.3174193551631</v>
      </c>
      <c r="E12595">
        <v>206.08985439072868</v>
      </c>
      <c r="F12595">
        <v>206.85483870973255</v>
      </c>
      <c r="G12595">
        <v>1</v>
      </c>
    </row>
    <row r="12596" spans="1:7" x14ac:dyDescent="0.25">
      <c r="A12596" s="6">
        <v>41782</v>
      </c>
      <c r="B12596">
        <v>413.74193548398131</v>
      </c>
      <c r="C12596">
        <v>275.0806451613031</v>
      </c>
      <c r="D12596">
        <v>2691.3454838712923</v>
      </c>
      <c r="E12596">
        <v>206.10598342298675</v>
      </c>
      <c r="F12596">
        <v>206.87096774199065</v>
      </c>
      <c r="G12596">
        <v>1</v>
      </c>
    </row>
    <row r="12597" spans="1:7" x14ac:dyDescent="0.25">
      <c r="A12597" s="6">
        <v>41783</v>
      </c>
      <c r="B12597">
        <v>413.77419354849746</v>
      </c>
      <c r="C12597">
        <v>275.11290322581925</v>
      </c>
      <c r="D12597">
        <v>2691.3735483874216</v>
      </c>
      <c r="E12597">
        <v>206.12211245524483</v>
      </c>
      <c r="F12597">
        <v>206.88709677424873</v>
      </c>
      <c r="G12597">
        <v>1</v>
      </c>
    </row>
    <row r="12598" spans="1:7" x14ac:dyDescent="0.25">
      <c r="A12598" s="6">
        <v>41784</v>
      </c>
      <c r="B12598">
        <v>413.80645161301362</v>
      </c>
      <c r="C12598">
        <v>275.14516129033541</v>
      </c>
      <c r="D12598">
        <v>2691.4016129035508</v>
      </c>
      <c r="E12598">
        <v>206.13824148750291</v>
      </c>
      <c r="F12598">
        <v>206.90322580650681</v>
      </c>
      <c r="G12598">
        <v>1</v>
      </c>
    </row>
    <row r="12599" spans="1:7" x14ac:dyDescent="0.25">
      <c r="A12599" s="6">
        <v>41785</v>
      </c>
      <c r="B12599">
        <v>413.83870967752978</v>
      </c>
      <c r="C12599">
        <v>275.17741935485157</v>
      </c>
      <c r="D12599">
        <v>2691.42967741968</v>
      </c>
      <c r="E12599">
        <v>206.15437051976099</v>
      </c>
      <c r="F12599">
        <v>206.91935483876489</v>
      </c>
      <c r="G12599">
        <v>1</v>
      </c>
    </row>
    <row r="12600" spans="1:7" x14ac:dyDescent="0.25">
      <c r="A12600" s="6">
        <v>41786</v>
      </c>
      <c r="B12600">
        <v>413.87096774204593</v>
      </c>
      <c r="C12600">
        <v>275.20967741936772</v>
      </c>
      <c r="D12600">
        <v>2691.4577419358093</v>
      </c>
      <c r="E12600">
        <v>206.17049955201907</v>
      </c>
      <c r="F12600">
        <v>206.93548387102297</v>
      </c>
      <c r="G12600">
        <v>1</v>
      </c>
    </row>
    <row r="12601" spans="1:7" x14ac:dyDescent="0.25">
      <c r="A12601" s="6">
        <v>41787</v>
      </c>
      <c r="B12601">
        <v>413.90322580656209</v>
      </c>
      <c r="C12601">
        <v>275.24193548388388</v>
      </c>
      <c r="D12601">
        <v>2691.4858064519385</v>
      </c>
      <c r="E12601">
        <v>206.18662858427712</v>
      </c>
      <c r="F12601">
        <v>206.95161290328105</v>
      </c>
      <c r="G12601">
        <v>1</v>
      </c>
    </row>
    <row r="12602" spans="1:7" x14ac:dyDescent="0.25">
      <c r="A12602" s="6">
        <v>41788</v>
      </c>
      <c r="B12602">
        <v>413.93548387107825</v>
      </c>
      <c r="C12602">
        <v>275.27419354840004</v>
      </c>
      <c r="D12602">
        <v>2691.5138709680677</v>
      </c>
      <c r="E12602">
        <v>206.20275761653519</v>
      </c>
      <c r="F12602">
        <v>206.96774193553912</v>
      </c>
      <c r="G12602">
        <v>1</v>
      </c>
    </row>
    <row r="12603" spans="1:7" x14ac:dyDescent="0.25">
      <c r="A12603" s="6">
        <v>41789</v>
      </c>
      <c r="B12603">
        <v>413.9677419355944</v>
      </c>
      <c r="C12603">
        <v>275.30645161291619</v>
      </c>
      <c r="D12603">
        <v>2691.541935484197</v>
      </c>
      <c r="E12603">
        <v>206.2188866487933</v>
      </c>
      <c r="F12603">
        <v>206.9838709677972</v>
      </c>
      <c r="G12603">
        <v>1</v>
      </c>
    </row>
    <row r="12604" spans="1:7" x14ac:dyDescent="0.25">
      <c r="A12604" s="6">
        <v>41790</v>
      </c>
      <c r="B12604">
        <v>414.00000000011056</v>
      </c>
      <c r="C12604">
        <v>275.33870967743235</v>
      </c>
      <c r="D12604">
        <v>2691.5700000003262</v>
      </c>
      <c r="E12604">
        <v>206.23501568105135</v>
      </c>
      <c r="F12604">
        <v>207.00000000005528</v>
      </c>
      <c r="G12604">
        <v>1</v>
      </c>
    </row>
    <row r="12605" spans="1:7" x14ac:dyDescent="0.25">
      <c r="A12605" s="6">
        <v>41791</v>
      </c>
      <c r="B12605">
        <v>414.03333333344392</v>
      </c>
      <c r="C12605">
        <v>275.37204301076571</v>
      </c>
      <c r="D12605">
        <v>2691.5973333336597</v>
      </c>
      <c r="E12605">
        <v>206.25168234771809</v>
      </c>
      <c r="F12605">
        <v>207.01666666672196</v>
      </c>
      <c r="G12605">
        <v>1</v>
      </c>
    </row>
    <row r="12606" spans="1:7" x14ac:dyDescent="0.25">
      <c r="A12606" s="6">
        <v>41792</v>
      </c>
      <c r="B12606">
        <v>414.06666666677728</v>
      </c>
      <c r="C12606">
        <v>275.40537634409907</v>
      </c>
      <c r="D12606">
        <v>2691.6246666669931</v>
      </c>
      <c r="E12606">
        <v>206.26834901438471</v>
      </c>
      <c r="F12606">
        <v>207.03333333338864</v>
      </c>
      <c r="G12606">
        <v>1</v>
      </c>
    </row>
    <row r="12607" spans="1:7" x14ac:dyDescent="0.25">
      <c r="A12607" s="6">
        <v>41793</v>
      </c>
      <c r="B12607">
        <v>414.10000000011064</v>
      </c>
      <c r="C12607">
        <v>275.43870967743243</v>
      </c>
      <c r="D12607">
        <v>2691.6520000003266</v>
      </c>
      <c r="E12607">
        <v>206.28501568105145</v>
      </c>
      <c r="F12607">
        <v>207.05000000005532</v>
      </c>
      <c r="G12607">
        <v>1</v>
      </c>
    </row>
    <row r="12608" spans="1:7" x14ac:dyDescent="0.25">
      <c r="A12608" s="6">
        <v>41794</v>
      </c>
      <c r="B12608">
        <v>414.133333333444</v>
      </c>
      <c r="C12608">
        <v>275.47204301076579</v>
      </c>
      <c r="D12608">
        <v>2691.67933333366</v>
      </c>
      <c r="E12608">
        <v>206.3016823477181</v>
      </c>
      <c r="F12608">
        <v>207.066666666722</v>
      </c>
      <c r="G12608">
        <v>1</v>
      </c>
    </row>
    <row r="12609" spans="1:7" x14ac:dyDescent="0.25">
      <c r="A12609" s="6">
        <v>41795</v>
      </c>
      <c r="B12609">
        <v>414.16666666677736</v>
      </c>
      <c r="C12609">
        <v>275.50537634409915</v>
      </c>
      <c r="D12609">
        <v>2691.7066666669934</v>
      </c>
      <c r="E12609">
        <v>206.31834901438481</v>
      </c>
      <c r="F12609">
        <v>207.08333333338868</v>
      </c>
      <c r="G12609">
        <v>1</v>
      </c>
    </row>
    <row r="12610" spans="1:7" x14ac:dyDescent="0.25">
      <c r="A12610" s="6">
        <v>41796</v>
      </c>
      <c r="B12610">
        <v>414.20000000011072</v>
      </c>
      <c r="C12610">
        <v>275.53870967743251</v>
      </c>
      <c r="D12610">
        <v>2691.7340000003269</v>
      </c>
      <c r="E12610">
        <v>206.33501568105143</v>
      </c>
      <c r="F12610">
        <v>207.10000000005536</v>
      </c>
      <c r="G12610">
        <v>1</v>
      </c>
    </row>
    <row r="12611" spans="1:7" x14ac:dyDescent="0.25">
      <c r="A12611" s="6">
        <v>41797</v>
      </c>
      <c r="B12611">
        <v>414.23333333344408</v>
      </c>
      <c r="C12611">
        <v>275.57204301076587</v>
      </c>
      <c r="D12611">
        <v>2691.7613333336603</v>
      </c>
      <c r="E12611">
        <v>206.35168234771817</v>
      </c>
      <c r="F12611">
        <v>207.11666666672204</v>
      </c>
      <c r="G12611">
        <v>1</v>
      </c>
    </row>
    <row r="12612" spans="1:7" x14ac:dyDescent="0.25">
      <c r="A12612" s="6">
        <v>41798</v>
      </c>
      <c r="B12612">
        <v>414.26666666677744</v>
      </c>
      <c r="C12612">
        <v>275.60537634409923</v>
      </c>
      <c r="D12612">
        <v>2691.7886666669938</v>
      </c>
      <c r="E12612">
        <v>206.36834901438479</v>
      </c>
      <c r="F12612">
        <v>207.13333333338872</v>
      </c>
      <c r="G12612">
        <v>1</v>
      </c>
    </row>
    <row r="12613" spans="1:7" x14ac:dyDescent="0.25">
      <c r="A12613" s="6">
        <v>41799</v>
      </c>
      <c r="B12613">
        <v>414.3000000001108</v>
      </c>
      <c r="C12613">
        <v>275.63870967743259</v>
      </c>
      <c r="D12613">
        <v>2691.8160000003272</v>
      </c>
      <c r="E12613">
        <v>206.3850156810515</v>
      </c>
      <c r="F12613">
        <v>207.1500000000554</v>
      </c>
      <c r="G12613">
        <v>1</v>
      </c>
    </row>
    <row r="12614" spans="1:7" x14ac:dyDescent="0.25">
      <c r="A12614" s="6">
        <v>41800</v>
      </c>
      <c r="B12614">
        <v>414.33333333344416</v>
      </c>
      <c r="C12614">
        <v>275.67204301076595</v>
      </c>
      <c r="D12614">
        <v>2691.8433333336607</v>
      </c>
      <c r="E12614">
        <v>206.40168234771815</v>
      </c>
      <c r="F12614">
        <v>207.16666666672208</v>
      </c>
      <c r="G12614">
        <v>1</v>
      </c>
    </row>
    <row r="12615" spans="1:7" x14ac:dyDescent="0.25">
      <c r="A12615" s="6">
        <v>41801</v>
      </c>
      <c r="B12615">
        <v>414.36666666677752</v>
      </c>
      <c r="C12615">
        <v>275.70537634409931</v>
      </c>
      <c r="D12615">
        <v>2691.8706666669941</v>
      </c>
      <c r="E12615">
        <v>206.41834901438489</v>
      </c>
      <c r="F12615">
        <v>207.18333333338876</v>
      </c>
      <c r="G12615">
        <v>1</v>
      </c>
    </row>
    <row r="12616" spans="1:7" x14ac:dyDescent="0.25">
      <c r="A12616" s="6">
        <v>41802</v>
      </c>
      <c r="B12616">
        <v>414.40000000011088</v>
      </c>
      <c r="C12616">
        <v>275.73870967743267</v>
      </c>
      <c r="D12616">
        <v>2691.8980000003276</v>
      </c>
      <c r="E12616">
        <v>206.43501568105151</v>
      </c>
      <c r="F12616">
        <v>207.20000000005544</v>
      </c>
      <c r="G12616">
        <v>1</v>
      </c>
    </row>
    <row r="12617" spans="1:7" x14ac:dyDescent="0.25">
      <c r="A12617" s="6">
        <v>41803</v>
      </c>
      <c r="B12617">
        <v>414.43333333344424</v>
      </c>
      <c r="C12617">
        <v>275.77204301076603</v>
      </c>
      <c r="D12617">
        <v>2691.925333333661</v>
      </c>
      <c r="E12617">
        <v>206.45168234771825</v>
      </c>
      <c r="F12617">
        <v>207.21666666672212</v>
      </c>
      <c r="G12617">
        <v>1</v>
      </c>
    </row>
    <row r="12618" spans="1:7" x14ac:dyDescent="0.25">
      <c r="A12618" s="6">
        <v>41804</v>
      </c>
      <c r="B12618">
        <v>414.4666666667776</v>
      </c>
      <c r="C12618">
        <v>275.80537634409939</v>
      </c>
      <c r="D12618">
        <v>2691.9526666669944</v>
      </c>
      <c r="E12618">
        <v>206.4683490143849</v>
      </c>
      <c r="F12618">
        <v>207.2333333333888</v>
      </c>
      <c r="G12618">
        <v>1</v>
      </c>
    </row>
    <row r="12619" spans="1:7" x14ac:dyDescent="0.25">
      <c r="A12619" s="6">
        <v>41805</v>
      </c>
      <c r="B12619">
        <v>414.50000000011096</v>
      </c>
      <c r="C12619">
        <v>275.83870967743275</v>
      </c>
      <c r="D12619">
        <v>2691.9800000003279</v>
      </c>
      <c r="E12619">
        <v>206.48501568105161</v>
      </c>
      <c r="F12619">
        <v>207.25000000005548</v>
      </c>
      <c r="G12619">
        <v>1</v>
      </c>
    </row>
    <row r="12620" spans="1:7" x14ac:dyDescent="0.25">
      <c r="A12620" s="6">
        <v>41806</v>
      </c>
      <c r="B12620">
        <v>414.53333333344432</v>
      </c>
      <c r="C12620">
        <v>275.87204301076611</v>
      </c>
      <c r="D12620">
        <v>2692.0073333336613</v>
      </c>
      <c r="E12620">
        <v>206.50168234771823</v>
      </c>
      <c r="F12620">
        <v>207.26666666672216</v>
      </c>
      <c r="G12620">
        <v>1</v>
      </c>
    </row>
    <row r="12621" spans="1:7" x14ac:dyDescent="0.25">
      <c r="A12621" s="6">
        <v>41807</v>
      </c>
      <c r="B12621">
        <v>414.56666666677768</v>
      </c>
      <c r="C12621">
        <v>275.90537634409947</v>
      </c>
      <c r="D12621">
        <v>2692.0346666669948</v>
      </c>
      <c r="E12621">
        <v>206.51834901438497</v>
      </c>
      <c r="F12621">
        <v>207.28333333338884</v>
      </c>
      <c r="G12621">
        <v>1</v>
      </c>
    </row>
    <row r="12622" spans="1:7" x14ac:dyDescent="0.25">
      <c r="A12622" s="6">
        <v>41808</v>
      </c>
      <c r="B12622">
        <v>414.60000000011104</v>
      </c>
      <c r="C12622">
        <v>275.93870967743283</v>
      </c>
      <c r="D12622">
        <v>2692.0620000003282</v>
      </c>
      <c r="E12622">
        <v>206.53501568105159</v>
      </c>
      <c r="F12622">
        <v>207.30000000005552</v>
      </c>
      <c r="G12622">
        <v>1</v>
      </c>
    </row>
    <row r="12623" spans="1:7" x14ac:dyDescent="0.25">
      <c r="A12623" s="6">
        <v>41809</v>
      </c>
      <c r="B12623">
        <v>414.6333333334444</v>
      </c>
      <c r="C12623">
        <v>275.97204301076619</v>
      </c>
      <c r="D12623">
        <v>2692.0893333336617</v>
      </c>
      <c r="E12623">
        <v>206.5516823477183</v>
      </c>
      <c r="F12623">
        <v>207.3166666667222</v>
      </c>
      <c r="G12623">
        <v>1</v>
      </c>
    </row>
    <row r="12624" spans="1:7" x14ac:dyDescent="0.25">
      <c r="A12624" s="6">
        <v>41810</v>
      </c>
      <c r="B12624">
        <v>414.66666666677776</v>
      </c>
      <c r="C12624">
        <v>276.00537634409955</v>
      </c>
      <c r="D12624">
        <v>2692.1166666669951</v>
      </c>
      <c r="E12624">
        <v>206.56834901438495</v>
      </c>
      <c r="F12624">
        <v>207.33333333338888</v>
      </c>
      <c r="G12624">
        <v>1</v>
      </c>
    </row>
    <row r="12625" spans="1:7" x14ac:dyDescent="0.25">
      <c r="A12625" s="6">
        <v>41811</v>
      </c>
      <c r="B12625">
        <v>414.70000000011112</v>
      </c>
      <c r="C12625">
        <v>276.03870967743291</v>
      </c>
      <c r="D12625">
        <v>2692.144000000329</v>
      </c>
      <c r="E12625">
        <v>206.58501568105169</v>
      </c>
      <c r="F12625">
        <v>207.35000000005556</v>
      </c>
      <c r="G12625">
        <v>1</v>
      </c>
    </row>
    <row r="12626" spans="1:7" x14ac:dyDescent="0.25">
      <c r="A12626" s="6">
        <v>41812</v>
      </c>
      <c r="B12626">
        <v>414.73333333344448</v>
      </c>
      <c r="C12626">
        <v>276.07204301076627</v>
      </c>
      <c r="D12626">
        <v>2692.171333333662</v>
      </c>
      <c r="E12626">
        <v>206.60168234771831</v>
      </c>
      <c r="F12626">
        <v>207.36666666672224</v>
      </c>
      <c r="G12626">
        <v>1</v>
      </c>
    </row>
    <row r="12627" spans="1:7" x14ac:dyDescent="0.25">
      <c r="A12627" s="6">
        <v>41813</v>
      </c>
      <c r="B12627">
        <v>414.76666666677784</v>
      </c>
      <c r="C12627">
        <v>276.10537634409962</v>
      </c>
      <c r="D12627">
        <v>2692.1986666669955</v>
      </c>
      <c r="E12627">
        <v>206.61834901438505</v>
      </c>
      <c r="F12627">
        <v>207.38333333338892</v>
      </c>
      <c r="G12627">
        <v>1</v>
      </c>
    </row>
    <row r="12628" spans="1:7" x14ac:dyDescent="0.25">
      <c r="A12628" s="6">
        <v>41814</v>
      </c>
      <c r="B12628">
        <v>414.8000000001112</v>
      </c>
      <c r="C12628">
        <v>276.13870967743298</v>
      </c>
      <c r="D12628">
        <v>2692.2260000003289</v>
      </c>
      <c r="E12628">
        <v>206.6350156810517</v>
      </c>
      <c r="F12628">
        <v>207.4000000000556</v>
      </c>
      <c r="G12628">
        <v>1</v>
      </c>
    </row>
    <row r="12629" spans="1:7" x14ac:dyDescent="0.25">
      <c r="A12629" s="6">
        <v>41815</v>
      </c>
      <c r="B12629">
        <v>414.83333333344456</v>
      </c>
      <c r="C12629">
        <v>276.17204301076634</v>
      </c>
      <c r="D12629">
        <v>2692.2533333336623</v>
      </c>
      <c r="E12629">
        <v>206.65168234771841</v>
      </c>
      <c r="F12629">
        <v>207.41666666672228</v>
      </c>
      <c r="G12629">
        <v>1</v>
      </c>
    </row>
    <row r="12630" spans="1:7" x14ac:dyDescent="0.25">
      <c r="A12630" s="6">
        <v>41816</v>
      </c>
      <c r="B12630">
        <v>414.86666666677792</v>
      </c>
      <c r="C12630">
        <v>276.2053763440997</v>
      </c>
      <c r="D12630">
        <v>2692.2806666669958</v>
      </c>
      <c r="E12630">
        <v>206.66834901438503</v>
      </c>
      <c r="F12630">
        <v>207.43333333338896</v>
      </c>
      <c r="G12630">
        <v>1</v>
      </c>
    </row>
    <row r="12631" spans="1:7" x14ac:dyDescent="0.25">
      <c r="A12631" s="6">
        <v>41817</v>
      </c>
      <c r="B12631">
        <v>414.90000000011128</v>
      </c>
      <c r="C12631">
        <v>276.23870967743306</v>
      </c>
      <c r="D12631">
        <v>2692.3080000003292</v>
      </c>
      <c r="E12631">
        <v>206.68501568105177</v>
      </c>
      <c r="F12631">
        <v>207.45000000005564</v>
      </c>
      <c r="G12631">
        <v>1</v>
      </c>
    </row>
    <row r="12632" spans="1:7" x14ac:dyDescent="0.25">
      <c r="A12632" s="6">
        <v>41818</v>
      </c>
      <c r="B12632">
        <v>414.93333333344464</v>
      </c>
      <c r="C12632">
        <v>276.27204301076642</v>
      </c>
      <c r="D12632">
        <v>2692.3353333336627</v>
      </c>
      <c r="E12632">
        <v>206.70168234771839</v>
      </c>
      <c r="F12632">
        <v>207.46666666672232</v>
      </c>
      <c r="G12632">
        <v>1</v>
      </c>
    </row>
    <row r="12633" spans="1:7" x14ac:dyDescent="0.25">
      <c r="A12633" s="6">
        <v>41819</v>
      </c>
      <c r="B12633">
        <v>414.966666666778</v>
      </c>
      <c r="C12633">
        <v>276.30537634409978</v>
      </c>
      <c r="D12633">
        <v>2692.3626666669961</v>
      </c>
      <c r="E12633">
        <v>206.7183490143851</v>
      </c>
      <c r="F12633">
        <v>207.483333333389</v>
      </c>
      <c r="G12633">
        <v>1</v>
      </c>
    </row>
    <row r="12634" spans="1:7" x14ac:dyDescent="0.25">
      <c r="A12634" s="6">
        <v>41820</v>
      </c>
      <c r="B12634">
        <v>415.00000000011136</v>
      </c>
      <c r="C12634">
        <v>276.33870967743314</v>
      </c>
      <c r="D12634">
        <v>2692.3900000003296</v>
      </c>
      <c r="E12634">
        <v>206.73501568105175</v>
      </c>
      <c r="F12634">
        <v>207.50000000005568</v>
      </c>
      <c r="G12634">
        <v>1</v>
      </c>
    </row>
    <row r="12635" spans="1:7" x14ac:dyDescent="0.25">
      <c r="A12635" s="6">
        <v>41821</v>
      </c>
      <c r="B12635">
        <v>415.03225806462751</v>
      </c>
      <c r="C12635">
        <v>276.3709677419493</v>
      </c>
      <c r="D12635">
        <v>2692.4206451616201</v>
      </c>
      <c r="E12635">
        <v>206.75114471330983</v>
      </c>
      <c r="F12635">
        <v>207.51612903231376</v>
      </c>
      <c r="G12635">
        <v>1</v>
      </c>
    </row>
    <row r="12636" spans="1:7" x14ac:dyDescent="0.25">
      <c r="A12636" s="6">
        <v>41822</v>
      </c>
      <c r="B12636">
        <v>415.06451612914367</v>
      </c>
      <c r="C12636">
        <v>276.40322580646546</v>
      </c>
      <c r="D12636">
        <v>2692.4512903229106</v>
      </c>
      <c r="E12636">
        <v>206.76727374556793</v>
      </c>
      <c r="F12636">
        <v>207.53225806457183</v>
      </c>
      <c r="G12636">
        <v>1</v>
      </c>
    </row>
    <row r="12637" spans="1:7" x14ac:dyDescent="0.25">
      <c r="A12637" s="6">
        <v>41823</v>
      </c>
      <c r="B12637">
        <v>415.09677419365983</v>
      </c>
      <c r="C12637">
        <v>276.43548387098161</v>
      </c>
      <c r="D12637">
        <v>2692.4819354842011</v>
      </c>
      <c r="E12637">
        <v>206.78340277782601</v>
      </c>
      <c r="F12637">
        <v>207.54838709682991</v>
      </c>
      <c r="G12637">
        <v>1</v>
      </c>
    </row>
    <row r="12638" spans="1:7" x14ac:dyDescent="0.25">
      <c r="A12638" s="6">
        <v>41824</v>
      </c>
      <c r="B12638">
        <v>415.12903225817598</v>
      </c>
      <c r="C12638">
        <v>276.46774193549777</v>
      </c>
      <c r="D12638">
        <v>2692.5125806454917</v>
      </c>
      <c r="E12638">
        <v>206.79953181008409</v>
      </c>
      <c r="F12638">
        <v>207.56451612908799</v>
      </c>
      <c r="G12638">
        <v>1</v>
      </c>
    </row>
    <row r="12639" spans="1:7" x14ac:dyDescent="0.25">
      <c r="A12639" s="6">
        <v>41825</v>
      </c>
      <c r="B12639">
        <v>415.16129032269214</v>
      </c>
      <c r="C12639">
        <v>276.50000000001393</v>
      </c>
      <c r="D12639">
        <v>2692.5432258067822</v>
      </c>
      <c r="E12639">
        <v>206.81566084234217</v>
      </c>
      <c r="F12639">
        <v>207.58064516134607</v>
      </c>
      <c r="G12639">
        <v>1</v>
      </c>
    </row>
    <row r="12640" spans="1:7" x14ac:dyDescent="0.25">
      <c r="A12640" s="6">
        <v>41826</v>
      </c>
      <c r="B12640">
        <v>415.1935483872083</v>
      </c>
      <c r="C12640">
        <v>276.53225806453008</v>
      </c>
      <c r="D12640">
        <v>2692.5738709680727</v>
      </c>
      <c r="E12640">
        <v>206.83178987460025</v>
      </c>
      <c r="F12640">
        <v>207.59677419360415</v>
      </c>
      <c r="G12640">
        <v>1</v>
      </c>
    </row>
    <row r="12641" spans="1:7" x14ac:dyDescent="0.25">
      <c r="A12641" s="6">
        <v>41827</v>
      </c>
      <c r="B12641">
        <v>415.22580645172445</v>
      </c>
      <c r="C12641">
        <v>276.56451612904624</v>
      </c>
      <c r="D12641">
        <v>2692.6045161293632</v>
      </c>
      <c r="E12641">
        <v>206.84791890685833</v>
      </c>
      <c r="F12641">
        <v>207.61290322586223</v>
      </c>
      <c r="G12641">
        <v>1</v>
      </c>
    </row>
    <row r="12642" spans="1:7" x14ac:dyDescent="0.25">
      <c r="A12642" s="6">
        <v>41828</v>
      </c>
      <c r="B12642">
        <v>415.25806451624067</v>
      </c>
      <c r="C12642">
        <v>276.5967741935624</v>
      </c>
      <c r="D12642">
        <v>2692.6351612906537</v>
      </c>
      <c r="E12642">
        <v>206.8640479391164</v>
      </c>
      <c r="F12642">
        <v>207.6290322581203</v>
      </c>
      <c r="G12642">
        <v>1</v>
      </c>
    </row>
    <row r="12643" spans="1:7" x14ac:dyDescent="0.25">
      <c r="A12643" s="6">
        <v>41829</v>
      </c>
      <c r="B12643">
        <v>415.29032258075682</v>
      </c>
      <c r="C12643">
        <v>276.62903225807855</v>
      </c>
      <c r="D12643">
        <v>2692.6658064519443</v>
      </c>
      <c r="E12643">
        <v>206.88017697137448</v>
      </c>
      <c r="F12643">
        <v>207.64516129037841</v>
      </c>
      <c r="G12643">
        <v>1</v>
      </c>
    </row>
    <row r="12644" spans="1:7" x14ac:dyDescent="0.25">
      <c r="A12644" s="6">
        <v>41830</v>
      </c>
      <c r="B12644">
        <v>415.32258064527298</v>
      </c>
      <c r="C12644">
        <v>276.66129032259471</v>
      </c>
      <c r="D12644">
        <v>2692.6964516132348</v>
      </c>
      <c r="E12644">
        <v>206.89630600363256</v>
      </c>
      <c r="F12644">
        <v>207.66129032263649</v>
      </c>
      <c r="G12644">
        <v>1</v>
      </c>
    </row>
    <row r="12645" spans="1:7" x14ac:dyDescent="0.25">
      <c r="A12645" s="6">
        <v>41831</v>
      </c>
      <c r="B12645">
        <v>415.35483870978914</v>
      </c>
      <c r="C12645">
        <v>276.69354838711087</v>
      </c>
      <c r="D12645">
        <v>2692.7270967745253</v>
      </c>
      <c r="E12645">
        <v>206.91243503589064</v>
      </c>
      <c r="F12645">
        <v>207.67741935489457</v>
      </c>
      <c r="G12645">
        <v>1</v>
      </c>
    </row>
    <row r="12646" spans="1:7" x14ac:dyDescent="0.25">
      <c r="A12646" s="6">
        <v>41832</v>
      </c>
      <c r="B12646">
        <v>415.38709677430518</v>
      </c>
      <c r="C12646">
        <v>276.72580645162702</v>
      </c>
      <c r="D12646">
        <v>2692.7577419358158</v>
      </c>
      <c r="E12646">
        <v>206.92856406814872</v>
      </c>
      <c r="F12646">
        <v>207.69354838715265</v>
      </c>
      <c r="G12646">
        <v>1</v>
      </c>
    </row>
    <row r="12647" spans="1:7" x14ac:dyDescent="0.25">
      <c r="A12647" s="6">
        <v>41833</v>
      </c>
      <c r="B12647">
        <v>415.41935483882133</v>
      </c>
      <c r="C12647">
        <v>276.75806451614318</v>
      </c>
      <c r="D12647">
        <v>2692.7883870971064</v>
      </c>
      <c r="E12647">
        <v>206.94469310040679</v>
      </c>
      <c r="F12647">
        <v>207.7096774194107</v>
      </c>
      <c r="G12647">
        <v>1</v>
      </c>
    </row>
    <row r="12648" spans="1:7" x14ac:dyDescent="0.25">
      <c r="A12648" s="6">
        <v>41834</v>
      </c>
      <c r="B12648">
        <v>415.45161290333755</v>
      </c>
      <c r="C12648">
        <v>276.79032258065934</v>
      </c>
      <c r="D12648">
        <v>2692.8190322583969</v>
      </c>
      <c r="E12648">
        <v>206.96082213266487</v>
      </c>
      <c r="F12648">
        <v>207.72580645166877</v>
      </c>
      <c r="G12648">
        <v>1</v>
      </c>
    </row>
    <row r="12649" spans="1:7" x14ac:dyDescent="0.25">
      <c r="A12649" s="6">
        <v>41835</v>
      </c>
      <c r="B12649">
        <v>415.4838709678537</v>
      </c>
      <c r="C12649">
        <v>276.82258064517549</v>
      </c>
      <c r="D12649">
        <v>2692.8496774196874</v>
      </c>
      <c r="E12649">
        <v>206.97695116492295</v>
      </c>
      <c r="F12649">
        <v>207.74193548392685</v>
      </c>
      <c r="G12649">
        <v>1</v>
      </c>
    </row>
    <row r="12650" spans="1:7" x14ac:dyDescent="0.25">
      <c r="A12650" s="6">
        <v>41836</v>
      </c>
      <c r="B12650">
        <v>415.51612903236986</v>
      </c>
      <c r="C12650">
        <v>276.85483870969165</v>
      </c>
      <c r="D12650">
        <v>2692.8803225809779</v>
      </c>
      <c r="E12650">
        <v>206.99308019718103</v>
      </c>
      <c r="F12650">
        <v>207.75806451618493</v>
      </c>
      <c r="G12650">
        <v>1</v>
      </c>
    </row>
    <row r="12651" spans="1:7" x14ac:dyDescent="0.25">
      <c r="A12651" s="6">
        <v>41837</v>
      </c>
      <c r="B12651">
        <v>415.54838709688602</v>
      </c>
      <c r="C12651">
        <v>276.88709677420781</v>
      </c>
      <c r="D12651">
        <v>2692.9109677422684</v>
      </c>
      <c r="E12651">
        <v>207.00920922943911</v>
      </c>
      <c r="F12651">
        <v>207.77419354844301</v>
      </c>
      <c r="G12651">
        <v>1</v>
      </c>
    </row>
    <row r="12652" spans="1:7" x14ac:dyDescent="0.25">
      <c r="A12652" s="6">
        <v>41838</v>
      </c>
      <c r="B12652">
        <v>415.58064516140217</v>
      </c>
      <c r="C12652">
        <v>276.91935483872396</v>
      </c>
      <c r="D12652">
        <v>2692.941612903559</v>
      </c>
      <c r="E12652">
        <v>207.02533826169719</v>
      </c>
      <c r="F12652">
        <v>207.79032258070109</v>
      </c>
      <c r="G12652">
        <v>1</v>
      </c>
    </row>
    <row r="12653" spans="1:7" x14ac:dyDescent="0.25">
      <c r="A12653" s="6">
        <v>41839</v>
      </c>
      <c r="B12653">
        <v>415.61290322591833</v>
      </c>
      <c r="C12653">
        <v>276.95161290324012</v>
      </c>
      <c r="D12653">
        <v>2692.9722580648495</v>
      </c>
      <c r="E12653">
        <v>207.04146729395529</v>
      </c>
      <c r="F12653">
        <v>207.80645161295917</v>
      </c>
      <c r="G12653">
        <v>1</v>
      </c>
    </row>
    <row r="12654" spans="1:7" x14ac:dyDescent="0.25">
      <c r="A12654" s="6">
        <v>41840</v>
      </c>
      <c r="B12654">
        <v>415.64516129043449</v>
      </c>
      <c r="C12654">
        <v>276.98387096775627</v>
      </c>
      <c r="D12654">
        <v>2693.00290322614</v>
      </c>
      <c r="E12654">
        <v>207.05759632621337</v>
      </c>
      <c r="F12654">
        <v>207.82258064521724</v>
      </c>
      <c r="G12654">
        <v>1</v>
      </c>
    </row>
    <row r="12655" spans="1:7" x14ac:dyDescent="0.25">
      <c r="A12655" s="6">
        <v>41841</v>
      </c>
      <c r="B12655">
        <v>415.67741935495064</v>
      </c>
      <c r="C12655">
        <v>277.01612903227243</v>
      </c>
      <c r="D12655">
        <v>2693.0335483874305</v>
      </c>
      <c r="E12655">
        <v>207.07372535847145</v>
      </c>
      <c r="F12655">
        <v>207.83870967747532</v>
      </c>
      <c r="G12655">
        <v>1</v>
      </c>
    </row>
    <row r="12656" spans="1:7" x14ac:dyDescent="0.25">
      <c r="A12656" s="6">
        <v>41842</v>
      </c>
      <c r="B12656">
        <v>415.7096774194668</v>
      </c>
      <c r="C12656">
        <v>277.04838709678859</v>
      </c>
      <c r="D12656">
        <v>2693.0641935487211</v>
      </c>
      <c r="E12656">
        <v>207.0898543907295</v>
      </c>
      <c r="F12656">
        <v>207.8548387097334</v>
      </c>
      <c r="G12656">
        <v>1</v>
      </c>
    </row>
    <row r="12657" spans="1:7" x14ac:dyDescent="0.25">
      <c r="A12657" s="6">
        <v>41843</v>
      </c>
      <c r="B12657">
        <v>415.74193548398296</v>
      </c>
      <c r="C12657">
        <v>277.08064516130474</v>
      </c>
      <c r="D12657">
        <v>2693.0948387100116</v>
      </c>
      <c r="E12657">
        <v>207.10598342298761</v>
      </c>
      <c r="F12657">
        <v>207.87096774199148</v>
      </c>
      <c r="G12657">
        <v>1</v>
      </c>
    </row>
    <row r="12658" spans="1:7" x14ac:dyDescent="0.25">
      <c r="A12658" s="6">
        <v>41844</v>
      </c>
      <c r="B12658">
        <v>415.77419354849911</v>
      </c>
      <c r="C12658">
        <v>277.1129032258209</v>
      </c>
      <c r="D12658">
        <v>2693.1254838713021</v>
      </c>
      <c r="E12658">
        <v>207.12211245524568</v>
      </c>
      <c r="F12658">
        <v>207.88709677424956</v>
      </c>
      <c r="G12658">
        <v>1</v>
      </c>
    </row>
    <row r="12659" spans="1:7" x14ac:dyDescent="0.25">
      <c r="A12659" s="6">
        <v>41845</v>
      </c>
      <c r="B12659">
        <v>415.80645161301527</v>
      </c>
      <c r="C12659">
        <v>277.14516129033706</v>
      </c>
      <c r="D12659">
        <v>2693.1561290325926</v>
      </c>
      <c r="E12659">
        <v>207.13824148750373</v>
      </c>
      <c r="F12659">
        <v>207.90322580650763</v>
      </c>
      <c r="G12659">
        <v>1</v>
      </c>
    </row>
    <row r="12660" spans="1:7" x14ac:dyDescent="0.25">
      <c r="A12660" s="6">
        <v>41846</v>
      </c>
      <c r="B12660">
        <v>415.83870967753143</v>
      </c>
      <c r="C12660">
        <v>277.17741935485321</v>
      </c>
      <c r="D12660">
        <v>2693.1867741938831</v>
      </c>
      <c r="E12660">
        <v>207.15437051976181</v>
      </c>
      <c r="F12660">
        <v>207.91935483876571</v>
      </c>
      <c r="G12660">
        <v>1</v>
      </c>
    </row>
    <row r="12661" spans="1:7" x14ac:dyDescent="0.25">
      <c r="A12661" s="6">
        <v>41847</v>
      </c>
      <c r="B12661">
        <v>415.87096774204758</v>
      </c>
      <c r="C12661">
        <v>277.20967741936937</v>
      </c>
      <c r="D12661">
        <v>2693.2174193551737</v>
      </c>
      <c r="E12661">
        <v>207.17049955201989</v>
      </c>
      <c r="F12661">
        <v>207.93548387102379</v>
      </c>
      <c r="G12661">
        <v>1</v>
      </c>
    </row>
    <row r="12662" spans="1:7" x14ac:dyDescent="0.25">
      <c r="A12662" s="6">
        <v>41848</v>
      </c>
      <c r="B12662">
        <v>415.90322580656374</v>
      </c>
      <c r="C12662">
        <v>277.24193548388553</v>
      </c>
      <c r="D12662">
        <v>2693.2480645164642</v>
      </c>
      <c r="E12662">
        <v>207.18662858427797</v>
      </c>
      <c r="F12662">
        <v>207.95161290328187</v>
      </c>
      <c r="G12662">
        <v>1</v>
      </c>
    </row>
    <row r="12663" spans="1:7" x14ac:dyDescent="0.25">
      <c r="A12663" s="6">
        <v>41849</v>
      </c>
      <c r="B12663">
        <v>415.9354838710799</v>
      </c>
      <c r="C12663">
        <v>277.27419354840168</v>
      </c>
      <c r="D12663">
        <v>2693.2787096777547</v>
      </c>
      <c r="E12663">
        <v>207.20275761653605</v>
      </c>
      <c r="F12663">
        <v>207.96774193553995</v>
      </c>
      <c r="G12663">
        <v>1</v>
      </c>
    </row>
    <row r="12664" spans="1:7" x14ac:dyDescent="0.25">
      <c r="A12664" s="6">
        <v>41850</v>
      </c>
      <c r="B12664">
        <v>415.96774193559605</v>
      </c>
      <c r="C12664">
        <v>277.30645161291784</v>
      </c>
      <c r="D12664">
        <v>2693.3093548390452</v>
      </c>
      <c r="E12664">
        <v>207.21888664879413</v>
      </c>
      <c r="F12664">
        <v>207.98387096779803</v>
      </c>
      <c r="G12664">
        <v>1</v>
      </c>
    </row>
    <row r="12665" spans="1:7" x14ac:dyDescent="0.25">
      <c r="A12665" s="6">
        <v>41851</v>
      </c>
      <c r="B12665">
        <v>416.00000000011227</v>
      </c>
      <c r="C12665">
        <v>277.338709677434</v>
      </c>
      <c r="D12665">
        <v>2693.3400000003357</v>
      </c>
      <c r="E12665">
        <v>207.2350156810522</v>
      </c>
      <c r="F12665">
        <v>208.0000000000561</v>
      </c>
      <c r="G12665">
        <v>1</v>
      </c>
    </row>
    <row r="12666" spans="1:7" x14ac:dyDescent="0.25">
      <c r="A12666" s="6">
        <v>41852</v>
      </c>
      <c r="B12666">
        <v>416.03225806462842</v>
      </c>
      <c r="C12666">
        <v>277.37096774195015</v>
      </c>
      <c r="D12666">
        <v>2693.368064516465</v>
      </c>
      <c r="E12666">
        <v>207.25114471331028</v>
      </c>
      <c r="F12666">
        <v>208.01612903231415</v>
      </c>
      <c r="G12666">
        <v>1</v>
      </c>
    </row>
    <row r="12667" spans="1:7" x14ac:dyDescent="0.25">
      <c r="A12667" s="6">
        <v>41853</v>
      </c>
      <c r="B12667">
        <v>416.06451612914447</v>
      </c>
      <c r="C12667">
        <v>277.40322580646631</v>
      </c>
      <c r="D12667">
        <v>2693.3961290325942</v>
      </c>
      <c r="E12667">
        <v>207.26727374556836</v>
      </c>
      <c r="F12667">
        <v>208.03225806457223</v>
      </c>
      <c r="G12667">
        <v>1</v>
      </c>
    </row>
    <row r="12668" spans="1:7" x14ac:dyDescent="0.25">
      <c r="A12668" s="6">
        <v>41854</v>
      </c>
      <c r="B12668">
        <v>416.09677419366062</v>
      </c>
      <c r="C12668">
        <v>277.43548387098247</v>
      </c>
      <c r="D12668">
        <v>2693.4241935487235</v>
      </c>
      <c r="E12668">
        <v>207.28340277782644</v>
      </c>
      <c r="F12668">
        <v>208.04838709683031</v>
      </c>
      <c r="G12668">
        <v>1</v>
      </c>
    </row>
    <row r="12669" spans="1:7" x14ac:dyDescent="0.25">
      <c r="A12669" s="6">
        <v>41855</v>
      </c>
      <c r="B12669">
        <v>416.12903225817678</v>
      </c>
      <c r="C12669">
        <v>277.46774193549862</v>
      </c>
      <c r="D12669">
        <v>2693.4522580648527</v>
      </c>
      <c r="E12669">
        <v>207.29953181008452</v>
      </c>
      <c r="F12669">
        <v>208.06451612908839</v>
      </c>
      <c r="G12669">
        <v>1</v>
      </c>
    </row>
    <row r="12670" spans="1:7" x14ac:dyDescent="0.25">
      <c r="A12670" s="6">
        <v>41856</v>
      </c>
      <c r="B12670">
        <v>416.16129032269293</v>
      </c>
      <c r="C12670">
        <v>277.50000000001478</v>
      </c>
      <c r="D12670">
        <v>2693.4803225809819</v>
      </c>
      <c r="E12670">
        <v>207.3156608423426</v>
      </c>
      <c r="F12670">
        <v>208.0806451613465</v>
      </c>
      <c r="G12670">
        <v>1</v>
      </c>
    </row>
    <row r="12671" spans="1:7" x14ac:dyDescent="0.25">
      <c r="A12671" s="6">
        <v>41857</v>
      </c>
      <c r="B12671">
        <v>416.19354838720915</v>
      </c>
      <c r="C12671">
        <v>277.53225806453094</v>
      </c>
      <c r="D12671">
        <v>2693.5083870971112</v>
      </c>
      <c r="E12671">
        <v>207.33178987460067</v>
      </c>
      <c r="F12671">
        <v>208.09677419360457</v>
      </c>
      <c r="G12671">
        <v>1</v>
      </c>
    </row>
    <row r="12672" spans="1:7" x14ac:dyDescent="0.25">
      <c r="A12672" s="6">
        <v>41858</v>
      </c>
      <c r="B12672">
        <v>416.2258064517253</v>
      </c>
      <c r="C12672">
        <v>277.56451612904709</v>
      </c>
      <c r="D12672">
        <v>2693.5364516132404</v>
      </c>
      <c r="E12672">
        <v>207.34791890685875</v>
      </c>
      <c r="F12672">
        <v>208.11290322586265</v>
      </c>
      <c r="G12672">
        <v>1</v>
      </c>
    </row>
    <row r="12673" spans="1:7" x14ac:dyDescent="0.25">
      <c r="A12673" s="6">
        <v>41859</v>
      </c>
      <c r="B12673">
        <v>416.25806451624146</v>
      </c>
      <c r="C12673">
        <v>277.59677419356325</v>
      </c>
      <c r="D12673">
        <v>2693.5645161293696</v>
      </c>
      <c r="E12673">
        <v>207.36404793911683</v>
      </c>
      <c r="F12673">
        <v>208.12903225812073</v>
      </c>
      <c r="G12673">
        <v>1</v>
      </c>
    </row>
    <row r="12674" spans="1:7" x14ac:dyDescent="0.25">
      <c r="A12674" s="6">
        <v>41860</v>
      </c>
      <c r="B12674">
        <v>416.29032258075762</v>
      </c>
      <c r="C12674">
        <v>277.62903225807941</v>
      </c>
      <c r="D12674">
        <v>2693.5925806454989</v>
      </c>
      <c r="E12674">
        <v>207.38017697137491</v>
      </c>
      <c r="F12674">
        <v>208.14516129037881</v>
      </c>
      <c r="G12674">
        <v>1</v>
      </c>
    </row>
    <row r="12675" spans="1:7" x14ac:dyDescent="0.25">
      <c r="A12675" s="6">
        <v>41861</v>
      </c>
      <c r="B12675">
        <v>416.32258064527377</v>
      </c>
      <c r="C12675">
        <v>277.66129032259556</v>
      </c>
      <c r="D12675">
        <v>2693.6206451616281</v>
      </c>
      <c r="E12675">
        <v>207.39630600363299</v>
      </c>
      <c r="F12675">
        <v>208.16129032263689</v>
      </c>
      <c r="G12675">
        <v>1</v>
      </c>
    </row>
    <row r="12676" spans="1:7" x14ac:dyDescent="0.25">
      <c r="A12676" s="6">
        <v>41862</v>
      </c>
      <c r="B12676">
        <v>416.35483870978993</v>
      </c>
      <c r="C12676">
        <v>277.69354838711172</v>
      </c>
      <c r="D12676">
        <v>2693.6487096777573</v>
      </c>
      <c r="E12676">
        <v>207.41243503589104</v>
      </c>
      <c r="F12676">
        <v>208.17741935489497</v>
      </c>
      <c r="G12676">
        <v>1</v>
      </c>
    </row>
    <row r="12677" spans="1:7" x14ac:dyDescent="0.25">
      <c r="A12677" s="6">
        <v>41863</v>
      </c>
      <c r="B12677">
        <v>416.38709677430609</v>
      </c>
      <c r="C12677">
        <v>277.72580645162788</v>
      </c>
      <c r="D12677">
        <v>2693.6767741938866</v>
      </c>
      <c r="E12677">
        <v>207.42856406814911</v>
      </c>
      <c r="F12677">
        <v>208.19354838715304</v>
      </c>
      <c r="G12677">
        <v>1</v>
      </c>
    </row>
    <row r="12678" spans="1:7" x14ac:dyDescent="0.25">
      <c r="A12678" s="6">
        <v>41864</v>
      </c>
      <c r="B12678">
        <v>416.41935483882224</v>
      </c>
      <c r="C12678">
        <v>277.75806451614403</v>
      </c>
      <c r="D12678">
        <v>2693.7048387100158</v>
      </c>
      <c r="E12678">
        <v>207.44469310040719</v>
      </c>
      <c r="F12678">
        <v>208.20967741941112</v>
      </c>
      <c r="G12678">
        <v>1</v>
      </c>
    </row>
    <row r="12679" spans="1:7" x14ac:dyDescent="0.25">
      <c r="A12679" s="6">
        <v>41865</v>
      </c>
      <c r="B12679">
        <v>416.4516129033384</v>
      </c>
      <c r="C12679">
        <v>277.79032258066019</v>
      </c>
      <c r="D12679">
        <v>2693.732903226145</v>
      </c>
      <c r="E12679">
        <v>207.4608221326653</v>
      </c>
      <c r="F12679">
        <v>208.2258064516692</v>
      </c>
      <c r="G12679">
        <v>1</v>
      </c>
    </row>
    <row r="12680" spans="1:7" x14ac:dyDescent="0.25">
      <c r="A12680" s="6">
        <v>41866</v>
      </c>
      <c r="B12680">
        <v>416.48387096785456</v>
      </c>
      <c r="C12680">
        <v>277.82258064517634</v>
      </c>
      <c r="D12680">
        <v>2693.7609677422743</v>
      </c>
      <c r="E12680">
        <v>207.47695116492335</v>
      </c>
      <c r="F12680">
        <v>208.24193548392728</v>
      </c>
      <c r="G12680">
        <v>1</v>
      </c>
    </row>
    <row r="12681" spans="1:7" x14ac:dyDescent="0.25">
      <c r="A12681" s="6">
        <v>41867</v>
      </c>
      <c r="B12681">
        <v>416.51612903237071</v>
      </c>
      <c r="C12681">
        <v>277.8548387096925</v>
      </c>
      <c r="D12681">
        <v>2693.7890322584035</v>
      </c>
      <c r="E12681">
        <v>207.49308019718143</v>
      </c>
      <c r="F12681">
        <v>208.25806451618536</v>
      </c>
      <c r="G12681">
        <v>1</v>
      </c>
    </row>
    <row r="12682" spans="1:7" x14ac:dyDescent="0.25">
      <c r="A12682" s="6">
        <v>41868</v>
      </c>
      <c r="B12682">
        <v>416.54838709688687</v>
      </c>
      <c r="C12682">
        <v>277.88709677420866</v>
      </c>
      <c r="D12682">
        <v>2693.8170967745327</v>
      </c>
      <c r="E12682">
        <v>207.50920922943951</v>
      </c>
      <c r="F12682">
        <v>208.27419354844344</v>
      </c>
      <c r="G12682">
        <v>1</v>
      </c>
    </row>
    <row r="12683" spans="1:7" x14ac:dyDescent="0.25">
      <c r="A12683" s="6">
        <v>41869</v>
      </c>
      <c r="B12683">
        <v>416.58064516140303</v>
      </c>
      <c r="C12683">
        <v>277.91935483872481</v>
      </c>
      <c r="D12683">
        <v>2693.845161290662</v>
      </c>
      <c r="E12683">
        <v>207.52533826169761</v>
      </c>
      <c r="F12683">
        <v>208.29032258070151</v>
      </c>
      <c r="G12683">
        <v>1</v>
      </c>
    </row>
    <row r="12684" spans="1:7" x14ac:dyDescent="0.25">
      <c r="A12684" s="6">
        <v>41870</v>
      </c>
      <c r="B12684">
        <v>416.61290322591918</v>
      </c>
      <c r="C12684">
        <v>277.95161290324097</v>
      </c>
      <c r="D12684">
        <v>2693.8732258067912</v>
      </c>
      <c r="E12684">
        <v>207.54146729395569</v>
      </c>
      <c r="F12684">
        <v>208.30645161295959</v>
      </c>
      <c r="G12684">
        <v>1</v>
      </c>
    </row>
    <row r="12685" spans="1:7" x14ac:dyDescent="0.25">
      <c r="A12685" s="6">
        <v>41871</v>
      </c>
      <c r="B12685">
        <v>416.64516129043534</v>
      </c>
      <c r="C12685">
        <v>277.98387096775713</v>
      </c>
      <c r="D12685">
        <v>2693.9012903229204</v>
      </c>
      <c r="E12685">
        <v>207.55759632621377</v>
      </c>
      <c r="F12685">
        <v>208.32258064521767</v>
      </c>
      <c r="G12685">
        <v>1</v>
      </c>
    </row>
    <row r="12686" spans="1:7" x14ac:dyDescent="0.25">
      <c r="A12686" s="6">
        <v>41872</v>
      </c>
      <c r="B12686">
        <v>416.6774193549515</v>
      </c>
      <c r="C12686">
        <v>278.01612903227328</v>
      </c>
      <c r="D12686">
        <v>2693.9293548390497</v>
      </c>
      <c r="E12686">
        <v>207.57372535847185</v>
      </c>
      <c r="F12686">
        <v>208.33870967747575</v>
      </c>
      <c r="G12686">
        <v>1</v>
      </c>
    </row>
    <row r="12687" spans="1:7" x14ac:dyDescent="0.25">
      <c r="A12687" s="6">
        <v>41873</v>
      </c>
      <c r="B12687">
        <v>416.70967741946765</v>
      </c>
      <c r="C12687">
        <v>278.04838709678944</v>
      </c>
      <c r="D12687">
        <v>2693.9574193551789</v>
      </c>
      <c r="E12687">
        <v>207.58985439072993</v>
      </c>
      <c r="F12687">
        <v>208.35483870973383</v>
      </c>
      <c r="G12687">
        <v>1</v>
      </c>
    </row>
    <row r="12688" spans="1:7" x14ac:dyDescent="0.25">
      <c r="A12688" s="6">
        <v>41874</v>
      </c>
      <c r="B12688">
        <v>416.74193548398387</v>
      </c>
      <c r="C12688">
        <v>278.0806451613056</v>
      </c>
      <c r="D12688">
        <v>2693.9854838713081</v>
      </c>
      <c r="E12688">
        <v>207.605983422988</v>
      </c>
      <c r="F12688">
        <v>208.3709677419919</v>
      </c>
      <c r="G12688">
        <v>1</v>
      </c>
    </row>
    <row r="12689" spans="1:7" x14ac:dyDescent="0.25">
      <c r="A12689" s="6">
        <v>41875</v>
      </c>
      <c r="B12689">
        <v>416.77419354850002</v>
      </c>
      <c r="C12689">
        <v>278.11290322582175</v>
      </c>
      <c r="D12689">
        <v>2694.0135483874378</v>
      </c>
      <c r="E12689">
        <v>207.62211245524608</v>
      </c>
      <c r="F12689">
        <v>208.38709677425001</v>
      </c>
      <c r="G12689">
        <v>1</v>
      </c>
    </row>
    <row r="12690" spans="1:7" x14ac:dyDescent="0.25">
      <c r="A12690" s="6">
        <v>41876</v>
      </c>
      <c r="B12690">
        <v>416.80645161301618</v>
      </c>
      <c r="C12690">
        <v>278.14516129033791</v>
      </c>
      <c r="D12690">
        <v>2694.0416129035666</v>
      </c>
      <c r="E12690">
        <v>207.63824148750416</v>
      </c>
      <c r="F12690">
        <v>208.40322580650809</v>
      </c>
      <c r="G12690">
        <v>1</v>
      </c>
    </row>
    <row r="12691" spans="1:7" x14ac:dyDescent="0.25">
      <c r="A12691" s="6">
        <v>41877</v>
      </c>
      <c r="B12691">
        <v>416.83870967753234</v>
      </c>
      <c r="C12691">
        <v>278.17741935485407</v>
      </c>
      <c r="D12691">
        <v>2694.0696774196958</v>
      </c>
      <c r="E12691">
        <v>207.65437051976224</v>
      </c>
      <c r="F12691">
        <v>208.41935483876617</v>
      </c>
      <c r="G12691">
        <v>1</v>
      </c>
    </row>
    <row r="12692" spans="1:7" x14ac:dyDescent="0.25">
      <c r="A12692" s="6">
        <v>41878</v>
      </c>
      <c r="B12692">
        <v>416.87096774204849</v>
      </c>
      <c r="C12692">
        <v>278.20967741937022</v>
      </c>
      <c r="D12692">
        <v>2694.0977419358251</v>
      </c>
      <c r="E12692">
        <v>207.67049955202032</v>
      </c>
      <c r="F12692">
        <v>208.43548387102425</v>
      </c>
      <c r="G12692">
        <v>1</v>
      </c>
    </row>
    <row r="12693" spans="1:7" x14ac:dyDescent="0.25">
      <c r="A12693" s="6">
        <v>41879</v>
      </c>
      <c r="B12693">
        <v>416.90322580656454</v>
      </c>
      <c r="C12693">
        <v>278.24193548388638</v>
      </c>
      <c r="D12693">
        <v>2694.1258064519543</v>
      </c>
      <c r="E12693">
        <v>207.6866285842784</v>
      </c>
      <c r="F12693">
        <v>208.4516129032823</v>
      </c>
      <c r="G12693">
        <v>1</v>
      </c>
    </row>
    <row r="12694" spans="1:7" x14ac:dyDescent="0.25">
      <c r="A12694" s="6">
        <v>41880</v>
      </c>
      <c r="B12694">
        <v>416.93548387108069</v>
      </c>
      <c r="C12694">
        <v>278.27419354840254</v>
      </c>
      <c r="D12694">
        <v>2694.1538709680835</v>
      </c>
      <c r="E12694">
        <v>207.70275761653647</v>
      </c>
      <c r="F12694">
        <v>208.46774193554035</v>
      </c>
      <c r="G12694">
        <v>1</v>
      </c>
    </row>
    <row r="12695" spans="1:7" x14ac:dyDescent="0.25">
      <c r="A12695" s="6">
        <v>41881</v>
      </c>
      <c r="B12695">
        <v>416.96774193559691</v>
      </c>
      <c r="C12695">
        <v>278.30645161291869</v>
      </c>
      <c r="D12695">
        <v>2694.1819354842128</v>
      </c>
      <c r="E12695">
        <v>207.71888664879455</v>
      </c>
      <c r="F12695">
        <v>208.48387096779845</v>
      </c>
      <c r="G12695">
        <v>1</v>
      </c>
    </row>
    <row r="12696" spans="1:7" x14ac:dyDescent="0.25">
      <c r="A12696" s="6">
        <v>41882</v>
      </c>
      <c r="B12696">
        <v>417.00000000011306</v>
      </c>
      <c r="C12696">
        <v>278.33870967743485</v>
      </c>
      <c r="D12696">
        <v>2694.210000000342</v>
      </c>
      <c r="E12696">
        <v>207.73501568105263</v>
      </c>
      <c r="F12696">
        <v>208.50000000005653</v>
      </c>
      <c r="G12696">
        <v>1</v>
      </c>
    </row>
    <row r="12697" spans="1:7" x14ac:dyDescent="0.25">
      <c r="A12697" s="6">
        <v>41883</v>
      </c>
      <c r="B12697">
        <v>417.03333333344642</v>
      </c>
      <c r="C12697">
        <v>278.37204301076821</v>
      </c>
      <c r="D12697">
        <v>2694.2403333336752</v>
      </c>
      <c r="E12697">
        <v>207.75168234771931</v>
      </c>
      <c r="F12697">
        <v>208.51666666672321</v>
      </c>
      <c r="G12697">
        <v>1</v>
      </c>
    </row>
    <row r="12698" spans="1:7" x14ac:dyDescent="0.25">
      <c r="A12698" s="6">
        <v>41884</v>
      </c>
      <c r="B12698">
        <v>417.06666666677978</v>
      </c>
      <c r="C12698">
        <v>278.40537634410157</v>
      </c>
      <c r="D12698">
        <v>2694.2706666670083</v>
      </c>
      <c r="E12698">
        <v>207.76834901438599</v>
      </c>
      <c r="F12698">
        <v>208.53333333338989</v>
      </c>
      <c r="G12698">
        <v>1</v>
      </c>
    </row>
    <row r="12699" spans="1:7" x14ac:dyDescent="0.25">
      <c r="A12699" s="6">
        <v>41885</v>
      </c>
      <c r="B12699">
        <v>417.10000000011314</v>
      </c>
      <c r="C12699">
        <v>278.43870967743493</v>
      </c>
      <c r="D12699">
        <v>2694.3010000003414</v>
      </c>
      <c r="E12699">
        <v>207.78501568105267</v>
      </c>
      <c r="F12699">
        <v>208.55000000005657</v>
      </c>
      <c r="G12699">
        <v>1</v>
      </c>
    </row>
    <row r="12700" spans="1:7" x14ac:dyDescent="0.25">
      <c r="A12700" s="6">
        <v>41886</v>
      </c>
      <c r="B12700">
        <v>417.1333333334465</v>
      </c>
      <c r="C12700">
        <v>278.47204301076829</v>
      </c>
      <c r="D12700">
        <v>2694.3313333336746</v>
      </c>
      <c r="E12700">
        <v>207.80168234771935</v>
      </c>
      <c r="F12700">
        <v>208.56666666672325</v>
      </c>
      <c r="G12700">
        <v>1</v>
      </c>
    </row>
    <row r="12701" spans="1:7" x14ac:dyDescent="0.25">
      <c r="A12701" s="6">
        <v>41887</v>
      </c>
      <c r="B12701">
        <v>417.16666666677986</v>
      </c>
      <c r="C12701">
        <v>278.50537634410165</v>
      </c>
      <c r="D12701">
        <v>2694.3616666670077</v>
      </c>
      <c r="E12701">
        <v>207.81834901438603</v>
      </c>
      <c r="F12701">
        <v>208.58333333338993</v>
      </c>
      <c r="G12701">
        <v>1</v>
      </c>
    </row>
    <row r="12702" spans="1:7" x14ac:dyDescent="0.25">
      <c r="A12702" s="6">
        <v>41888</v>
      </c>
      <c r="B12702">
        <v>417.20000000011322</v>
      </c>
      <c r="C12702">
        <v>278.53870967743501</v>
      </c>
      <c r="D12702">
        <v>2694.3920000003409</v>
      </c>
      <c r="E12702">
        <v>207.83501568105271</v>
      </c>
      <c r="F12702">
        <v>208.60000000005661</v>
      </c>
      <c r="G12702">
        <v>1</v>
      </c>
    </row>
    <row r="12703" spans="1:7" x14ac:dyDescent="0.25">
      <c r="A12703" s="6">
        <v>41889</v>
      </c>
      <c r="B12703">
        <v>417.23333333344658</v>
      </c>
      <c r="C12703">
        <v>278.57204301076837</v>
      </c>
      <c r="D12703">
        <v>2694.422333333674</v>
      </c>
      <c r="E12703">
        <v>207.85168234771939</v>
      </c>
      <c r="F12703">
        <v>208.61666666672329</v>
      </c>
      <c r="G12703">
        <v>1</v>
      </c>
    </row>
    <row r="12704" spans="1:7" x14ac:dyDescent="0.25">
      <c r="A12704" s="6">
        <v>41890</v>
      </c>
      <c r="B12704">
        <v>417.26666666677994</v>
      </c>
      <c r="C12704">
        <v>278.60537634410173</v>
      </c>
      <c r="D12704">
        <v>2694.4526666670072</v>
      </c>
      <c r="E12704">
        <v>207.86834901438607</v>
      </c>
      <c r="F12704">
        <v>208.63333333338997</v>
      </c>
      <c r="G12704">
        <v>1</v>
      </c>
    </row>
    <row r="12705" spans="1:7" x14ac:dyDescent="0.25">
      <c r="A12705" s="6">
        <v>41891</v>
      </c>
      <c r="B12705">
        <v>417.3000000001133</v>
      </c>
      <c r="C12705">
        <v>278.63870967743509</v>
      </c>
      <c r="D12705">
        <v>2694.4830000003403</v>
      </c>
      <c r="E12705">
        <v>207.88501568105275</v>
      </c>
      <c r="F12705">
        <v>208.65000000005665</v>
      </c>
      <c r="G12705">
        <v>1</v>
      </c>
    </row>
    <row r="12706" spans="1:7" x14ac:dyDescent="0.25">
      <c r="A12706" s="6">
        <v>41892</v>
      </c>
      <c r="B12706">
        <v>417.33333333344666</v>
      </c>
      <c r="C12706">
        <v>278.67204301076845</v>
      </c>
      <c r="D12706">
        <v>2694.5133333336735</v>
      </c>
      <c r="E12706">
        <v>207.90168234771943</v>
      </c>
      <c r="F12706">
        <v>208.66666666672333</v>
      </c>
      <c r="G12706">
        <v>1</v>
      </c>
    </row>
    <row r="12707" spans="1:7" x14ac:dyDescent="0.25">
      <c r="A12707" s="6">
        <v>41893</v>
      </c>
      <c r="B12707">
        <v>417.36666666678002</v>
      </c>
      <c r="C12707">
        <v>278.70537634410181</v>
      </c>
      <c r="D12707">
        <v>2694.5436666670066</v>
      </c>
      <c r="E12707">
        <v>207.91834901438611</v>
      </c>
      <c r="F12707">
        <v>208.68333333339001</v>
      </c>
      <c r="G12707">
        <v>1</v>
      </c>
    </row>
    <row r="12708" spans="1:7" x14ac:dyDescent="0.25">
      <c r="A12708" s="6">
        <v>41894</v>
      </c>
      <c r="B12708">
        <v>417.40000000011338</v>
      </c>
      <c r="C12708">
        <v>278.73870967743517</v>
      </c>
      <c r="D12708">
        <v>2694.5740000003402</v>
      </c>
      <c r="E12708">
        <v>207.93501568105279</v>
      </c>
      <c r="F12708">
        <v>208.70000000005669</v>
      </c>
      <c r="G12708">
        <v>1</v>
      </c>
    </row>
    <row r="12709" spans="1:7" x14ac:dyDescent="0.25">
      <c r="A12709" s="6">
        <v>41895</v>
      </c>
      <c r="B12709">
        <v>417.43333333344674</v>
      </c>
      <c r="C12709">
        <v>278.77204301076853</v>
      </c>
      <c r="D12709">
        <v>2694.6043333336729</v>
      </c>
      <c r="E12709">
        <v>207.95168234771947</v>
      </c>
      <c r="F12709">
        <v>208.71666666672337</v>
      </c>
      <c r="G12709">
        <v>1</v>
      </c>
    </row>
    <row r="12710" spans="1:7" x14ac:dyDescent="0.25">
      <c r="A12710" s="6">
        <v>41896</v>
      </c>
      <c r="B12710">
        <v>417.4666666667801</v>
      </c>
      <c r="C12710">
        <v>278.80537634410189</v>
      </c>
      <c r="D12710">
        <v>2694.6346666670061</v>
      </c>
      <c r="E12710">
        <v>207.96834901438615</v>
      </c>
      <c r="F12710">
        <v>208.73333333339005</v>
      </c>
      <c r="G12710">
        <v>1</v>
      </c>
    </row>
    <row r="12711" spans="1:7" x14ac:dyDescent="0.25">
      <c r="A12711" s="6">
        <v>41897</v>
      </c>
      <c r="B12711">
        <v>417.50000000011346</v>
      </c>
      <c r="C12711">
        <v>278.83870967743525</v>
      </c>
      <c r="D12711">
        <v>2694.6650000003392</v>
      </c>
      <c r="E12711">
        <v>207.98501568105283</v>
      </c>
      <c r="F12711">
        <v>208.75000000005673</v>
      </c>
      <c r="G12711">
        <v>1</v>
      </c>
    </row>
    <row r="12712" spans="1:7" x14ac:dyDescent="0.25">
      <c r="A12712" s="6">
        <v>41898</v>
      </c>
      <c r="B12712">
        <v>417.53333333344682</v>
      </c>
      <c r="C12712">
        <v>278.87204301076861</v>
      </c>
      <c r="D12712">
        <v>2694.6953333336724</v>
      </c>
      <c r="E12712">
        <v>208.00168234771951</v>
      </c>
      <c r="F12712">
        <v>208.76666666672341</v>
      </c>
      <c r="G12712">
        <v>1</v>
      </c>
    </row>
    <row r="12713" spans="1:7" x14ac:dyDescent="0.25">
      <c r="A12713" s="6">
        <v>41899</v>
      </c>
      <c r="B12713">
        <v>417.56666666678018</v>
      </c>
      <c r="C12713">
        <v>278.90537634410197</v>
      </c>
      <c r="D12713">
        <v>2694.7256666670055</v>
      </c>
      <c r="E12713">
        <v>208.01834901438619</v>
      </c>
      <c r="F12713">
        <v>208.78333333339009</v>
      </c>
      <c r="G12713">
        <v>1</v>
      </c>
    </row>
    <row r="12714" spans="1:7" x14ac:dyDescent="0.25">
      <c r="A12714" s="6">
        <v>41900</v>
      </c>
      <c r="B12714">
        <v>417.60000000011354</v>
      </c>
      <c r="C12714">
        <v>278.93870967743533</v>
      </c>
      <c r="D12714">
        <v>2694.7560000003382</v>
      </c>
      <c r="E12714">
        <v>208.03501568105287</v>
      </c>
      <c r="F12714">
        <v>208.80000000005677</v>
      </c>
      <c r="G12714">
        <v>1</v>
      </c>
    </row>
    <row r="12715" spans="1:7" x14ac:dyDescent="0.25">
      <c r="A12715" s="6">
        <v>41901</v>
      </c>
      <c r="B12715">
        <v>417.6333333334469</v>
      </c>
      <c r="C12715">
        <v>278.97204301076869</v>
      </c>
      <c r="D12715">
        <v>2694.7863333336718</v>
      </c>
      <c r="E12715">
        <v>208.05168234771955</v>
      </c>
      <c r="F12715">
        <v>208.81666666672345</v>
      </c>
      <c r="G12715">
        <v>1</v>
      </c>
    </row>
    <row r="12716" spans="1:7" x14ac:dyDescent="0.25">
      <c r="A12716" s="6">
        <v>41902</v>
      </c>
      <c r="B12716">
        <v>417.66666666678026</v>
      </c>
      <c r="C12716">
        <v>279.00537634410205</v>
      </c>
      <c r="D12716">
        <v>2694.8166666670049</v>
      </c>
      <c r="E12716">
        <v>208.06834901438623</v>
      </c>
      <c r="F12716">
        <v>208.83333333339013</v>
      </c>
      <c r="G12716">
        <v>1</v>
      </c>
    </row>
    <row r="12717" spans="1:7" x14ac:dyDescent="0.25">
      <c r="A12717" s="6">
        <v>41903</v>
      </c>
      <c r="B12717">
        <v>417.70000000011362</v>
      </c>
      <c r="C12717">
        <v>279.03870967743541</v>
      </c>
      <c r="D12717">
        <v>2694.8470000003381</v>
      </c>
      <c r="E12717">
        <v>208.08501568105291</v>
      </c>
      <c r="F12717">
        <v>208.85000000005681</v>
      </c>
      <c r="G12717">
        <v>1</v>
      </c>
    </row>
    <row r="12718" spans="1:7" x14ac:dyDescent="0.25">
      <c r="A12718" s="6">
        <v>41904</v>
      </c>
      <c r="B12718">
        <v>417.73333333344698</v>
      </c>
      <c r="C12718">
        <v>279.07204301076877</v>
      </c>
      <c r="D12718">
        <v>2694.8773333336712</v>
      </c>
      <c r="E12718">
        <v>208.10168234771959</v>
      </c>
      <c r="F12718">
        <v>208.86666666672349</v>
      </c>
      <c r="G12718">
        <v>1</v>
      </c>
    </row>
    <row r="12719" spans="1:7" x14ac:dyDescent="0.25">
      <c r="A12719" s="6">
        <v>41905</v>
      </c>
      <c r="B12719">
        <v>417.76666666678034</v>
      </c>
      <c r="C12719">
        <v>279.10537634410213</v>
      </c>
      <c r="D12719">
        <v>2694.9076666670044</v>
      </c>
      <c r="E12719">
        <v>208.11834901438627</v>
      </c>
      <c r="F12719">
        <v>208.88333333339017</v>
      </c>
      <c r="G12719">
        <v>1</v>
      </c>
    </row>
    <row r="12720" spans="1:7" x14ac:dyDescent="0.25">
      <c r="A12720" s="6">
        <v>41906</v>
      </c>
      <c r="B12720">
        <v>417.8000000001137</v>
      </c>
      <c r="C12720">
        <v>279.13870967743549</v>
      </c>
      <c r="D12720">
        <v>2694.9380000003375</v>
      </c>
      <c r="E12720">
        <v>208.13501568105295</v>
      </c>
      <c r="F12720">
        <v>208.90000000005685</v>
      </c>
      <c r="G12720">
        <v>1</v>
      </c>
    </row>
    <row r="12721" spans="1:7" x14ac:dyDescent="0.25">
      <c r="A12721" s="6">
        <v>41907</v>
      </c>
      <c r="B12721">
        <v>417.83333333344706</v>
      </c>
      <c r="C12721">
        <v>279.17204301076885</v>
      </c>
      <c r="D12721">
        <v>2694.9683333336707</v>
      </c>
      <c r="E12721">
        <v>208.15168234771963</v>
      </c>
      <c r="F12721">
        <v>208.91666666672353</v>
      </c>
      <c r="G12721">
        <v>1</v>
      </c>
    </row>
    <row r="12722" spans="1:7" x14ac:dyDescent="0.25">
      <c r="A12722" s="6">
        <v>41908</v>
      </c>
      <c r="B12722">
        <v>417.86666666678042</v>
      </c>
      <c r="C12722">
        <v>279.20537634410221</v>
      </c>
      <c r="D12722">
        <v>2694.9986666670038</v>
      </c>
      <c r="E12722">
        <v>208.16834901438631</v>
      </c>
      <c r="F12722">
        <v>208.93333333339021</v>
      </c>
      <c r="G12722">
        <v>1</v>
      </c>
    </row>
    <row r="12723" spans="1:7" x14ac:dyDescent="0.25">
      <c r="A12723" s="6">
        <v>41909</v>
      </c>
      <c r="B12723">
        <v>417.90000000011378</v>
      </c>
      <c r="C12723">
        <v>279.23870967743557</v>
      </c>
      <c r="D12723">
        <v>2695.029000000337</v>
      </c>
      <c r="E12723">
        <v>208.18501568105299</v>
      </c>
      <c r="F12723">
        <v>208.95000000005689</v>
      </c>
      <c r="G12723">
        <v>1</v>
      </c>
    </row>
    <row r="12724" spans="1:7" x14ac:dyDescent="0.25">
      <c r="A12724" s="6">
        <v>41910</v>
      </c>
      <c r="B12724">
        <v>417.93333333344714</v>
      </c>
      <c r="C12724">
        <v>279.27204301076893</v>
      </c>
      <c r="D12724">
        <v>2695.0593333336701</v>
      </c>
      <c r="E12724">
        <v>208.20168234771967</v>
      </c>
      <c r="F12724">
        <v>208.96666666672357</v>
      </c>
      <c r="G12724">
        <v>1</v>
      </c>
    </row>
    <row r="12725" spans="1:7" x14ac:dyDescent="0.25">
      <c r="A12725" s="6">
        <v>41911</v>
      </c>
      <c r="B12725">
        <v>417.9666666667805</v>
      </c>
      <c r="C12725">
        <v>279.30537634410229</v>
      </c>
      <c r="D12725">
        <v>2695.0896666670033</v>
      </c>
      <c r="E12725">
        <v>208.21834901438635</v>
      </c>
      <c r="F12725">
        <v>208.98333333339025</v>
      </c>
      <c r="G12725">
        <v>1</v>
      </c>
    </row>
    <row r="12726" spans="1:7" x14ac:dyDescent="0.25">
      <c r="A12726" s="6">
        <v>41912</v>
      </c>
      <c r="B12726">
        <v>418.00000000011386</v>
      </c>
      <c r="C12726">
        <v>279.33870967743565</v>
      </c>
      <c r="D12726">
        <v>2695.1200000003364</v>
      </c>
      <c r="E12726">
        <v>208.23501568105303</v>
      </c>
      <c r="F12726">
        <v>209.00000000005693</v>
      </c>
      <c r="G12726">
        <v>1</v>
      </c>
    </row>
    <row r="12727" spans="1:7" x14ac:dyDescent="0.25">
      <c r="A12727" s="6">
        <v>41913</v>
      </c>
      <c r="B12727">
        <v>418.03225806463001</v>
      </c>
      <c r="C12727">
        <v>279.3709677419518</v>
      </c>
      <c r="D12727">
        <v>2695.1506451616269</v>
      </c>
      <c r="E12727">
        <v>208.25114471331111</v>
      </c>
      <c r="F12727">
        <v>209.01612903231501</v>
      </c>
      <c r="G12727">
        <v>1</v>
      </c>
    </row>
    <row r="12728" spans="1:7" x14ac:dyDescent="0.25">
      <c r="A12728" s="6">
        <v>41914</v>
      </c>
      <c r="B12728">
        <v>418.06451612914617</v>
      </c>
      <c r="C12728">
        <v>279.40322580646796</v>
      </c>
      <c r="D12728">
        <v>2695.1812903229174</v>
      </c>
      <c r="E12728">
        <v>208.26727374556921</v>
      </c>
      <c r="F12728">
        <v>209.03225806457309</v>
      </c>
      <c r="G12728">
        <v>1</v>
      </c>
    </row>
    <row r="12729" spans="1:7" x14ac:dyDescent="0.25">
      <c r="A12729" s="6">
        <v>41915</v>
      </c>
      <c r="B12729">
        <v>418.09677419366233</v>
      </c>
      <c r="C12729">
        <v>279.43548387098411</v>
      </c>
      <c r="D12729">
        <v>2695.211935484208</v>
      </c>
      <c r="E12729">
        <v>208.28340277782729</v>
      </c>
      <c r="F12729">
        <v>209.04838709683116</v>
      </c>
      <c r="G12729">
        <v>1</v>
      </c>
    </row>
    <row r="12730" spans="1:7" x14ac:dyDescent="0.25">
      <c r="A12730" s="6">
        <v>41916</v>
      </c>
      <c r="B12730">
        <v>418.12903225817848</v>
      </c>
      <c r="C12730">
        <v>279.46774193550027</v>
      </c>
      <c r="D12730">
        <v>2695.2425806454985</v>
      </c>
      <c r="E12730">
        <v>208.29953181008537</v>
      </c>
      <c r="F12730">
        <v>209.06451612908924</v>
      </c>
      <c r="G12730">
        <v>1</v>
      </c>
    </row>
    <row r="12731" spans="1:7" x14ac:dyDescent="0.25">
      <c r="A12731" s="6">
        <v>41917</v>
      </c>
      <c r="B12731">
        <v>418.16129032269464</v>
      </c>
      <c r="C12731">
        <v>279.50000000001643</v>
      </c>
      <c r="D12731">
        <v>2695.273225806789</v>
      </c>
      <c r="E12731">
        <v>208.31566084234345</v>
      </c>
      <c r="F12731">
        <v>209.08064516134732</v>
      </c>
      <c r="G12731">
        <v>1</v>
      </c>
    </row>
    <row r="12732" spans="1:7" x14ac:dyDescent="0.25">
      <c r="A12732" s="6">
        <v>41918</v>
      </c>
      <c r="B12732">
        <v>418.1935483872108</v>
      </c>
      <c r="C12732">
        <v>279.53225806453258</v>
      </c>
      <c r="D12732">
        <v>2695.3038709680795</v>
      </c>
      <c r="E12732">
        <v>208.3317898746015</v>
      </c>
      <c r="F12732">
        <v>209.0967741936054</v>
      </c>
      <c r="G12732">
        <v>1</v>
      </c>
    </row>
    <row r="12733" spans="1:7" x14ac:dyDescent="0.25">
      <c r="A12733" s="6">
        <v>41919</v>
      </c>
      <c r="B12733">
        <v>418.22580645172695</v>
      </c>
      <c r="C12733">
        <v>279.56451612904874</v>
      </c>
      <c r="D12733">
        <v>2695.3345161293701</v>
      </c>
      <c r="E12733">
        <v>208.3479189068596</v>
      </c>
      <c r="F12733">
        <v>209.11290322586348</v>
      </c>
      <c r="G12733">
        <v>1</v>
      </c>
    </row>
    <row r="12734" spans="1:7" x14ac:dyDescent="0.25">
      <c r="A12734" s="6">
        <v>41920</v>
      </c>
      <c r="B12734">
        <v>418.25806451624311</v>
      </c>
      <c r="C12734">
        <v>279.5967741935649</v>
      </c>
      <c r="D12734">
        <v>2695.3651612906606</v>
      </c>
      <c r="E12734">
        <v>208.36404793911765</v>
      </c>
      <c r="F12734">
        <v>209.12903225812155</v>
      </c>
      <c r="G12734">
        <v>1</v>
      </c>
    </row>
    <row r="12735" spans="1:7" x14ac:dyDescent="0.25">
      <c r="A12735" s="6">
        <v>41921</v>
      </c>
      <c r="B12735">
        <v>418.29032258075927</v>
      </c>
      <c r="C12735">
        <v>279.62903225808105</v>
      </c>
      <c r="D12735">
        <v>2695.3958064519511</v>
      </c>
      <c r="E12735">
        <v>208.38017697137573</v>
      </c>
      <c r="F12735">
        <v>209.14516129037963</v>
      </c>
      <c r="G12735">
        <v>1</v>
      </c>
    </row>
    <row r="12736" spans="1:7" x14ac:dyDescent="0.25">
      <c r="A12736" s="6">
        <v>41922</v>
      </c>
      <c r="B12736">
        <v>418.32258064527542</v>
      </c>
      <c r="C12736">
        <v>279.66129032259721</v>
      </c>
      <c r="D12736">
        <v>2695.4264516132416</v>
      </c>
      <c r="E12736">
        <v>208.39630600363381</v>
      </c>
      <c r="F12736">
        <v>209.16129032263771</v>
      </c>
      <c r="G12736">
        <v>1</v>
      </c>
    </row>
    <row r="12737" spans="1:7" x14ac:dyDescent="0.25">
      <c r="A12737" s="6">
        <v>41923</v>
      </c>
      <c r="B12737">
        <v>418.35483870979158</v>
      </c>
      <c r="C12737">
        <v>279.69354838711337</v>
      </c>
      <c r="D12737">
        <v>2695.4570967745321</v>
      </c>
      <c r="E12737">
        <v>208.41243503589189</v>
      </c>
      <c r="F12737">
        <v>209.17741935489579</v>
      </c>
      <c r="G12737">
        <v>1</v>
      </c>
    </row>
    <row r="12738" spans="1:7" x14ac:dyDescent="0.25">
      <c r="A12738" s="6">
        <v>41924</v>
      </c>
      <c r="B12738">
        <v>418.38709677430774</v>
      </c>
      <c r="C12738">
        <v>279.72580645162952</v>
      </c>
      <c r="D12738">
        <v>2695.4877419358227</v>
      </c>
      <c r="E12738">
        <v>208.42856406814997</v>
      </c>
      <c r="F12738">
        <v>209.19354838715387</v>
      </c>
      <c r="G12738">
        <v>1</v>
      </c>
    </row>
    <row r="12739" spans="1:7" x14ac:dyDescent="0.25">
      <c r="A12739" s="6">
        <v>41925</v>
      </c>
      <c r="B12739">
        <v>418.41935483882389</v>
      </c>
      <c r="C12739">
        <v>279.75806451614568</v>
      </c>
      <c r="D12739">
        <v>2695.5183870971132</v>
      </c>
      <c r="E12739">
        <v>208.44469310040805</v>
      </c>
      <c r="F12739">
        <v>209.20967741941195</v>
      </c>
      <c r="G12739">
        <v>1</v>
      </c>
    </row>
    <row r="12740" spans="1:7" x14ac:dyDescent="0.25">
      <c r="A12740" s="6">
        <v>41926</v>
      </c>
      <c r="B12740">
        <v>418.45161290334011</v>
      </c>
      <c r="C12740">
        <v>279.79032258066184</v>
      </c>
      <c r="D12740">
        <v>2695.5490322584037</v>
      </c>
      <c r="E12740">
        <v>208.46082213266612</v>
      </c>
      <c r="F12740">
        <v>209.22580645167</v>
      </c>
      <c r="G12740">
        <v>1</v>
      </c>
    </row>
    <row r="12741" spans="1:7" x14ac:dyDescent="0.25">
      <c r="A12741" s="6">
        <v>41927</v>
      </c>
      <c r="B12741">
        <v>418.48387096785626</v>
      </c>
      <c r="C12741">
        <v>279.82258064517799</v>
      </c>
      <c r="D12741">
        <v>2695.5796774196942</v>
      </c>
      <c r="E12741">
        <v>208.4769511649242</v>
      </c>
      <c r="F12741">
        <v>209.2419354839281</v>
      </c>
      <c r="G12741">
        <v>1</v>
      </c>
    </row>
    <row r="12742" spans="1:7" x14ac:dyDescent="0.25">
      <c r="A12742" s="6">
        <v>41928</v>
      </c>
      <c r="B12742">
        <v>418.51612903237231</v>
      </c>
      <c r="C12742">
        <v>279.85483870969415</v>
      </c>
      <c r="D12742">
        <v>2695.6103225809848</v>
      </c>
      <c r="E12742">
        <v>208.49308019718228</v>
      </c>
      <c r="F12742">
        <v>209.25806451618615</v>
      </c>
      <c r="G12742">
        <v>1</v>
      </c>
    </row>
    <row r="12743" spans="1:7" x14ac:dyDescent="0.25">
      <c r="A12743" s="6">
        <v>41929</v>
      </c>
      <c r="B12743">
        <v>418.54838709688846</v>
      </c>
      <c r="C12743">
        <v>279.88709677421031</v>
      </c>
      <c r="D12743">
        <v>2695.6409677422753</v>
      </c>
      <c r="E12743">
        <v>208.50920922944036</v>
      </c>
      <c r="F12743">
        <v>209.27419354844423</v>
      </c>
      <c r="G12743">
        <v>1</v>
      </c>
    </row>
    <row r="12744" spans="1:7" x14ac:dyDescent="0.25">
      <c r="A12744" s="6">
        <v>41930</v>
      </c>
      <c r="B12744">
        <v>418.58064516140462</v>
      </c>
      <c r="C12744">
        <v>279.91935483872646</v>
      </c>
      <c r="D12744">
        <v>2695.6716129035658</v>
      </c>
      <c r="E12744">
        <v>208.52533826169844</v>
      </c>
      <c r="F12744">
        <v>209.29032258070231</v>
      </c>
      <c r="G12744">
        <v>1</v>
      </c>
    </row>
    <row r="12745" spans="1:7" x14ac:dyDescent="0.25">
      <c r="A12745" s="6">
        <v>41931</v>
      </c>
      <c r="B12745">
        <v>418.61290322592077</v>
      </c>
      <c r="C12745">
        <v>279.95161290324262</v>
      </c>
      <c r="D12745">
        <v>2695.7022580648563</v>
      </c>
      <c r="E12745">
        <v>208.54146729395652</v>
      </c>
      <c r="F12745">
        <v>209.30645161296039</v>
      </c>
      <c r="G12745">
        <v>1</v>
      </c>
    </row>
    <row r="12746" spans="1:7" x14ac:dyDescent="0.25">
      <c r="A12746" s="6">
        <v>41932</v>
      </c>
      <c r="B12746">
        <v>418.64516129043699</v>
      </c>
      <c r="C12746">
        <v>279.98387096775878</v>
      </c>
      <c r="D12746">
        <v>2695.7329032261468</v>
      </c>
      <c r="E12746">
        <v>208.55759632621459</v>
      </c>
      <c r="F12746">
        <v>209.32258064521849</v>
      </c>
      <c r="G12746">
        <v>1</v>
      </c>
    </row>
    <row r="12747" spans="1:7" x14ac:dyDescent="0.25">
      <c r="A12747" s="6">
        <v>41933</v>
      </c>
      <c r="B12747">
        <v>418.67741935495314</v>
      </c>
      <c r="C12747">
        <v>280.01612903227493</v>
      </c>
      <c r="D12747">
        <v>2695.7635483874378</v>
      </c>
      <c r="E12747">
        <v>208.57372535847267</v>
      </c>
      <c r="F12747">
        <v>209.33870967747657</v>
      </c>
      <c r="G12747">
        <v>1</v>
      </c>
    </row>
    <row r="12748" spans="1:7" x14ac:dyDescent="0.25">
      <c r="A12748" s="6">
        <v>41934</v>
      </c>
      <c r="B12748">
        <v>418.7096774194693</v>
      </c>
      <c r="C12748">
        <v>280.04838709679109</v>
      </c>
      <c r="D12748">
        <v>2695.7941935487279</v>
      </c>
      <c r="E12748">
        <v>208.58985439073075</v>
      </c>
      <c r="F12748">
        <v>209.35483870973465</v>
      </c>
      <c r="G12748">
        <v>1</v>
      </c>
    </row>
    <row r="12749" spans="1:7" x14ac:dyDescent="0.25">
      <c r="A12749" s="6">
        <v>41935</v>
      </c>
      <c r="B12749">
        <v>418.74193548398546</v>
      </c>
      <c r="C12749">
        <v>280.08064516130725</v>
      </c>
      <c r="D12749">
        <v>2695.8248387100184</v>
      </c>
      <c r="E12749">
        <v>208.60598342298883</v>
      </c>
      <c r="F12749">
        <v>209.37096774199273</v>
      </c>
      <c r="G12749">
        <v>1</v>
      </c>
    </row>
    <row r="12750" spans="1:7" x14ac:dyDescent="0.25">
      <c r="A12750" s="6">
        <v>41936</v>
      </c>
      <c r="B12750">
        <v>418.77419354850161</v>
      </c>
      <c r="C12750">
        <v>280.1129032258234</v>
      </c>
      <c r="D12750">
        <v>2695.8554838713089</v>
      </c>
      <c r="E12750">
        <v>208.62211245524691</v>
      </c>
      <c r="F12750">
        <v>209.38709677425081</v>
      </c>
      <c r="G12750">
        <v>1</v>
      </c>
    </row>
    <row r="12751" spans="1:7" x14ac:dyDescent="0.25">
      <c r="A12751" s="6">
        <v>41937</v>
      </c>
      <c r="B12751">
        <v>418.80645161301777</v>
      </c>
      <c r="C12751">
        <v>280.14516129033956</v>
      </c>
      <c r="D12751">
        <v>2695.8861290325995</v>
      </c>
      <c r="E12751">
        <v>208.63824148750496</v>
      </c>
      <c r="F12751">
        <v>209.40322580650889</v>
      </c>
      <c r="G12751">
        <v>1</v>
      </c>
    </row>
    <row r="12752" spans="1:7" x14ac:dyDescent="0.25">
      <c r="A12752" s="6">
        <v>41938</v>
      </c>
      <c r="B12752">
        <v>418.83870967753393</v>
      </c>
      <c r="C12752">
        <v>280.17741935485572</v>
      </c>
      <c r="D12752">
        <v>2695.91677419389</v>
      </c>
      <c r="E12752">
        <v>208.65437051976303</v>
      </c>
      <c r="F12752">
        <v>209.41935483876696</v>
      </c>
      <c r="G12752">
        <v>1</v>
      </c>
    </row>
    <row r="12753" spans="1:7" x14ac:dyDescent="0.25">
      <c r="A12753" s="6">
        <v>41939</v>
      </c>
      <c r="B12753">
        <v>418.87096774205008</v>
      </c>
      <c r="C12753">
        <v>280.20967741937187</v>
      </c>
      <c r="D12753">
        <v>2695.9474193551805</v>
      </c>
      <c r="E12753">
        <v>208.67049955202111</v>
      </c>
      <c r="F12753">
        <v>209.43548387102504</v>
      </c>
      <c r="G12753">
        <v>1</v>
      </c>
    </row>
    <row r="12754" spans="1:7" x14ac:dyDescent="0.25">
      <c r="A12754" s="6">
        <v>41940</v>
      </c>
      <c r="B12754">
        <v>418.90322580656624</v>
      </c>
      <c r="C12754">
        <v>280.24193548388803</v>
      </c>
      <c r="D12754">
        <v>2695.978064516471</v>
      </c>
      <c r="E12754">
        <v>208.68662858427919</v>
      </c>
      <c r="F12754">
        <v>209.45161290328312</v>
      </c>
      <c r="G12754">
        <v>1</v>
      </c>
    </row>
    <row r="12755" spans="1:7" x14ac:dyDescent="0.25">
      <c r="A12755" s="6">
        <v>41941</v>
      </c>
      <c r="B12755">
        <v>418.9354838710824</v>
      </c>
      <c r="C12755">
        <v>280.27419354840418</v>
      </c>
      <c r="D12755">
        <v>2696.0087096777615</v>
      </c>
      <c r="E12755">
        <v>208.7027576165373</v>
      </c>
      <c r="F12755">
        <v>209.4677419355412</v>
      </c>
      <c r="G12755">
        <v>1</v>
      </c>
    </row>
    <row r="12756" spans="1:7" x14ac:dyDescent="0.25">
      <c r="A12756" s="6">
        <v>41942</v>
      </c>
      <c r="B12756">
        <v>418.96774193559855</v>
      </c>
      <c r="C12756">
        <v>280.30645161292034</v>
      </c>
      <c r="D12756">
        <v>2696.0393548390521</v>
      </c>
      <c r="E12756">
        <v>208.71888664879535</v>
      </c>
      <c r="F12756">
        <v>209.48387096779928</v>
      </c>
      <c r="G12756">
        <v>1</v>
      </c>
    </row>
    <row r="12757" spans="1:7" x14ac:dyDescent="0.25">
      <c r="A12757" s="6">
        <v>41943</v>
      </c>
      <c r="B12757">
        <v>419.00000000011471</v>
      </c>
      <c r="C12757">
        <v>280.3387096774365</v>
      </c>
      <c r="D12757">
        <v>2696.0700000003426</v>
      </c>
      <c r="E12757">
        <v>208.73501568105343</v>
      </c>
      <c r="F12757">
        <v>209.50000000005736</v>
      </c>
      <c r="G12757">
        <v>1</v>
      </c>
    </row>
    <row r="12758" spans="1:7" x14ac:dyDescent="0.25">
      <c r="A12758" s="6">
        <v>41944</v>
      </c>
      <c r="B12758">
        <v>419.03333333344807</v>
      </c>
      <c r="C12758">
        <v>280.37204301076986</v>
      </c>
      <c r="D12758">
        <v>2696.0980000003424</v>
      </c>
      <c r="E12758">
        <v>208.75168234772013</v>
      </c>
      <c r="F12758">
        <v>209.51666666672403</v>
      </c>
      <c r="G12758">
        <v>1</v>
      </c>
    </row>
    <row r="12759" spans="1:7" x14ac:dyDescent="0.25">
      <c r="A12759" s="6">
        <v>41945</v>
      </c>
      <c r="B12759">
        <v>419.06666666678143</v>
      </c>
      <c r="C12759">
        <v>280.40537634410322</v>
      </c>
      <c r="D12759">
        <v>2696.1260000003422</v>
      </c>
      <c r="E12759">
        <v>208.76834901438681</v>
      </c>
      <c r="F12759">
        <v>209.53333333339071</v>
      </c>
      <c r="G12759">
        <v>1</v>
      </c>
    </row>
    <row r="12760" spans="1:7" x14ac:dyDescent="0.25">
      <c r="A12760" s="6">
        <v>41946</v>
      </c>
      <c r="B12760">
        <v>419.10000000011479</v>
      </c>
      <c r="C12760">
        <v>280.43870967743658</v>
      </c>
      <c r="D12760">
        <v>2696.154000000342</v>
      </c>
      <c r="E12760">
        <v>208.78501568105349</v>
      </c>
      <c r="F12760">
        <v>209.55000000005739</v>
      </c>
      <c r="G12760">
        <v>1</v>
      </c>
    </row>
    <row r="12761" spans="1:7" x14ac:dyDescent="0.25">
      <c r="A12761" s="6">
        <v>41947</v>
      </c>
      <c r="B12761">
        <v>419.13333333344815</v>
      </c>
      <c r="C12761">
        <v>280.47204301076994</v>
      </c>
      <c r="D12761">
        <v>2696.1820000003418</v>
      </c>
      <c r="E12761">
        <v>208.80168234772017</v>
      </c>
      <c r="F12761">
        <v>209.56666666672407</v>
      </c>
      <c r="G12761">
        <v>1</v>
      </c>
    </row>
    <row r="12762" spans="1:7" x14ac:dyDescent="0.25">
      <c r="A12762" s="6">
        <v>41948</v>
      </c>
      <c r="B12762">
        <v>419.16666666678151</v>
      </c>
      <c r="C12762">
        <v>280.5053763441033</v>
      </c>
      <c r="D12762">
        <v>2696.2100000003416</v>
      </c>
      <c r="E12762">
        <v>208.81834901438685</v>
      </c>
      <c r="F12762">
        <v>209.58333333339075</v>
      </c>
      <c r="G12762">
        <v>1</v>
      </c>
    </row>
    <row r="12763" spans="1:7" x14ac:dyDescent="0.25">
      <c r="A12763" s="6">
        <v>41949</v>
      </c>
      <c r="B12763">
        <v>419.20000000011487</v>
      </c>
      <c r="C12763">
        <v>280.53870967743666</v>
      </c>
      <c r="D12763">
        <v>2696.2380000003413</v>
      </c>
      <c r="E12763">
        <v>208.83501568105353</v>
      </c>
      <c r="F12763">
        <v>209.60000000005743</v>
      </c>
      <c r="G12763">
        <v>1</v>
      </c>
    </row>
    <row r="12764" spans="1:7" x14ac:dyDescent="0.25">
      <c r="A12764" s="6">
        <v>41950</v>
      </c>
      <c r="B12764">
        <v>419.23333333344823</v>
      </c>
      <c r="C12764">
        <v>280.57204301077002</v>
      </c>
      <c r="D12764">
        <v>2696.2660000003411</v>
      </c>
      <c r="E12764">
        <v>208.85168234772021</v>
      </c>
      <c r="F12764">
        <v>209.61666666672411</v>
      </c>
      <c r="G12764">
        <v>1</v>
      </c>
    </row>
    <row r="12765" spans="1:7" x14ac:dyDescent="0.25">
      <c r="A12765" s="6">
        <v>41951</v>
      </c>
      <c r="B12765">
        <v>419.26666666678159</v>
      </c>
      <c r="C12765">
        <v>280.60537634410338</v>
      </c>
      <c r="D12765">
        <v>2696.2940000003409</v>
      </c>
      <c r="E12765">
        <v>208.86834901438689</v>
      </c>
      <c r="F12765">
        <v>209.63333333339079</v>
      </c>
      <c r="G12765">
        <v>1</v>
      </c>
    </row>
    <row r="12766" spans="1:7" x14ac:dyDescent="0.25">
      <c r="A12766" s="6">
        <v>41952</v>
      </c>
      <c r="B12766">
        <v>419.30000000011495</v>
      </c>
      <c r="C12766">
        <v>280.63870967743674</v>
      </c>
      <c r="D12766">
        <v>2696.3220000003407</v>
      </c>
      <c r="E12766">
        <v>208.88501568105357</v>
      </c>
      <c r="F12766">
        <v>209.65000000005747</v>
      </c>
      <c r="G12766">
        <v>1</v>
      </c>
    </row>
    <row r="12767" spans="1:7" x14ac:dyDescent="0.25">
      <c r="A12767" s="6">
        <v>41953</v>
      </c>
      <c r="B12767">
        <v>419.33333333344831</v>
      </c>
      <c r="C12767">
        <v>280.6720430107701</v>
      </c>
      <c r="D12767">
        <v>2696.3500000003405</v>
      </c>
      <c r="E12767">
        <v>208.90168234772025</v>
      </c>
      <c r="F12767">
        <v>209.66666666672415</v>
      </c>
      <c r="G12767">
        <v>1</v>
      </c>
    </row>
    <row r="12768" spans="1:7" x14ac:dyDescent="0.25">
      <c r="A12768" s="6">
        <v>41954</v>
      </c>
      <c r="B12768">
        <v>419.36666666678167</v>
      </c>
      <c r="C12768">
        <v>280.70537634410346</v>
      </c>
      <c r="D12768">
        <v>2696.3780000003403</v>
      </c>
      <c r="E12768">
        <v>208.91834901438693</v>
      </c>
      <c r="F12768">
        <v>209.68333333339083</v>
      </c>
      <c r="G12768">
        <v>1</v>
      </c>
    </row>
    <row r="12769" spans="1:7" x14ac:dyDescent="0.25">
      <c r="A12769" s="6">
        <v>41955</v>
      </c>
      <c r="B12769">
        <v>419.40000000011503</v>
      </c>
      <c r="C12769">
        <v>280.73870967743682</v>
      </c>
      <c r="D12769">
        <v>2696.4060000003401</v>
      </c>
      <c r="E12769">
        <v>208.93501568105361</v>
      </c>
      <c r="F12769">
        <v>209.70000000005751</v>
      </c>
      <c r="G12769">
        <v>1</v>
      </c>
    </row>
    <row r="12770" spans="1:7" x14ac:dyDescent="0.25">
      <c r="A12770" s="6">
        <v>41956</v>
      </c>
      <c r="B12770">
        <v>419.43333333344839</v>
      </c>
      <c r="C12770">
        <v>280.77204301077018</v>
      </c>
      <c r="D12770">
        <v>2696.4340000003399</v>
      </c>
      <c r="E12770">
        <v>208.95168234772029</v>
      </c>
      <c r="F12770">
        <v>209.71666666672419</v>
      </c>
      <c r="G12770">
        <v>1</v>
      </c>
    </row>
    <row r="12771" spans="1:7" x14ac:dyDescent="0.25">
      <c r="A12771" s="6">
        <v>41957</v>
      </c>
      <c r="B12771">
        <v>419.46666666678175</v>
      </c>
      <c r="C12771">
        <v>280.80537634410354</v>
      </c>
      <c r="D12771">
        <v>2696.4620000003397</v>
      </c>
      <c r="E12771">
        <v>208.96834901438697</v>
      </c>
      <c r="F12771">
        <v>209.73333333339087</v>
      </c>
      <c r="G12771">
        <v>1</v>
      </c>
    </row>
    <row r="12772" spans="1:7" x14ac:dyDescent="0.25">
      <c r="A12772" s="6">
        <v>41958</v>
      </c>
      <c r="B12772">
        <v>419.50000000011511</v>
      </c>
      <c r="C12772">
        <v>280.8387096774369</v>
      </c>
      <c r="D12772">
        <v>2696.4900000003395</v>
      </c>
      <c r="E12772">
        <v>208.98501568105365</v>
      </c>
      <c r="F12772">
        <v>209.75000000005755</v>
      </c>
      <c r="G12772">
        <v>1</v>
      </c>
    </row>
    <row r="12773" spans="1:7" x14ac:dyDescent="0.25">
      <c r="A12773" s="6">
        <v>41959</v>
      </c>
      <c r="B12773">
        <v>419.53333333344847</v>
      </c>
      <c r="C12773">
        <v>280.87204301077026</v>
      </c>
      <c r="D12773">
        <v>2696.5180000003393</v>
      </c>
      <c r="E12773">
        <v>209.00168234772033</v>
      </c>
      <c r="F12773">
        <v>209.76666666672423</v>
      </c>
      <c r="G12773">
        <v>1</v>
      </c>
    </row>
    <row r="12774" spans="1:7" x14ac:dyDescent="0.25">
      <c r="A12774" s="6">
        <v>41960</v>
      </c>
      <c r="B12774">
        <v>419.56666666678183</v>
      </c>
      <c r="C12774">
        <v>280.90537634410362</v>
      </c>
      <c r="D12774">
        <v>2696.5460000003391</v>
      </c>
      <c r="E12774">
        <v>209.01834901438701</v>
      </c>
      <c r="F12774">
        <v>209.78333333339091</v>
      </c>
      <c r="G12774">
        <v>1</v>
      </c>
    </row>
    <row r="12775" spans="1:7" x14ac:dyDescent="0.25">
      <c r="A12775" s="6">
        <v>41961</v>
      </c>
      <c r="B12775">
        <v>419.60000000011519</v>
      </c>
      <c r="C12775">
        <v>280.93870967743698</v>
      </c>
      <c r="D12775">
        <v>2696.5740000003389</v>
      </c>
      <c r="E12775">
        <v>209.03501568105369</v>
      </c>
      <c r="F12775">
        <v>209.80000000005759</v>
      </c>
      <c r="G12775">
        <v>1</v>
      </c>
    </row>
    <row r="12776" spans="1:7" x14ac:dyDescent="0.25">
      <c r="A12776" s="6">
        <v>41962</v>
      </c>
      <c r="B12776">
        <v>419.63333333344855</v>
      </c>
      <c r="C12776">
        <v>280.97204301077034</v>
      </c>
      <c r="D12776">
        <v>2696.6020000003382</v>
      </c>
      <c r="E12776">
        <v>209.05168234772037</v>
      </c>
      <c r="F12776">
        <v>209.81666666672427</v>
      </c>
      <c r="G12776">
        <v>1</v>
      </c>
    </row>
    <row r="12777" spans="1:7" x14ac:dyDescent="0.25">
      <c r="A12777" s="6">
        <v>41963</v>
      </c>
      <c r="B12777">
        <v>419.66666666678191</v>
      </c>
      <c r="C12777">
        <v>281.00537634410369</v>
      </c>
      <c r="D12777">
        <v>2696.6300000003384</v>
      </c>
      <c r="E12777">
        <v>209.06834901438705</v>
      </c>
      <c r="F12777">
        <v>209.83333333339095</v>
      </c>
      <c r="G12777">
        <v>1</v>
      </c>
    </row>
    <row r="12778" spans="1:7" x14ac:dyDescent="0.25">
      <c r="A12778" s="6">
        <v>41964</v>
      </c>
      <c r="B12778">
        <v>419.70000000011527</v>
      </c>
      <c r="C12778">
        <v>281.03870967743705</v>
      </c>
      <c r="D12778">
        <v>2696.6580000003382</v>
      </c>
      <c r="E12778">
        <v>209.08501568105373</v>
      </c>
      <c r="F12778">
        <v>209.85000000005763</v>
      </c>
      <c r="G12778">
        <v>1</v>
      </c>
    </row>
    <row r="12779" spans="1:7" x14ac:dyDescent="0.25">
      <c r="A12779" s="6">
        <v>41965</v>
      </c>
      <c r="B12779">
        <v>419.73333333344863</v>
      </c>
      <c r="C12779">
        <v>281.07204301077041</v>
      </c>
      <c r="D12779">
        <v>2696.686000000338</v>
      </c>
      <c r="E12779">
        <v>209.10168234772041</v>
      </c>
      <c r="F12779">
        <v>209.86666666672431</v>
      </c>
      <c r="G12779">
        <v>1</v>
      </c>
    </row>
    <row r="12780" spans="1:7" x14ac:dyDescent="0.25">
      <c r="A12780" s="6">
        <v>41966</v>
      </c>
      <c r="B12780">
        <v>419.76666666678199</v>
      </c>
      <c r="C12780">
        <v>281.10537634410377</v>
      </c>
      <c r="D12780">
        <v>2696.7140000003378</v>
      </c>
      <c r="E12780">
        <v>209.11834901438709</v>
      </c>
      <c r="F12780">
        <v>209.88333333339099</v>
      </c>
      <c r="G12780">
        <v>1</v>
      </c>
    </row>
    <row r="12781" spans="1:7" x14ac:dyDescent="0.25">
      <c r="A12781" s="6">
        <v>41967</v>
      </c>
      <c r="B12781">
        <v>419.80000000011535</v>
      </c>
      <c r="C12781">
        <v>281.13870967743713</v>
      </c>
      <c r="D12781">
        <v>2696.7420000003376</v>
      </c>
      <c r="E12781">
        <v>209.13501568105377</v>
      </c>
      <c r="F12781">
        <v>209.90000000005767</v>
      </c>
      <c r="G12781">
        <v>1</v>
      </c>
    </row>
    <row r="12782" spans="1:7" x14ac:dyDescent="0.25">
      <c r="A12782" s="6">
        <v>41968</v>
      </c>
      <c r="B12782">
        <v>419.83333333344871</v>
      </c>
      <c r="C12782">
        <v>281.17204301077049</v>
      </c>
      <c r="D12782">
        <v>2696.7700000003374</v>
      </c>
      <c r="E12782">
        <v>209.15168234772045</v>
      </c>
      <c r="F12782">
        <v>209.91666666672435</v>
      </c>
      <c r="G12782">
        <v>1</v>
      </c>
    </row>
    <row r="12783" spans="1:7" x14ac:dyDescent="0.25">
      <c r="A12783" s="6">
        <v>41969</v>
      </c>
      <c r="B12783">
        <v>419.86666666678207</v>
      </c>
      <c r="C12783">
        <v>281.20537634410385</v>
      </c>
      <c r="D12783">
        <v>2696.7980000003372</v>
      </c>
      <c r="E12783">
        <v>209.16834901438713</v>
      </c>
      <c r="F12783">
        <v>209.93333333339103</v>
      </c>
      <c r="G12783">
        <v>1</v>
      </c>
    </row>
    <row r="12784" spans="1:7" x14ac:dyDescent="0.25">
      <c r="A12784" s="6">
        <v>41970</v>
      </c>
      <c r="B12784">
        <v>419.90000000011543</v>
      </c>
      <c r="C12784">
        <v>281.23870967743721</v>
      </c>
      <c r="D12784">
        <v>2696.826000000337</v>
      </c>
      <c r="E12784">
        <v>209.18501568105381</v>
      </c>
      <c r="F12784">
        <v>209.95000000005771</v>
      </c>
      <c r="G12784">
        <v>1</v>
      </c>
    </row>
    <row r="12785" spans="1:7" x14ac:dyDescent="0.25">
      <c r="A12785" s="6">
        <v>41971</v>
      </c>
      <c r="B12785">
        <v>419.93333333344879</v>
      </c>
      <c r="C12785">
        <v>281.27204301077057</v>
      </c>
      <c r="D12785">
        <v>2696.8540000003368</v>
      </c>
      <c r="E12785">
        <v>209.20168234772049</v>
      </c>
      <c r="F12785">
        <v>209.96666666672439</v>
      </c>
      <c r="G12785">
        <v>1</v>
      </c>
    </row>
    <row r="12786" spans="1:7" x14ac:dyDescent="0.25">
      <c r="A12786" s="6">
        <v>41972</v>
      </c>
      <c r="B12786">
        <v>419.96666666678215</v>
      </c>
      <c r="C12786">
        <v>281.30537634410393</v>
      </c>
      <c r="D12786">
        <v>2696.8820000003366</v>
      </c>
      <c r="E12786">
        <v>209.21834901438717</v>
      </c>
      <c r="F12786">
        <v>209.98333333339107</v>
      </c>
      <c r="G12786">
        <v>1</v>
      </c>
    </row>
    <row r="12787" spans="1:7" x14ac:dyDescent="0.25">
      <c r="A12787" s="6">
        <v>41973</v>
      </c>
      <c r="B12787">
        <v>420.00000000011551</v>
      </c>
      <c r="C12787">
        <v>281.33870967743729</v>
      </c>
      <c r="D12787">
        <v>2696.9100000003364</v>
      </c>
      <c r="E12787">
        <v>209.23501568105385</v>
      </c>
      <c r="F12787">
        <v>210.00000000005775</v>
      </c>
      <c r="G12787">
        <v>1</v>
      </c>
    </row>
    <row r="12788" spans="1:7" x14ac:dyDescent="0.25">
      <c r="A12788" s="6">
        <v>41974</v>
      </c>
      <c r="B12788">
        <v>420.03225806463166</v>
      </c>
      <c r="C12788">
        <v>281.37096774195345</v>
      </c>
      <c r="D12788">
        <v>2696.9409677422718</v>
      </c>
      <c r="E12788">
        <v>209.25114471331193</v>
      </c>
      <c r="F12788">
        <v>210.01612903231583</v>
      </c>
      <c r="G12788">
        <v>1</v>
      </c>
    </row>
    <row r="12789" spans="1:7" x14ac:dyDescent="0.25">
      <c r="A12789" s="6">
        <v>41975</v>
      </c>
      <c r="B12789">
        <v>420.06451612914782</v>
      </c>
      <c r="C12789">
        <v>281.40322580646961</v>
      </c>
      <c r="D12789">
        <v>2696.9719354842073</v>
      </c>
      <c r="E12789">
        <v>209.26727374557001</v>
      </c>
      <c r="F12789">
        <v>210.03225806457391</v>
      </c>
      <c r="G12789">
        <v>1</v>
      </c>
    </row>
    <row r="12790" spans="1:7" x14ac:dyDescent="0.25">
      <c r="A12790" s="6">
        <v>41976</v>
      </c>
      <c r="B12790">
        <v>420.09677419366398</v>
      </c>
      <c r="C12790">
        <v>281.43548387098576</v>
      </c>
      <c r="D12790">
        <v>2697.0029032261427</v>
      </c>
      <c r="E12790">
        <v>209.28340277782809</v>
      </c>
      <c r="F12790">
        <v>210.04838709683199</v>
      </c>
      <c r="G12790">
        <v>1</v>
      </c>
    </row>
    <row r="12791" spans="1:7" x14ac:dyDescent="0.25">
      <c r="A12791" s="6">
        <v>41977</v>
      </c>
      <c r="B12791">
        <v>420.12903225818013</v>
      </c>
      <c r="C12791">
        <v>281.46774193550192</v>
      </c>
      <c r="D12791">
        <v>2697.0338709680782</v>
      </c>
      <c r="E12791">
        <v>209.29953181008617</v>
      </c>
      <c r="F12791">
        <v>210.06451612909007</v>
      </c>
      <c r="G12791">
        <v>1</v>
      </c>
    </row>
    <row r="12792" spans="1:7" x14ac:dyDescent="0.25">
      <c r="A12792" s="6">
        <v>41978</v>
      </c>
      <c r="B12792">
        <v>420.16129032269635</v>
      </c>
      <c r="C12792">
        <v>281.50000000001808</v>
      </c>
      <c r="D12792">
        <v>2697.0648387100136</v>
      </c>
      <c r="E12792">
        <v>209.31566084234424</v>
      </c>
      <c r="F12792">
        <v>210.08064516134817</v>
      </c>
      <c r="G12792">
        <v>1</v>
      </c>
    </row>
    <row r="12793" spans="1:7" x14ac:dyDescent="0.25">
      <c r="A12793" s="6">
        <v>41979</v>
      </c>
      <c r="B12793">
        <v>420.1935483872125</v>
      </c>
      <c r="C12793">
        <v>281.53225806453423</v>
      </c>
      <c r="D12793">
        <v>2697.0958064519491</v>
      </c>
      <c r="E12793">
        <v>209.33178987460232</v>
      </c>
      <c r="F12793">
        <v>210.09677419360625</v>
      </c>
      <c r="G12793">
        <v>1</v>
      </c>
    </row>
    <row r="12794" spans="1:7" x14ac:dyDescent="0.25">
      <c r="A12794" s="6">
        <v>41980</v>
      </c>
      <c r="B12794">
        <v>420.2258064517286</v>
      </c>
      <c r="C12794">
        <v>281.56451612905039</v>
      </c>
      <c r="D12794">
        <v>2697.126774193885</v>
      </c>
      <c r="E12794">
        <v>209.3479189068604</v>
      </c>
      <c r="F12794">
        <v>210.1129032258643</v>
      </c>
      <c r="G12794">
        <v>1</v>
      </c>
    </row>
    <row r="12795" spans="1:7" x14ac:dyDescent="0.25">
      <c r="A12795" s="6">
        <v>41981</v>
      </c>
      <c r="B12795">
        <v>420.25806451624481</v>
      </c>
      <c r="C12795">
        <v>281.59677419356655</v>
      </c>
      <c r="D12795">
        <v>2697.15774193582</v>
      </c>
      <c r="E12795">
        <v>209.36404793911848</v>
      </c>
      <c r="F12795">
        <v>210.12903225812241</v>
      </c>
      <c r="G12795">
        <v>1</v>
      </c>
    </row>
    <row r="12796" spans="1:7" x14ac:dyDescent="0.25">
      <c r="A12796" s="6">
        <v>41982</v>
      </c>
      <c r="B12796">
        <v>420.29032258076086</v>
      </c>
      <c r="C12796">
        <v>281.6290322580827</v>
      </c>
      <c r="D12796">
        <v>2697.1887096777555</v>
      </c>
      <c r="E12796">
        <v>209.38017697137656</v>
      </c>
      <c r="F12796">
        <v>210.14516129038049</v>
      </c>
      <c r="G12796">
        <v>1</v>
      </c>
    </row>
    <row r="12797" spans="1:7" x14ac:dyDescent="0.25">
      <c r="A12797" s="6">
        <v>41983</v>
      </c>
      <c r="B12797">
        <v>420.32258064527701</v>
      </c>
      <c r="C12797">
        <v>281.66129032259886</v>
      </c>
      <c r="D12797">
        <v>2697.2196774196909</v>
      </c>
      <c r="E12797">
        <v>209.39630600363463</v>
      </c>
      <c r="F12797">
        <v>210.16129032263856</v>
      </c>
      <c r="G12797">
        <v>1</v>
      </c>
    </row>
    <row r="12798" spans="1:7" x14ac:dyDescent="0.25">
      <c r="A12798" s="6">
        <v>41984</v>
      </c>
      <c r="B12798">
        <v>420.35483870979323</v>
      </c>
      <c r="C12798">
        <v>281.69354838711502</v>
      </c>
      <c r="D12798">
        <v>2697.2506451616264</v>
      </c>
      <c r="E12798">
        <v>209.41243503589271</v>
      </c>
      <c r="F12798">
        <v>210.17741935489661</v>
      </c>
      <c r="G12798">
        <v>1</v>
      </c>
    </row>
    <row r="12799" spans="1:7" x14ac:dyDescent="0.25">
      <c r="A12799" s="6">
        <v>41985</v>
      </c>
      <c r="B12799">
        <v>420.38709677430938</v>
      </c>
      <c r="C12799">
        <v>281.72580645163117</v>
      </c>
      <c r="D12799">
        <v>2697.2816129035614</v>
      </c>
      <c r="E12799">
        <v>209.42856406815079</v>
      </c>
      <c r="F12799">
        <v>210.19354838715469</v>
      </c>
      <c r="G12799">
        <v>1</v>
      </c>
    </row>
    <row r="12800" spans="1:7" x14ac:dyDescent="0.25">
      <c r="A12800" s="6">
        <v>41986</v>
      </c>
      <c r="B12800">
        <v>420.41935483882554</v>
      </c>
      <c r="C12800">
        <v>281.75806451614733</v>
      </c>
      <c r="D12800">
        <v>2697.3125806454973</v>
      </c>
      <c r="E12800">
        <v>209.44469310040887</v>
      </c>
      <c r="F12800">
        <v>210.20967741941277</v>
      </c>
      <c r="G12800">
        <v>1</v>
      </c>
    </row>
    <row r="12801" spans="1:7" x14ac:dyDescent="0.25">
      <c r="A12801" s="6">
        <v>41987</v>
      </c>
      <c r="B12801">
        <v>420.4516129033417</v>
      </c>
      <c r="C12801">
        <v>281.79032258066349</v>
      </c>
      <c r="D12801">
        <v>2697.3435483874327</v>
      </c>
      <c r="E12801">
        <v>209.46082213266695</v>
      </c>
      <c r="F12801">
        <v>210.22580645167085</v>
      </c>
      <c r="G12801">
        <v>1</v>
      </c>
    </row>
    <row r="12802" spans="1:7" x14ac:dyDescent="0.25">
      <c r="A12802" s="6">
        <v>41988</v>
      </c>
      <c r="B12802">
        <v>420.48387096785785</v>
      </c>
      <c r="C12802">
        <v>281.82258064517964</v>
      </c>
      <c r="D12802">
        <v>2697.3745161293682</v>
      </c>
      <c r="E12802">
        <v>209.47695116492503</v>
      </c>
      <c r="F12802">
        <v>210.24193548392893</v>
      </c>
      <c r="G12802">
        <v>1</v>
      </c>
    </row>
    <row r="12803" spans="1:7" x14ac:dyDescent="0.25">
      <c r="A12803" s="6">
        <v>41989</v>
      </c>
      <c r="B12803">
        <v>420.51612903237401</v>
      </c>
      <c r="C12803">
        <v>281.8548387096958</v>
      </c>
      <c r="D12803">
        <v>2697.4054838713037</v>
      </c>
      <c r="E12803">
        <v>209.4930801971831</v>
      </c>
      <c r="F12803">
        <v>210.25806451618701</v>
      </c>
      <c r="G12803">
        <v>1</v>
      </c>
    </row>
    <row r="12804" spans="1:7" x14ac:dyDescent="0.25">
      <c r="A12804" s="6">
        <v>41990</v>
      </c>
      <c r="B12804">
        <v>420.54838709689017</v>
      </c>
      <c r="C12804">
        <v>281.88709677421195</v>
      </c>
      <c r="D12804">
        <v>2697.4364516132391</v>
      </c>
      <c r="E12804">
        <v>209.50920922944121</v>
      </c>
      <c r="F12804">
        <v>210.27419354844508</v>
      </c>
      <c r="G12804">
        <v>1</v>
      </c>
    </row>
    <row r="12805" spans="1:7" x14ac:dyDescent="0.25">
      <c r="A12805" s="6">
        <v>41991</v>
      </c>
      <c r="B12805">
        <v>420.58064516140632</v>
      </c>
      <c r="C12805">
        <v>281.91935483872811</v>
      </c>
      <c r="D12805">
        <v>2697.4674193551746</v>
      </c>
      <c r="E12805">
        <v>209.52533826169929</v>
      </c>
      <c r="F12805">
        <v>210.29032258070316</v>
      </c>
      <c r="G12805">
        <v>1</v>
      </c>
    </row>
    <row r="12806" spans="1:7" x14ac:dyDescent="0.25">
      <c r="A12806" s="6">
        <v>41992</v>
      </c>
      <c r="B12806">
        <v>420.61290322592248</v>
      </c>
      <c r="C12806">
        <v>281.95161290324427</v>
      </c>
      <c r="D12806">
        <v>2697.49838709711</v>
      </c>
      <c r="E12806">
        <v>209.54146729395737</v>
      </c>
      <c r="F12806">
        <v>210.30645161296124</v>
      </c>
      <c r="G12806">
        <v>1</v>
      </c>
    </row>
    <row r="12807" spans="1:7" x14ac:dyDescent="0.25">
      <c r="A12807" s="6">
        <v>41993</v>
      </c>
      <c r="B12807">
        <v>420.64516129043864</v>
      </c>
      <c r="C12807">
        <v>281.98387096776042</v>
      </c>
      <c r="D12807">
        <v>2697.5293548390455</v>
      </c>
      <c r="E12807">
        <v>209.55759632621545</v>
      </c>
      <c r="F12807">
        <v>210.32258064521932</v>
      </c>
      <c r="G12807">
        <v>1</v>
      </c>
    </row>
    <row r="12808" spans="1:7" x14ac:dyDescent="0.25">
      <c r="A12808" s="6">
        <v>41994</v>
      </c>
      <c r="B12808">
        <v>420.67741935495479</v>
      </c>
      <c r="C12808">
        <v>282.01612903227658</v>
      </c>
      <c r="D12808">
        <v>2697.5603225809809</v>
      </c>
      <c r="E12808">
        <v>209.5737253584735</v>
      </c>
      <c r="F12808">
        <v>210.3387096774774</v>
      </c>
      <c r="G12808">
        <v>1</v>
      </c>
    </row>
    <row r="12809" spans="1:7" x14ac:dyDescent="0.25">
      <c r="A12809" s="6">
        <v>41995</v>
      </c>
      <c r="B12809">
        <v>420.70967741947095</v>
      </c>
      <c r="C12809">
        <v>282.04838709679274</v>
      </c>
      <c r="D12809">
        <v>2697.5912903229164</v>
      </c>
      <c r="E12809">
        <v>209.58985439073157</v>
      </c>
      <c r="F12809">
        <v>210.35483870973547</v>
      </c>
      <c r="G12809">
        <v>1</v>
      </c>
    </row>
    <row r="12810" spans="1:7" x14ac:dyDescent="0.25">
      <c r="A12810" s="6">
        <v>41996</v>
      </c>
      <c r="B12810">
        <v>420.74193548398711</v>
      </c>
      <c r="C12810">
        <v>282.08064516130889</v>
      </c>
      <c r="D12810">
        <v>2697.6222580648518</v>
      </c>
      <c r="E12810">
        <v>209.60598342298965</v>
      </c>
      <c r="F12810">
        <v>210.37096774199355</v>
      </c>
      <c r="G12810">
        <v>1</v>
      </c>
    </row>
    <row r="12811" spans="1:7" x14ac:dyDescent="0.25">
      <c r="A12811" s="6">
        <v>41997</v>
      </c>
      <c r="B12811">
        <v>420.77419354850326</v>
      </c>
      <c r="C12811">
        <v>282.11290322582505</v>
      </c>
      <c r="D12811">
        <v>2697.6532258067873</v>
      </c>
      <c r="E12811">
        <v>209.62211245524773</v>
      </c>
      <c r="F12811">
        <v>210.38709677425163</v>
      </c>
      <c r="G12811">
        <v>1</v>
      </c>
    </row>
    <row r="12812" spans="1:7" x14ac:dyDescent="0.25">
      <c r="A12812" s="6">
        <v>41998</v>
      </c>
      <c r="B12812">
        <v>420.80645161301942</v>
      </c>
      <c r="C12812">
        <v>282.14516129034121</v>
      </c>
      <c r="D12812">
        <v>2697.6841935487228</v>
      </c>
      <c r="E12812">
        <v>209.63824148750581</v>
      </c>
      <c r="F12812">
        <v>210.40322580650971</v>
      </c>
      <c r="G12812">
        <v>1</v>
      </c>
    </row>
    <row r="12813" spans="1:7" x14ac:dyDescent="0.25">
      <c r="A12813" s="6">
        <v>41999</v>
      </c>
      <c r="B12813">
        <v>420.83870967753558</v>
      </c>
      <c r="C12813">
        <v>282.17741935485736</v>
      </c>
      <c r="D12813">
        <v>2697.7151612906582</v>
      </c>
      <c r="E12813">
        <v>209.65437051976389</v>
      </c>
      <c r="F12813">
        <v>210.41935483876779</v>
      </c>
      <c r="G12813">
        <v>1</v>
      </c>
    </row>
    <row r="12814" spans="1:7" x14ac:dyDescent="0.25">
      <c r="A12814" s="6">
        <v>42000</v>
      </c>
      <c r="B12814">
        <v>420.87096774205173</v>
      </c>
      <c r="C12814">
        <v>282.20967741937352</v>
      </c>
      <c r="D12814">
        <v>2697.7461290325937</v>
      </c>
      <c r="E12814">
        <v>209.67049955202197</v>
      </c>
      <c r="F12814">
        <v>210.43548387102587</v>
      </c>
      <c r="G12814">
        <v>1</v>
      </c>
    </row>
    <row r="12815" spans="1:7" x14ac:dyDescent="0.25">
      <c r="A12815" s="6">
        <v>42001</v>
      </c>
      <c r="B12815">
        <v>420.90322580656795</v>
      </c>
      <c r="C12815">
        <v>282.24193548388968</v>
      </c>
      <c r="D12815">
        <v>2697.7770967745291</v>
      </c>
      <c r="E12815">
        <v>209.68662858428004</v>
      </c>
      <c r="F12815">
        <v>210.45161290328392</v>
      </c>
      <c r="G12815">
        <v>1</v>
      </c>
    </row>
    <row r="12816" spans="1:7" x14ac:dyDescent="0.25">
      <c r="A12816" s="6">
        <v>42002</v>
      </c>
      <c r="B12816">
        <v>420.9354838710841</v>
      </c>
      <c r="C12816">
        <v>282.27419354840583</v>
      </c>
      <c r="D12816">
        <v>2697.8080645164646</v>
      </c>
      <c r="E12816">
        <v>209.70275761653812</v>
      </c>
      <c r="F12816">
        <v>210.46774193554199</v>
      </c>
      <c r="G12816">
        <v>1</v>
      </c>
    </row>
    <row r="12817" spans="1:7" x14ac:dyDescent="0.25">
      <c r="A12817" s="6">
        <v>42003</v>
      </c>
      <c r="B12817">
        <v>420.9677419356002</v>
      </c>
      <c r="C12817">
        <v>282.30645161292199</v>
      </c>
      <c r="D12817">
        <v>2697.8390322584</v>
      </c>
      <c r="E12817">
        <v>209.7188866487962</v>
      </c>
      <c r="F12817">
        <v>210.4838709678001</v>
      </c>
      <c r="G12817">
        <v>1</v>
      </c>
    </row>
    <row r="12818" spans="1:7" x14ac:dyDescent="0.25">
      <c r="A12818" s="6">
        <v>42004</v>
      </c>
      <c r="B12818">
        <v>421.0000000001163</v>
      </c>
      <c r="C12818">
        <v>282.33870967743815</v>
      </c>
      <c r="D12818">
        <v>2697.8700000003355</v>
      </c>
      <c r="E12818">
        <v>209.73501568105428</v>
      </c>
      <c r="F12818">
        <v>210.50000000005815</v>
      </c>
      <c r="G12818">
        <v>1</v>
      </c>
    </row>
    <row r="12819" spans="1:7" x14ac:dyDescent="0.25">
      <c r="A12819" s="6">
        <v>42005</v>
      </c>
      <c r="B12819">
        <v>421.03225806463246</v>
      </c>
      <c r="C12819">
        <v>282.3709677419543</v>
      </c>
      <c r="D12819">
        <v>2697.9003225809806</v>
      </c>
      <c r="E12819">
        <v>209.75114471331236</v>
      </c>
      <c r="F12819">
        <v>210.51612903231623</v>
      </c>
      <c r="G12819">
        <v>1</v>
      </c>
    </row>
    <row r="12820" spans="1:7" x14ac:dyDescent="0.25">
      <c r="A12820" s="6">
        <v>42006</v>
      </c>
      <c r="B12820">
        <v>421.06451612914861</v>
      </c>
      <c r="C12820">
        <v>282.40322580647046</v>
      </c>
      <c r="D12820">
        <v>2697.9306451616258</v>
      </c>
      <c r="E12820">
        <v>209.76727374557044</v>
      </c>
      <c r="F12820">
        <v>210.53225806457431</v>
      </c>
      <c r="G12820">
        <v>1</v>
      </c>
    </row>
    <row r="12821" spans="1:7" x14ac:dyDescent="0.25">
      <c r="A12821" s="6">
        <v>42007</v>
      </c>
      <c r="B12821">
        <v>421.09677419366483</v>
      </c>
      <c r="C12821">
        <v>282.43548387098662</v>
      </c>
      <c r="D12821">
        <v>2697.9609677422709</v>
      </c>
      <c r="E12821">
        <v>209.78340277782851</v>
      </c>
      <c r="F12821">
        <v>210.54838709683241</v>
      </c>
      <c r="G12821">
        <v>1</v>
      </c>
    </row>
    <row r="12822" spans="1:7" x14ac:dyDescent="0.25">
      <c r="A12822" s="6">
        <v>42008</v>
      </c>
      <c r="B12822">
        <v>421.12903225818098</v>
      </c>
      <c r="C12822">
        <v>282.46774193550277</v>
      </c>
      <c r="D12822">
        <v>2697.991290322916</v>
      </c>
      <c r="E12822">
        <v>209.79953181008659</v>
      </c>
      <c r="F12822">
        <v>210.56451612909049</v>
      </c>
      <c r="G12822">
        <v>1</v>
      </c>
    </row>
    <row r="12823" spans="1:7" x14ac:dyDescent="0.25">
      <c r="A12823" s="6">
        <v>42009</v>
      </c>
      <c r="B12823">
        <v>421.16129032269714</v>
      </c>
      <c r="C12823">
        <v>282.50000000001893</v>
      </c>
      <c r="D12823">
        <v>2698.0216129035612</v>
      </c>
      <c r="E12823">
        <v>209.81566084234467</v>
      </c>
      <c r="F12823">
        <v>210.58064516134857</v>
      </c>
      <c r="G12823">
        <v>1</v>
      </c>
    </row>
    <row r="12824" spans="1:7" x14ac:dyDescent="0.25">
      <c r="A12824" s="6">
        <v>42010</v>
      </c>
      <c r="B12824">
        <v>421.1935483872133</v>
      </c>
      <c r="C12824">
        <v>282.53225806453509</v>
      </c>
      <c r="D12824">
        <v>2698.0519354842063</v>
      </c>
      <c r="E12824">
        <v>209.83178987460275</v>
      </c>
      <c r="F12824">
        <v>210.59677419360665</v>
      </c>
      <c r="G12824">
        <v>1</v>
      </c>
    </row>
    <row r="12825" spans="1:7" x14ac:dyDescent="0.25">
      <c r="A12825" s="6">
        <v>42011</v>
      </c>
      <c r="B12825">
        <v>421.22580645172945</v>
      </c>
      <c r="C12825">
        <v>282.56451612905124</v>
      </c>
      <c r="D12825">
        <v>2698.082258064851</v>
      </c>
      <c r="E12825">
        <v>209.84791890686083</v>
      </c>
      <c r="F12825">
        <v>210.61290322586473</v>
      </c>
      <c r="G12825">
        <v>1</v>
      </c>
    </row>
    <row r="12826" spans="1:7" x14ac:dyDescent="0.25">
      <c r="A12826" s="6">
        <v>42012</v>
      </c>
      <c r="B12826">
        <v>421.25806451624561</v>
      </c>
      <c r="C12826">
        <v>282.5967741935674</v>
      </c>
      <c r="D12826">
        <v>2698.112580645497</v>
      </c>
      <c r="E12826">
        <v>209.8640479391189</v>
      </c>
      <c r="F12826">
        <v>210.62903225812281</v>
      </c>
      <c r="G12826">
        <v>1</v>
      </c>
    </row>
    <row r="12827" spans="1:7" x14ac:dyDescent="0.25">
      <c r="A12827" s="6">
        <v>42013</v>
      </c>
      <c r="B12827">
        <v>421.29032258076177</v>
      </c>
      <c r="C12827">
        <v>282.62903225808356</v>
      </c>
      <c r="D12827">
        <v>2698.1429032261417</v>
      </c>
      <c r="E12827">
        <v>209.88017697137695</v>
      </c>
      <c r="F12827">
        <v>210.64516129038088</v>
      </c>
      <c r="G12827">
        <v>1</v>
      </c>
    </row>
    <row r="12828" spans="1:7" x14ac:dyDescent="0.25">
      <c r="A12828" s="6">
        <v>42014</v>
      </c>
      <c r="B12828">
        <v>421.32258064527792</v>
      </c>
      <c r="C12828">
        <v>282.66129032259971</v>
      </c>
      <c r="D12828">
        <v>2698.1732258067868</v>
      </c>
      <c r="E12828">
        <v>209.89630600363503</v>
      </c>
      <c r="F12828">
        <v>210.66129032263896</v>
      </c>
      <c r="G12828">
        <v>1</v>
      </c>
    </row>
    <row r="12829" spans="1:7" x14ac:dyDescent="0.25">
      <c r="A12829" s="6">
        <v>42015</v>
      </c>
      <c r="B12829">
        <v>421.35483870979408</v>
      </c>
      <c r="C12829">
        <v>282.69354838711587</v>
      </c>
      <c r="D12829">
        <v>2698.203548387432</v>
      </c>
      <c r="E12829">
        <v>209.91243503589311</v>
      </c>
      <c r="F12829">
        <v>210.67741935489704</v>
      </c>
      <c r="G12829">
        <v>1</v>
      </c>
    </row>
    <row r="12830" spans="1:7" x14ac:dyDescent="0.25">
      <c r="A12830" s="6">
        <v>42016</v>
      </c>
      <c r="B12830">
        <v>421.38709677431024</v>
      </c>
      <c r="C12830">
        <v>282.72580645163202</v>
      </c>
      <c r="D12830">
        <v>2698.2338709680771</v>
      </c>
      <c r="E12830">
        <v>209.92856406815119</v>
      </c>
      <c r="F12830">
        <v>210.69354838715512</v>
      </c>
      <c r="G12830">
        <v>1</v>
      </c>
    </row>
    <row r="12831" spans="1:7" x14ac:dyDescent="0.25">
      <c r="A12831" s="6">
        <v>42017</v>
      </c>
      <c r="B12831">
        <v>421.41935483882639</v>
      </c>
      <c r="C12831">
        <v>282.75806451614818</v>
      </c>
      <c r="D12831">
        <v>2698.2641935487222</v>
      </c>
      <c r="E12831">
        <v>209.9446931004093</v>
      </c>
      <c r="F12831">
        <v>210.7096774194132</v>
      </c>
      <c r="G12831">
        <v>1</v>
      </c>
    </row>
    <row r="12832" spans="1:7" x14ac:dyDescent="0.25">
      <c r="A12832" s="6">
        <v>42018</v>
      </c>
      <c r="B12832">
        <v>421.45161290334255</v>
      </c>
      <c r="C12832">
        <v>282.79032258066434</v>
      </c>
      <c r="D12832">
        <v>2698.2945161293674</v>
      </c>
      <c r="E12832">
        <v>209.96082213266735</v>
      </c>
      <c r="F12832">
        <v>210.72580645167127</v>
      </c>
      <c r="G12832">
        <v>1</v>
      </c>
    </row>
    <row r="12833" spans="1:7" x14ac:dyDescent="0.25">
      <c r="A12833" s="6">
        <v>42019</v>
      </c>
      <c r="B12833">
        <v>421.48387096785871</v>
      </c>
      <c r="C12833">
        <v>282.82258064518049</v>
      </c>
      <c r="D12833">
        <v>2698.3248387100125</v>
      </c>
      <c r="E12833">
        <v>209.97695116492545</v>
      </c>
      <c r="F12833">
        <v>210.74193548392935</v>
      </c>
      <c r="G12833">
        <v>1</v>
      </c>
    </row>
    <row r="12834" spans="1:7" x14ac:dyDescent="0.25">
      <c r="A12834" s="6">
        <v>42020</v>
      </c>
      <c r="B12834">
        <v>421.51612903237486</v>
      </c>
      <c r="C12834">
        <v>282.85483870969665</v>
      </c>
      <c r="D12834">
        <v>2698.3551612906576</v>
      </c>
      <c r="E12834">
        <v>209.99308019718353</v>
      </c>
      <c r="F12834">
        <v>210.75806451618743</v>
      </c>
      <c r="G12834">
        <v>1</v>
      </c>
    </row>
    <row r="12835" spans="1:7" x14ac:dyDescent="0.25">
      <c r="A12835" s="6">
        <v>42021</v>
      </c>
      <c r="B12835">
        <v>421.54838709689102</v>
      </c>
      <c r="C12835">
        <v>282.88709677421281</v>
      </c>
      <c r="D12835">
        <v>2698.3854838713028</v>
      </c>
      <c r="E12835">
        <v>210.00920922944161</v>
      </c>
      <c r="F12835">
        <v>210.77419354844551</v>
      </c>
      <c r="G12835">
        <v>1</v>
      </c>
    </row>
    <row r="12836" spans="1:7" x14ac:dyDescent="0.25">
      <c r="A12836" s="6">
        <v>42022</v>
      </c>
      <c r="B12836">
        <v>421.58064516140718</v>
      </c>
      <c r="C12836">
        <v>282.91935483872896</v>
      </c>
      <c r="D12836">
        <v>2698.4158064519479</v>
      </c>
      <c r="E12836">
        <v>210.02533826169969</v>
      </c>
      <c r="F12836">
        <v>210.79032258070359</v>
      </c>
      <c r="G12836">
        <v>1</v>
      </c>
    </row>
    <row r="12837" spans="1:7" x14ac:dyDescent="0.25">
      <c r="A12837" s="6">
        <v>42023</v>
      </c>
      <c r="B12837">
        <v>421.61290322592333</v>
      </c>
      <c r="C12837">
        <v>282.95161290324512</v>
      </c>
      <c r="D12837">
        <v>2698.446129032593</v>
      </c>
      <c r="E12837">
        <v>210.04146729395777</v>
      </c>
      <c r="F12837">
        <v>210.80645161296167</v>
      </c>
      <c r="G12837">
        <v>1</v>
      </c>
    </row>
    <row r="12838" spans="1:7" x14ac:dyDescent="0.25">
      <c r="A12838" s="6">
        <v>42024</v>
      </c>
      <c r="B12838">
        <v>421.64516129043955</v>
      </c>
      <c r="C12838">
        <v>282.98387096776128</v>
      </c>
      <c r="D12838">
        <v>2698.4764516132386</v>
      </c>
      <c r="E12838">
        <v>210.05759632621584</v>
      </c>
      <c r="F12838">
        <v>210.82258064521977</v>
      </c>
      <c r="G12838">
        <v>1</v>
      </c>
    </row>
    <row r="12839" spans="1:7" x14ac:dyDescent="0.25">
      <c r="A12839" s="6">
        <v>42025</v>
      </c>
      <c r="B12839">
        <v>421.6774193549557</v>
      </c>
      <c r="C12839">
        <v>283.01612903227743</v>
      </c>
      <c r="D12839">
        <v>2698.5067741938833</v>
      </c>
      <c r="E12839">
        <v>210.07372535847392</v>
      </c>
      <c r="F12839">
        <v>210.83870967747785</v>
      </c>
      <c r="G12839">
        <v>1</v>
      </c>
    </row>
    <row r="12840" spans="1:7" x14ac:dyDescent="0.25">
      <c r="A12840" s="6">
        <v>42026</v>
      </c>
      <c r="B12840">
        <v>421.7096774194718</v>
      </c>
      <c r="C12840">
        <v>283.04838709679359</v>
      </c>
      <c r="D12840">
        <v>2698.5370967745284</v>
      </c>
      <c r="E12840">
        <v>210.089854390732</v>
      </c>
      <c r="F12840">
        <v>210.8548387097359</v>
      </c>
      <c r="G12840">
        <v>1</v>
      </c>
    </row>
    <row r="12841" spans="1:7" x14ac:dyDescent="0.25">
      <c r="A12841" s="6">
        <v>42027</v>
      </c>
      <c r="B12841">
        <v>421.74193548398802</v>
      </c>
      <c r="C12841">
        <v>283.08064516130975</v>
      </c>
      <c r="D12841">
        <v>2698.5674193551736</v>
      </c>
      <c r="E12841">
        <v>210.10598342299008</v>
      </c>
      <c r="F12841">
        <v>210.87096774199401</v>
      </c>
      <c r="G12841">
        <v>1</v>
      </c>
    </row>
    <row r="12842" spans="1:7" x14ac:dyDescent="0.25">
      <c r="A12842" s="6">
        <v>42028</v>
      </c>
      <c r="B12842">
        <v>421.77419354850417</v>
      </c>
      <c r="C12842">
        <v>283.1129032258259</v>
      </c>
      <c r="D12842">
        <v>2698.5977419358187</v>
      </c>
      <c r="E12842">
        <v>210.12211245524816</v>
      </c>
      <c r="F12842">
        <v>210.88709677425209</v>
      </c>
      <c r="G12842">
        <v>1</v>
      </c>
    </row>
    <row r="12843" spans="1:7" x14ac:dyDescent="0.25">
      <c r="A12843" s="6">
        <v>42029</v>
      </c>
      <c r="B12843">
        <v>421.80645161302022</v>
      </c>
      <c r="C12843">
        <v>283.14516129034206</v>
      </c>
      <c r="D12843">
        <v>2698.6280645164638</v>
      </c>
      <c r="E12843">
        <v>210.13824148750624</v>
      </c>
      <c r="F12843">
        <v>210.90322580651016</v>
      </c>
      <c r="G12843">
        <v>1</v>
      </c>
    </row>
    <row r="12844" spans="1:7" x14ac:dyDescent="0.25">
      <c r="A12844" s="6">
        <v>42030</v>
      </c>
      <c r="B12844">
        <v>421.83870967753637</v>
      </c>
      <c r="C12844">
        <v>283.17741935485822</v>
      </c>
      <c r="D12844">
        <v>2698.658387097109</v>
      </c>
      <c r="E12844">
        <v>210.15437051976431</v>
      </c>
      <c r="F12844">
        <v>210.91935483876819</v>
      </c>
      <c r="G12844">
        <v>1</v>
      </c>
    </row>
    <row r="12845" spans="1:7" x14ac:dyDescent="0.25">
      <c r="A12845" s="6">
        <v>42031</v>
      </c>
      <c r="B12845">
        <v>421.87096774205258</v>
      </c>
      <c r="C12845">
        <v>283.20967741937437</v>
      </c>
      <c r="D12845">
        <v>2698.6887096777541</v>
      </c>
      <c r="E12845">
        <v>210.17049955202239</v>
      </c>
      <c r="F12845">
        <v>210.93548387102629</v>
      </c>
      <c r="G12845">
        <v>1</v>
      </c>
    </row>
    <row r="12846" spans="1:7" x14ac:dyDescent="0.25">
      <c r="A12846" s="6">
        <v>42032</v>
      </c>
      <c r="B12846">
        <v>421.90322580656874</v>
      </c>
      <c r="C12846">
        <v>283.24193548389053</v>
      </c>
      <c r="D12846">
        <v>2698.7190322583992</v>
      </c>
      <c r="E12846">
        <v>210.18662858428047</v>
      </c>
      <c r="F12846">
        <v>210.95161290328437</v>
      </c>
      <c r="G12846">
        <v>1</v>
      </c>
    </row>
    <row r="12847" spans="1:7" x14ac:dyDescent="0.25">
      <c r="A12847" s="6">
        <v>42033</v>
      </c>
      <c r="B12847">
        <v>421.9354838710849</v>
      </c>
      <c r="C12847">
        <v>283.27419354840669</v>
      </c>
      <c r="D12847">
        <v>2698.7493548390444</v>
      </c>
      <c r="E12847">
        <v>210.20275761653855</v>
      </c>
      <c r="F12847">
        <v>210.96774193554245</v>
      </c>
      <c r="G12847">
        <v>1</v>
      </c>
    </row>
    <row r="12848" spans="1:7" x14ac:dyDescent="0.25">
      <c r="A12848" s="6">
        <v>42034</v>
      </c>
      <c r="B12848">
        <v>421.96774193560105</v>
      </c>
      <c r="C12848">
        <v>283.30645161292284</v>
      </c>
      <c r="D12848">
        <v>2698.7796774196895</v>
      </c>
      <c r="E12848">
        <v>210.21888664879663</v>
      </c>
      <c r="F12848">
        <v>210.98387096780053</v>
      </c>
      <c r="G12848">
        <v>1</v>
      </c>
    </row>
    <row r="12849" spans="1:7" x14ac:dyDescent="0.25">
      <c r="A12849" s="6">
        <v>42035</v>
      </c>
      <c r="B12849">
        <v>422.00000000011721</v>
      </c>
      <c r="C12849">
        <v>283.338709677439</v>
      </c>
      <c r="D12849">
        <v>2698.8100000003342</v>
      </c>
      <c r="E12849">
        <v>210.2350156810547</v>
      </c>
      <c r="F12849">
        <v>211.00000000005861</v>
      </c>
      <c r="G12849">
        <v>1</v>
      </c>
    </row>
    <row r="12850" spans="1:7" x14ac:dyDescent="0.25">
      <c r="A12850" s="6">
        <v>42036</v>
      </c>
      <c r="B12850">
        <v>422.03571428583155</v>
      </c>
      <c r="C12850">
        <v>283.37442396315328</v>
      </c>
      <c r="D12850">
        <v>2698.8392857146205</v>
      </c>
      <c r="E12850">
        <v>210.25287282391184</v>
      </c>
      <c r="F12850">
        <v>211.01785714291577</v>
      </c>
      <c r="G12850">
        <v>1</v>
      </c>
    </row>
    <row r="12851" spans="1:7" x14ac:dyDescent="0.25">
      <c r="A12851" s="6">
        <v>42037</v>
      </c>
      <c r="B12851">
        <v>422.07142857154577</v>
      </c>
      <c r="C12851">
        <v>283.41013824886755</v>
      </c>
      <c r="D12851">
        <v>2698.8685714289063</v>
      </c>
      <c r="E12851">
        <v>210.27072996676895</v>
      </c>
      <c r="F12851">
        <v>211.03571428577288</v>
      </c>
      <c r="G12851">
        <v>1</v>
      </c>
    </row>
    <row r="12852" spans="1:7" x14ac:dyDescent="0.25">
      <c r="A12852" s="6">
        <v>42038</v>
      </c>
      <c r="B12852">
        <v>422.10714285725999</v>
      </c>
      <c r="C12852">
        <v>283.44585253458183</v>
      </c>
      <c r="D12852">
        <v>2698.8978571431921</v>
      </c>
      <c r="E12852">
        <v>210.28858710962612</v>
      </c>
      <c r="F12852">
        <v>211.05357142862999</v>
      </c>
      <c r="G12852">
        <v>1</v>
      </c>
    </row>
    <row r="12853" spans="1:7" x14ac:dyDescent="0.25">
      <c r="A12853" s="6">
        <v>42039</v>
      </c>
      <c r="B12853">
        <v>422.14285714297432</v>
      </c>
      <c r="C12853">
        <v>283.48156682029611</v>
      </c>
      <c r="D12853">
        <v>2698.927142857478</v>
      </c>
      <c r="E12853">
        <v>210.30644425248329</v>
      </c>
      <c r="F12853">
        <v>211.07142857148716</v>
      </c>
      <c r="G12853">
        <v>1</v>
      </c>
    </row>
    <row r="12854" spans="1:7" x14ac:dyDescent="0.25">
      <c r="A12854" s="6">
        <v>42040</v>
      </c>
      <c r="B12854">
        <v>422.1785714286886</v>
      </c>
      <c r="C12854">
        <v>283.51728110601039</v>
      </c>
      <c r="D12854">
        <v>2698.9564285717638</v>
      </c>
      <c r="E12854">
        <v>210.3243013953404</v>
      </c>
      <c r="F12854">
        <v>211.0892857143443</v>
      </c>
      <c r="G12854">
        <v>1</v>
      </c>
    </row>
    <row r="12855" spans="1:7" x14ac:dyDescent="0.25">
      <c r="A12855" s="6">
        <v>42041</v>
      </c>
      <c r="B12855">
        <v>422.21428571440288</v>
      </c>
      <c r="C12855">
        <v>283.55299539172466</v>
      </c>
      <c r="D12855">
        <v>2698.9857142860496</v>
      </c>
      <c r="E12855">
        <v>210.34215853819751</v>
      </c>
      <c r="F12855">
        <v>211.10714285720144</v>
      </c>
      <c r="G12855">
        <v>1</v>
      </c>
    </row>
    <row r="12856" spans="1:7" x14ac:dyDescent="0.25">
      <c r="A12856" s="6">
        <v>42042</v>
      </c>
      <c r="B12856">
        <v>422.2500000001171</v>
      </c>
      <c r="C12856">
        <v>283.58870967743894</v>
      </c>
      <c r="D12856">
        <v>2699.0150000003355</v>
      </c>
      <c r="E12856">
        <v>210.36001568105468</v>
      </c>
      <c r="F12856">
        <v>211.12500000005855</v>
      </c>
      <c r="G12856">
        <v>1</v>
      </c>
    </row>
    <row r="12857" spans="1:7" x14ac:dyDescent="0.25">
      <c r="A12857" s="6">
        <v>42043</v>
      </c>
      <c r="B12857">
        <v>422.28571428583143</v>
      </c>
      <c r="C12857">
        <v>283.62442396315322</v>
      </c>
      <c r="D12857">
        <v>2699.0442857146213</v>
      </c>
      <c r="E12857">
        <v>210.37787282391184</v>
      </c>
      <c r="F12857">
        <v>211.14285714291572</v>
      </c>
      <c r="G12857">
        <v>1</v>
      </c>
    </row>
    <row r="12858" spans="1:7" x14ac:dyDescent="0.25">
      <c r="A12858" s="6">
        <v>42044</v>
      </c>
      <c r="B12858">
        <v>422.32142857154565</v>
      </c>
      <c r="C12858">
        <v>283.6601382488675</v>
      </c>
      <c r="D12858">
        <v>2699.0735714289071</v>
      </c>
      <c r="E12858">
        <v>210.39572996676895</v>
      </c>
      <c r="F12858">
        <v>211.16071428577283</v>
      </c>
      <c r="G12858">
        <v>1</v>
      </c>
    </row>
    <row r="12859" spans="1:7" x14ac:dyDescent="0.25">
      <c r="A12859" s="6">
        <v>42045</v>
      </c>
      <c r="B12859">
        <v>422.35714285725999</v>
      </c>
      <c r="C12859">
        <v>283.69585253458177</v>
      </c>
      <c r="D12859">
        <v>2699.102857143193</v>
      </c>
      <c r="E12859">
        <v>210.41358710962609</v>
      </c>
      <c r="F12859">
        <v>211.17857142862999</v>
      </c>
      <c r="G12859">
        <v>1</v>
      </c>
    </row>
    <row r="12860" spans="1:7" x14ac:dyDescent="0.25">
      <c r="A12860" s="6">
        <v>42046</v>
      </c>
      <c r="B12860">
        <v>422.39285714297426</v>
      </c>
      <c r="C12860">
        <v>283.73156682029605</v>
      </c>
      <c r="D12860">
        <v>2699.1321428574788</v>
      </c>
      <c r="E12860">
        <v>210.43144425248323</v>
      </c>
      <c r="F12860">
        <v>211.19642857148713</v>
      </c>
      <c r="G12860">
        <v>1</v>
      </c>
    </row>
    <row r="12861" spans="1:7" x14ac:dyDescent="0.25">
      <c r="A12861" s="6">
        <v>42047</v>
      </c>
      <c r="B12861">
        <v>422.42857142868854</v>
      </c>
      <c r="C12861">
        <v>283.76728110601033</v>
      </c>
      <c r="D12861">
        <v>2699.1614285717646</v>
      </c>
      <c r="E12861">
        <v>210.44930139534037</v>
      </c>
      <c r="F12861">
        <v>211.21428571434427</v>
      </c>
      <c r="G12861">
        <v>1</v>
      </c>
    </row>
    <row r="12862" spans="1:7" x14ac:dyDescent="0.25">
      <c r="A12862" s="6">
        <v>42048</v>
      </c>
      <c r="B12862">
        <v>422.46428571440282</v>
      </c>
      <c r="C12862">
        <v>283.80299539172461</v>
      </c>
      <c r="D12862">
        <v>2699.1907142860505</v>
      </c>
      <c r="E12862">
        <v>210.46715853819751</v>
      </c>
      <c r="F12862">
        <v>211.23214285720141</v>
      </c>
      <c r="G12862">
        <v>1</v>
      </c>
    </row>
    <row r="12863" spans="1:7" x14ac:dyDescent="0.25">
      <c r="A12863" s="6">
        <v>42049</v>
      </c>
      <c r="B12863">
        <v>422.5000000001171</v>
      </c>
      <c r="C12863">
        <v>283.83870967743889</v>
      </c>
      <c r="D12863">
        <v>2699.2200000003363</v>
      </c>
      <c r="E12863">
        <v>210.48501568105465</v>
      </c>
      <c r="F12863">
        <v>211.25000000005855</v>
      </c>
      <c r="G12863">
        <v>1</v>
      </c>
    </row>
    <row r="12864" spans="1:7" x14ac:dyDescent="0.25">
      <c r="A12864" s="6">
        <v>42050</v>
      </c>
      <c r="B12864">
        <v>422.53571428583138</v>
      </c>
      <c r="C12864">
        <v>283.87442396315316</v>
      </c>
      <c r="D12864">
        <v>2699.2492857146221</v>
      </c>
      <c r="E12864">
        <v>210.50287282391179</v>
      </c>
      <c r="F12864">
        <v>211.26785714291569</v>
      </c>
      <c r="G12864">
        <v>1</v>
      </c>
    </row>
    <row r="12865" spans="1:7" x14ac:dyDescent="0.25">
      <c r="A12865" s="6">
        <v>42051</v>
      </c>
      <c r="B12865">
        <v>422.57142857154565</v>
      </c>
      <c r="C12865">
        <v>283.91013824886744</v>
      </c>
      <c r="D12865">
        <v>2699.278571428908</v>
      </c>
      <c r="E12865">
        <v>210.52072996676893</v>
      </c>
      <c r="F12865">
        <v>211.28571428577283</v>
      </c>
      <c r="G12865">
        <v>1</v>
      </c>
    </row>
    <row r="12866" spans="1:7" x14ac:dyDescent="0.25">
      <c r="A12866" s="6">
        <v>42052</v>
      </c>
      <c r="B12866">
        <v>422.60714285725993</v>
      </c>
      <c r="C12866">
        <v>283.94585253458172</v>
      </c>
      <c r="D12866">
        <v>2699.3078571431938</v>
      </c>
      <c r="E12866">
        <v>210.53858710962609</v>
      </c>
      <c r="F12866">
        <v>211.30357142862997</v>
      </c>
      <c r="G12866">
        <v>1</v>
      </c>
    </row>
    <row r="12867" spans="1:7" x14ac:dyDescent="0.25">
      <c r="A12867" s="6">
        <v>42053</v>
      </c>
      <c r="B12867">
        <v>422.64285714297426</v>
      </c>
      <c r="C12867">
        <v>283.981566820296</v>
      </c>
      <c r="D12867">
        <v>2699.3371428574796</v>
      </c>
      <c r="E12867">
        <v>210.5564442524832</v>
      </c>
      <c r="F12867">
        <v>211.3214285714871</v>
      </c>
      <c r="G12867">
        <v>1</v>
      </c>
    </row>
    <row r="12868" spans="1:7" x14ac:dyDescent="0.25">
      <c r="A12868" s="6">
        <v>42054</v>
      </c>
      <c r="B12868">
        <v>422.67857142868849</v>
      </c>
      <c r="C12868">
        <v>284.01728110601027</v>
      </c>
      <c r="D12868">
        <v>2699.3664285717655</v>
      </c>
      <c r="E12868">
        <v>210.57430139534031</v>
      </c>
      <c r="F12868">
        <v>211.33928571434424</v>
      </c>
      <c r="G12868">
        <v>1</v>
      </c>
    </row>
    <row r="12869" spans="1:7" x14ac:dyDescent="0.25">
      <c r="A12869" s="6">
        <v>42055</v>
      </c>
      <c r="B12869">
        <v>422.71428571440271</v>
      </c>
      <c r="C12869">
        <v>284.05299539172455</v>
      </c>
      <c r="D12869">
        <v>2699.3957142860513</v>
      </c>
      <c r="E12869">
        <v>210.59215853819748</v>
      </c>
      <c r="F12869">
        <v>211.35714285720135</v>
      </c>
      <c r="G12869">
        <v>1</v>
      </c>
    </row>
    <row r="12870" spans="1:7" x14ac:dyDescent="0.25">
      <c r="A12870" s="6">
        <v>42056</v>
      </c>
      <c r="B12870">
        <v>422.75000000011704</v>
      </c>
      <c r="C12870">
        <v>284.08870967743883</v>
      </c>
      <c r="D12870">
        <v>2699.4250000003371</v>
      </c>
      <c r="E12870">
        <v>210.61001568105465</v>
      </c>
      <c r="F12870">
        <v>211.37500000005852</v>
      </c>
      <c r="G12870">
        <v>1</v>
      </c>
    </row>
    <row r="12871" spans="1:7" x14ac:dyDescent="0.25">
      <c r="A12871" s="6">
        <v>42057</v>
      </c>
      <c r="B12871">
        <v>422.78571428583138</v>
      </c>
      <c r="C12871">
        <v>284.12442396315311</v>
      </c>
      <c r="D12871">
        <v>2699.454285714623</v>
      </c>
      <c r="E12871">
        <v>210.62787282391176</v>
      </c>
      <c r="F12871">
        <v>211.39285714291569</v>
      </c>
      <c r="G12871">
        <v>1</v>
      </c>
    </row>
    <row r="12872" spans="1:7" x14ac:dyDescent="0.25">
      <c r="A12872" s="6">
        <v>42058</v>
      </c>
      <c r="B12872">
        <v>422.8214285715456</v>
      </c>
      <c r="C12872">
        <v>284.16013824886738</v>
      </c>
      <c r="D12872">
        <v>2699.4835714289088</v>
      </c>
      <c r="E12872">
        <v>210.6457299667689</v>
      </c>
      <c r="F12872">
        <v>211.4107142857728</v>
      </c>
      <c r="G12872">
        <v>1</v>
      </c>
    </row>
    <row r="12873" spans="1:7" x14ac:dyDescent="0.25">
      <c r="A12873" s="6">
        <v>42059</v>
      </c>
      <c r="B12873">
        <v>422.85714285725982</v>
      </c>
      <c r="C12873">
        <v>284.19585253458166</v>
      </c>
      <c r="D12873">
        <v>2699.5128571431947</v>
      </c>
      <c r="E12873">
        <v>210.66358710962604</v>
      </c>
      <c r="F12873">
        <v>211.42857142862991</v>
      </c>
      <c r="G12873">
        <v>1</v>
      </c>
    </row>
    <row r="12874" spans="1:7" x14ac:dyDescent="0.25">
      <c r="A12874" s="6">
        <v>42060</v>
      </c>
      <c r="B12874">
        <v>422.89285714297415</v>
      </c>
      <c r="C12874">
        <v>284.23156682029594</v>
      </c>
      <c r="D12874">
        <v>2699.5421428574805</v>
      </c>
      <c r="E12874">
        <v>210.68144425248315</v>
      </c>
      <c r="F12874">
        <v>211.44642857148708</v>
      </c>
      <c r="G12874">
        <v>1</v>
      </c>
    </row>
    <row r="12875" spans="1:7" x14ac:dyDescent="0.25">
      <c r="A12875" s="6">
        <v>42061</v>
      </c>
      <c r="B12875">
        <v>422.92857142868837</v>
      </c>
      <c r="C12875">
        <v>284.26728110601022</v>
      </c>
      <c r="D12875">
        <v>2699.5714285717663</v>
      </c>
      <c r="E12875">
        <v>210.69930139534031</v>
      </c>
      <c r="F12875">
        <v>211.46428571434419</v>
      </c>
      <c r="G12875">
        <v>1</v>
      </c>
    </row>
    <row r="12876" spans="1:7" x14ac:dyDescent="0.25">
      <c r="A12876" s="6">
        <v>42062</v>
      </c>
      <c r="B12876">
        <v>422.96428571440271</v>
      </c>
      <c r="C12876">
        <v>284.30299539172449</v>
      </c>
      <c r="D12876">
        <v>2699.6007142860522</v>
      </c>
      <c r="E12876">
        <v>210.71715853819745</v>
      </c>
      <c r="F12876">
        <v>211.48214285720135</v>
      </c>
      <c r="G12876">
        <v>1</v>
      </c>
    </row>
    <row r="12877" spans="1:7" x14ac:dyDescent="0.25">
      <c r="A12877" s="6">
        <v>42063</v>
      </c>
      <c r="B12877">
        <v>423.00000000011698</v>
      </c>
      <c r="C12877">
        <v>284.33870967743877</v>
      </c>
      <c r="D12877">
        <v>2699.630000000338</v>
      </c>
      <c r="E12877">
        <v>210.73501568105459</v>
      </c>
      <c r="F12877">
        <v>211.50000000005849</v>
      </c>
      <c r="G12877">
        <v>1</v>
      </c>
    </row>
    <row r="12878" spans="1:7" x14ac:dyDescent="0.25">
      <c r="A12878" s="6">
        <v>42064</v>
      </c>
      <c r="B12878">
        <v>423.03225806463314</v>
      </c>
      <c r="C12878">
        <v>284.37096774195493</v>
      </c>
      <c r="D12878">
        <v>2699.6635483874347</v>
      </c>
      <c r="E12878">
        <v>210.75114471331267</v>
      </c>
      <c r="F12878">
        <v>211.51612903231657</v>
      </c>
      <c r="G12878">
        <v>1</v>
      </c>
    </row>
    <row r="12879" spans="1:7" x14ac:dyDescent="0.25">
      <c r="A12879" s="6">
        <v>42065</v>
      </c>
      <c r="B12879">
        <v>423.0645161291493</v>
      </c>
      <c r="C12879">
        <v>284.40322580647108</v>
      </c>
      <c r="D12879">
        <v>2699.6970967745315</v>
      </c>
      <c r="E12879">
        <v>210.76727374557075</v>
      </c>
      <c r="F12879">
        <v>211.53225806457465</v>
      </c>
      <c r="G12879">
        <v>1</v>
      </c>
    </row>
    <row r="12880" spans="1:7" x14ac:dyDescent="0.25">
      <c r="A12880" s="6">
        <v>42066</v>
      </c>
      <c r="B12880">
        <v>423.09677419366545</v>
      </c>
      <c r="C12880">
        <v>284.43548387098724</v>
      </c>
      <c r="D12880">
        <v>2699.7306451616282</v>
      </c>
      <c r="E12880">
        <v>210.78340277782883</v>
      </c>
      <c r="F12880">
        <v>211.54838709683273</v>
      </c>
      <c r="G12880">
        <v>1</v>
      </c>
    </row>
    <row r="12881" spans="1:7" x14ac:dyDescent="0.25">
      <c r="A12881" s="6">
        <v>42067</v>
      </c>
      <c r="B12881">
        <v>423.12903225818161</v>
      </c>
      <c r="C12881">
        <v>284.4677419355034</v>
      </c>
      <c r="D12881">
        <v>2699.764193548725</v>
      </c>
      <c r="E12881">
        <v>210.7995318100869</v>
      </c>
      <c r="F12881">
        <v>211.5645161290908</v>
      </c>
      <c r="G12881">
        <v>1</v>
      </c>
    </row>
    <row r="12882" spans="1:7" x14ac:dyDescent="0.25">
      <c r="A12882" s="6">
        <v>42068</v>
      </c>
      <c r="B12882">
        <v>423.16129032269777</v>
      </c>
      <c r="C12882">
        <v>284.50000000001955</v>
      </c>
      <c r="D12882">
        <v>2699.7977419358217</v>
      </c>
      <c r="E12882">
        <v>210.81566084234495</v>
      </c>
      <c r="F12882">
        <v>211.58064516134888</v>
      </c>
      <c r="G12882">
        <v>1</v>
      </c>
    </row>
    <row r="12883" spans="1:7" x14ac:dyDescent="0.25">
      <c r="A12883" s="6">
        <v>42069</v>
      </c>
      <c r="B12883">
        <v>423.19354838721392</v>
      </c>
      <c r="C12883">
        <v>284.53225806453571</v>
      </c>
      <c r="D12883">
        <v>2699.8312903229184</v>
      </c>
      <c r="E12883">
        <v>210.83178987460303</v>
      </c>
      <c r="F12883">
        <v>211.59677419360696</v>
      </c>
      <c r="G12883">
        <v>1</v>
      </c>
    </row>
    <row r="12884" spans="1:7" x14ac:dyDescent="0.25">
      <c r="A12884" s="6">
        <v>42070</v>
      </c>
      <c r="B12884">
        <v>423.22580645173008</v>
      </c>
      <c r="C12884">
        <v>284.56451612905187</v>
      </c>
      <c r="D12884">
        <v>2699.8648387100152</v>
      </c>
      <c r="E12884">
        <v>210.84791890686111</v>
      </c>
      <c r="F12884">
        <v>211.61290322586504</v>
      </c>
      <c r="G12884">
        <v>1</v>
      </c>
    </row>
    <row r="12885" spans="1:7" x14ac:dyDescent="0.25">
      <c r="A12885" s="6">
        <v>42071</v>
      </c>
      <c r="B12885">
        <v>423.25806451624624</v>
      </c>
      <c r="C12885">
        <v>284.59677419356802</v>
      </c>
      <c r="D12885">
        <v>2699.8983870971119</v>
      </c>
      <c r="E12885">
        <v>210.86404793911919</v>
      </c>
      <c r="F12885">
        <v>211.62903225812312</v>
      </c>
      <c r="G12885">
        <v>1</v>
      </c>
    </row>
    <row r="12886" spans="1:7" x14ac:dyDescent="0.25">
      <c r="A12886" s="6">
        <v>42072</v>
      </c>
      <c r="B12886">
        <v>423.29032258076239</v>
      </c>
      <c r="C12886">
        <v>284.62903225808418</v>
      </c>
      <c r="D12886">
        <v>2699.9319354842087</v>
      </c>
      <c r="E12886">
        <v>210.8801769713773</v>
      </c>
      <c r="F12886">
        <v>211.6451612903812</v>
      </c>
      <c r="G12886">
        <v>1</v>
      </c>
    </row>
    <row r="12887" spans="1:7" x14ac:dyDescent="0.25">
      <c r="A12887" s="6">
        <v>42073</v>
      </c>
      <c r="B12887">
        <v>423.32258064527855</v>
      </c>
      <c r="C12887">
        <v>284.66129032260034</v>
      </c>
      <c r="D12887">
        <v>2699.9654838713054</v>
      </c>
      <c r="E12887">
        <v>210.89630600363537</v>
      </c>
      <c r="F12887">
        <v>211.66129032263927</v>
      </c>
      <c r="G12887">
        <v>1</v>
      </c>
    </row>
    <row r="12888" spans="1:7" x14ac:dyDescent="0.25">
      <c r="A12888" s="6">
        <v>42074</v>
      </c>
      <c r="B12888">
        <v>423.35483870979471</v>
      </c>
      <c r="C12888">
        <v>284.69354838711649</v>
      </c>
      <c r="D12888">
        <v>2699.9990322584026</v>
      </c>
      <c r="E12888">
        <v>210.91243503589345</v>
      </c>
      <c r="F12888">
        <v>211.67741935489735</v>
      </c>
      <c r="G12888">
        <v>1</v>
      </c>
    </row>
    <row r="12889" spans="1:7" x14ac:dyDescent="0.25">
      <c r="A12889" s="6">
        <v>42075</v>
      </c>
      <c r="B12889">
        <v>423.38709677431086</v>
      </c>
      <c r="C12889">
        <v>284.72580645163265</v>
      </c>
      <c r="D12889">
        <v>2700.0325806454989</v>
      </c>
      <c r="E12889">
        <v>210.92856406815153</v>
      </c>
      <c r="F12889">
        <v>211.69354838715543</v>
      </c>
      <c r="G12889">
        <v>1</v>
      </c>
    </row>
    <row r="12890" spans="1:7" x14ac:dyDescent="0.25">
      <c r="A12890" s="6">
        <v>42076</v>
      </c>
      <c r="B12890">
        <v>423.41935483882702</v>
      </c>
      <c r="C12890">
        <v>284.75806451614881</v>
      </c>
      <c r="D12890">
        <v>2700.0661290325957</v>
      </c>
      <c r="E12890">
        <v>210.94469310040961</v>
      </c>
      <c r="F12890">
        <v>211.70967741941351</v>
      </c>
      <c r="G12890">
        <v>1</v>
      </c>
    </row>
    <row r="12891" spans="1:7" x14ac:dyDescent="0.25">
      <c r="A12891" s="6">
        <v>42077</v>
      </c>
      <c r="B12891">
        <v>423.45161290334318</v>
      </c>
      <c r="C12891">
        <v>284.79032258066496</v>
      </c>
      <c r="D12891">
        <v>2700.0996774196924</v>
      </c>
      <c r="E12891">
        <v>210.96082213266769</v>
      </c>
      <c r="F12891">
        <v>211.72580645167159</v>
      </c>
      <c r="G12891">
        <v>1</v>
      </c>
    </row>
    <row r="12892" spans="1:7" x14ac:dyDescent="0.25">
      <c r="A12892" s="6">
        <v>42078</v>
      </c>
      <c r="B12892">
        <v>423.48387096785933</v>
      </c>
      <c r="C12892">
        <v>284.82258064518112</v>
      </c>
      <c r="D12892">
        <v>2700.1332258067891</v>
      </c>
      <c r="E12892">
        <v>210.97695116492577</v>
      </c>
      <c r="F12892">
        <v>211.74193548392967</v>
      </c>
      <c r="G12892">
        <v>1</v>
      </c>
    </row>
    <row r="12893" spans="1:7" x14ac:dyDescent="0.25">
      <c r="A12893" s="6">
        <v>42079</v>
      </c>
      <c r="B12893">
        <v>423.51612903237555</v>
      </c>
      <c r="C12893">
        <v>284.85483870969728</v>
      </c>
      <c r="D12893">
        <v>2700.1667741938859</v>
      </c>
      <c r="E12893">
        <v>210.99308019718384</v>
      </c>
      <c r="F12893">
        <v>211.75806451618777</v>
      </c>
      <c r="G12893">
        <v>1</v>
      </c>
    </row>
    <row r="12894" spans="1:7" x14ac:dyDescent="0.25">
      <c r="A12894" s="6">
        <v>42080</v>
      </c>
      <c r="B12894">
        <v>423.5483870968917</v>
      </c>
      <c r="C12894">
        <v>284.88709677421343</v>
      </c>
      <c r="D12894">
        <v>2700.2003225809822</v>
      </c>
      <c r="E12894">
        <v>211.00920922944192</v>
      </c>
      <c r="F12894">
        <v>211.77419354844585</v>
      </c>
      <c r="G12894">
        <v>1</v>
      </c>
    </row>
    <row r="12895" spans="1:7" x14ac:dyDescent="0.25">
      <c r="A12895" s="6">
        <v>42081</v>
      </c>
      <c r="B12895">
        <v>423.5806451614078</v>
      </c>
      <c r="C12895">
        <v>284.91935483872959</v>
      </c>
      <c r="D12895">
        <v>2700.2338709680794</v>
      </c>
      <c r="E12895">
        <v>211.0253382617</v>
      </c>
      <c r="F12895">
        <v>211.7903225807039</v>
      </c>
      <c r="G12895">
        <v>1</v>
      </c>
    </row>
    <row r="12896" spans="1:7" x14ac:dyDescent="0.25">
      <c r="A12896" s="6">
        <v>42082</v>
      </c>
      <c r="B12896">
        <v>423.61290322592401</v>
      </c>
      <c r="C12896">
        <v>284.95161290324575</v>
      </c>
      <c r="D12896">
        <v>2700.2674193551761</v>
      </c>
      <c r="E12896">
        <v>211.04146729395808</v>
      </c>
      <c r="F12896">
        <v>211.80645161296201</v>
      </c>
      <c r="G12896">
        <v>1</v>
      </c>
    </row>
    <row r="12897" spans="1:7" x14ac:dyDescent="0.25">
      <c r="A12897" s="6">
        <v>42083</v>
      </c>
      <c r="B12897">
        <v>423.64516129044006</v>
      </c>
      <c r="C12897">
        <v>284.9838709677619</v>
      </c>
      <c r="D12897">
        <v>2700.3009677422729</v>
      </c>
      <c r="E12897">
        <v>211.05759632621616</v>
      </c>
      <c r="F12897">
        <v>211.82258064522009</v>
      </c>
      <c r="G12897">
        <v>1</v>
      </c>
    </row>
    <row r="12898" spans="1:7" x14ac:dyDescent="0.25">
      <c r="A12898" s="6">
        <v>42084</v>
      </c>
      <c r="B12898">
        <v>423.67741935495621</v>
      </c>
      <c r="C12898">
        <v>285.01612903227806</v>
      </c>
      <c r="D12898">
        <v>2700.3345161293696</v>
      </c>
      <c r="E12898">
        <v>211.07372535847423</v>
      </c>
      <c r="F12898">
        <v>211.83870967747816</v>
      </c>
      <c r="G12898">
        <v>1</v>
      </c>
    </row>
    <row r="12899" spans="1:7" x14ac:dyDescent="0.25">
      <c r="A12899" s="6">
        <v>42085</v>
      </c>
      <c r="B12899">
        <v>423.70967741947243</v>
      </c>
      <c r="C12899">
        <v>285.04838709679422</v>
      </c>
      <c r="D12899">
        <v>2700.3680645164663</v>
      </c>
      <c r="E12899">
        <v>211.08985439073231</v>
      </c>
      <c r="F12899">
        <v>211.85483870973621</v>
      </c>
      <c r="G12899">
        <v>1</v>
      </c>
    </row>
    <row r="12900" spans="1:7" x14ac:dyDescent="0.25">
      <c r="A12900" s="6">
        <v>42086</v>
      </c>
      <c r="B12900">
        <v>423.74193548398858</v>
      </c>
      <c r="C12900">
        <v>285.08064516131037</v>
      </c>
      <c r="D12900">
        <v>2700.4016129035631</v>
      </c>
      <c r="E12900">
        <v>211.10598342299039</v>
      </c>
      <c r="F12900">
        <v>211.87096774199429</v>
      </c>
      <c r="G12900">
        <v>1</v>
      </c>
    </row>
    <row r="12901" spans="1:7" x14ac:dyDescent="0.25">
      <c r="A12901" s="6">
        <v>42087</v>
      </c>
      <c r="B12901">
        <v>423.77419354850474</v>
      </c>
      <c r="C12901">
        <v>285.11290322582653</v>
      </c>
      <c r="D12901">
        <v>2700.4351612906598</v>
      </c>
      <c r="E12901">
        <v>211.12211245524847</v>
      </c>
      <c r="F12901">
        <v>211.88709677425237</v>
      </c>
      <c r="G12901">
        <v>1</v>
      </c>
    </row>
    <row r="12902" spans="1:7" x14ac:dyDescent="0.25">
      <c r="A12902" s="6">
        <v>42088</v>
      </c>
      <c r="B12902">
        <v>423.8064516130209</v>
      </c>
      <c r="C12902">
        <v>285.14516129034268</v>
      </c>
      <c r="D12902">
        <v>2700.4687096777566</v>
      </c>
      <c r="E12902">
        <v>211.13824148750655</v>
      </c>
      <c r="F12902">
        <v>211.90322580651045</v>
      </c>
      <c r="G12902">
        <v>1</v>
      </c>
    </row>
    <row r="12903" spans="1:7" x14ac:dyDescent="0.25">
      <c r="A12903" s="6">
        <v>42089</v>
      </c>
      <c r="B12903">
        <v>423.83870967753705</v>
      </c>
      <c r="C12903">
        <v>285.17741935485884</v>
      </c>
      <c r="D12903">
        <v>2700.5022580648533</v>
      </c>
      <c r="E12903">
        <v>211.15437051976463</v>
      </c>
      <c r="F12903">
        <v>211.91935483876853</v>
      </c>
      <c r="G12903">
        <v>1</v>
      </c>
    </row>
    <row r="12904" spans="1:7" x14ac:dyDescent="0.25">
      <c r="A12904" s="6">
        <v>42090</v>
      </c>
      <c r="B12904">
        <v>423.87096774205321</v>
      </c>
      <c r="C12904">
        <v>285.209677419375</v>
      </c>
      <c r="D12904">
        <v>2700.5358064519501</v>
      </c>
      <c r="E12904">
        <v>211.1704995520227</v>
      </c>
      <c r="F12904">
        <v>211.93548387102661</v>
      </c>
      <c r="G12904">
        <v>1</v>
      </c>
    </row>
    <row r="12905" spans="1:7" x14ac:dyDescent="0.25">
      <c r="A12905" s="6">
        <v>42091</v>
      </c>
      <c r="B12905">
        <v>423.90322580656937</v>
      </c>
      <c r="C12905">
        <v>285.24193548389115</v>
      </c>
      <c r="D12905">
        <v>2700.5693548390468</v>
      </c>
      <c r="E12905">
        <v>211.18662858428081</v>
      </c>
      <c r="F12905">
        <v>211.95161290328468</v>
      </c>
      <c r="G12905">
        <v>1</v>
      </c>
    </row>
    <row r="12906" spans="1:7" x14ac:dyDescent="0.25">
      <c r="A12906" s="6">
        <v>42092</v>
      </c>
      <c r="B12906">
        <v>423.93548387108552</v>
      </c>
      <c r="C12906">
        <v>285.27419354840731</v>
      </c>
      <c r="D12906">
        <v>2700.6029032261436</v>
      </c>
      <c r="E12906">
        <v>211.20275761653889</v>
      </c>
      <c r="F12906">
        <v>211.96774193554276</v>
      </c>
      <c r="G12906">
        <v>1</v>
      </c>
    </row>
    <row r="12907" spans="1:7" x14ac:dyDescent="0.25">
      <c r="A12907" s="6">
        <v>42093</v>
      </c>
      <c r="B12907">
        <v>423.96774193560168</v>
      </c>
      <c r="C12907">
        <v>285.30645161292347</v>
      </c>
      <c r="D12907">
        <v>2700.6364516132403</v>
      </c>
      <c r="E12907">
        <v>211.21888664879697</v>
      </c>
      <c r="F12907">
        <v>211.98387096780084</v>
      </c>
      <c r="G12907">
        <v>1</v>
      </c>
    </row>
    <row r="12908" spans="1:7" x14ac:dyDescent="0.25">
      <c r="A12908" s="6">
        <v>42094</v>
      </c>
      <c r="B12908">
        <v>424.00000000011784</v>
      </c>
      <c r="C12908">
        <v>285.33870967743962</v>
      </c>
      <c r="D12908">
        <v>2700.670000000337</v>
      </c>
      <c r="E12908">
        <v>211.23501568105505</v>
      </c>
      <c r="F12908">
        <v>212.00000000005892</v>
      </c>
      <c r="G12908">
        <v>1</v>
      </c>
    </row>
    <row r="12909" spans="1:7" x14ac:dyDescent="0.25">
      <c r="A12909" s="6">
        <v>42095</v>
      </c>
      <c r="B12909">
        <v>424.0333333334512</v>
      </c>
      <c r="C12909">
        <v>285.37204301077298</v>
      </c>
      <c r="D12909">
        <v>2700.7016666670038</v>
      </c>
      <c r="E12909">
        <v>211.2516823477217</v>
      </c>
      <c r="F12909">
        <v>212.0166666667256</v>
      </c>
      <c r="G12909">
        <v>1</v>
      </c>
    </row>
    <row r="12910" spans="1:7" x14ac:dyDescent="0.25">
      <c r="A12910" s="6">
        <v>42096</v>
      </c>
      <c r="B12910">
        <v>424.06666666678456</v>
      </c>
      <c r="C12910">
        <v>285.40537634410634</v>
      </c>
      <c r="D12910">
        <v>2700.7333333336705</v>
      </c>
      <c r="E12910">
        <v>211.26834901438841</v>
      </c>
      <c r="F12910">
        <v>212.03333333339228</v>
      </c>
      <c r="G12910">
        <v>1</v>
      </c>
    </row>
    <row r="12911" spans="1:7" x14ac:dyDescent="0.25">
      <c r="A12911" s="6">
        <v>42097</v>
      </c>
      <c r="B12911">
        <v>424.10000000011792</v>
      </c>
      <c r="C12911">
        <v>285.4387096774397</v>
      </c>
      <c r="D12911">
        <v>2700.7650000003373</v>
      </c>
      <c r="E12911">
        <v>211.28501568105503</v>
      </c>
      <c r="F12911">
        <v>212.05000000005896</v>
      </c>
      <c r="G12911">
        <v>1</v>
      </c>
    </row>
    <row r="12912" spans="1:7" x14ac:dyDescent="0.25">
      <c r="A12912" s="6">
        <v>42098</v>
      </c>
      <c r="B12912">
        <v>424.13333333345128</v>
      </c>
      <c r="C12912">
        <v>285.47204301077306</v>
      </c>
      <c r="D12912">
        <v>2700.796666667004</v>
      </c>
      <c r="E12912">
        <v>211.30168234772177</v>
      </c>
      <c r="F12912">
        <v>212.06666666672564</v>
      </c>
      <c r="G12912">
        <v>1</v>
      </c>
    </row>
    <row r="12913" spans="1:7" x14ac:dyDescent="0.25">
      <c r="A12913" s="6">
        <v>42099</v>
      </c>
      <c r="B12913">
        <v>424.16666666678464</v>
      </c>
      <c r="C12913">
        <v>285.50537634410642</v>
      </c>
      <c r="D12913">
        <v>2700.8283333336708</v>
      </c>
      <c r="E12913">
        <v>211.31834901438839</v>
      </c>
      <c r="F12913">
        <v>212.08333333339232</v>
      </c>
      <c r="G12913">
        <v>1</v>
      </c>
    </row>
    <row r="12914" spans="1:7" x14ac:dyDescent="0.25">
      <c r="A12914" s="6">
        <v>42100</v>
      </c>
      <c r="B12914">
        <v>424.200000000118</v>
      </c>
      <c r="C12914">
        <v>285.53870967743978</v>
      </c>
      <c r="D12914">
        <v>2700.8600000003375</v>
      </c>
      <c r="E12914">
        <v>211.3350156810551</v>
      </c>
      <c r="F12914">
        <v>212.100000000059</v>
      </c>
      <c r="G12914">
        <v>1</v>
      </c>
    </row>
    <row r="12915" spans="1:7" x14ac:dyDescent="0.25">
      <c r="A12915" s="6">
        <v>42101</v>
      </c>
      <c r="B12915">
        <v>424.23333333345136</v>
      </c>
      <c r="C12915">
        <v>285.57204301077314</v>
      </c>
      <c r="D12915">
        <v>2700.8916666670043</v>
      </c>
      <c r="E12915">
        <v>211.35168234772175</v>
      </c>
      <c r="F12915">
        <v>212.11666666672568</v>
      </c>
      <c r="G12915">
        <v>1</v>
      </c>
    </row>
    <row r="12916" spans="1:7" x14ac:dyDescent="0.25">
      <c r="A12916" s="6">
        <v>42102</v>
      </c>
      <c r="B12916">
        <v>424.26666666678472</v>
      </c>
      <c r="C12916">
        <v>285.6053763441065</v>
      </c>
      <c r="D12916">
        <v>2700.9233333336711</v>
      </c>
      <c r="E12916">
        <v>211.36834901438849</v>
      </c>
      <c r="F12916">
        <v>212.13333333339236</v>
      </c>
      <c r="G12916">
        <v>1</v>
      </c>
    </row>
    <row r="12917" spans="1:7" x14ac:dyDescent="0.25">
      <c r="A12917" s="6">
        <v>42103</v>
      </c>
      <c r="B12917">
        <v>424.30000000011808</v>
      </c>
      <c r="C12917">
        <v>285.63870967743986</v>
      </c>
      <c r="D12917">
        <v>2700.9550000003378</v>
      </c>
      <c r="E12917">
        <v>211.38501568105511</v>
      </c>
      <c r="F12917">
        <v>212.15000000005904</v>
      </c>
      <c r="G12917">
        <v>1</v>
      </c>
    </row>
    <row r="12918" spans="1:7" x14ac:dyDescent="0.25">
      <c r="A12918" s="6">
        <v>42104</v>
      </c>
      <c r="B12918">
        <v>424.33333333345144</v>
      </c>
      <c r="C12918">
        <v>285.67204301077322</v>
      </c>
      <c r="D12918">
        <v>2700.986666667005</v>
      </c>
      <c r="E12918">
        <v>211.40168234772185</v>
      </c>
      <c r="F12918">
        <v>212.16666666672572</v>
      </c>
      <c r="G12918">
        <v>1</v>
      </c>
    </row>
    <row r="12919" spans="1:7" x14ac:dyDescent="0.25">
      <c r="A12919" s="6">
        <v>42105</v>
      </c>
      <c r="B12919">
        <v>424.36666666678479</v>
      </c>
      <c r="C12919">
        <v>285.70537634410658</v>
      </c>
      <c r="D12919">
        <v>2701.0183333336713</v>
      </c>
      <c r="E12919">
        <v>211.4183490143885</v>
      </c>
      <c r="F12919">
        <v>212.1833333333924</v>
      </c>
      <c r="G12919">
        <v>1</v>
      </c>
    </row>
    <row r="12920" spans="1:7" x14ac:dyDescent="0.25">
      <c r="A12920" s="6">
        <v>42106</v>
      </c>
      <c r="B12920">
        <v>424.40000000011815</v>
      </c>
      <c r="C12920">
        <v>285.73870967743994</v>
      </c>
      <c r="D12920">
        <v>2701.0500000003381</v>
      </c>
      <c r="E12920">
        <v>211.43501568105521</v>
      </c>
      <c r="F12920">
        <v>212.20000000005908</v>
      </c>
      <c r="G12920">
        <v>1</v>
      </c>
    </row>
    <row r="12921" spans="1:7" x14ac:dyDescent="0.25">
      <c r="A12921" s="6">
        <v>42107</v>
      </c>
      <c r="B12921">
        <v>424.43333333345151</v>
      </c>
      <c r="C12921">
        <v>285.7720430107733</v>
      </c>
      <c r="D12921">
        <v>2701.0816666670048</v>
      </c>
      <c r="E12921">
        <v>211.45168234772183</v>
      </c>
      <c r="F12921">
        <v>212.21666666672576</v>
      </c>
      <c r="G12921">
        <v>1</v>
      </c>
    </row>
    <row r="12922" spans="1:7" x14ac:dyDescent="0.25">
      <c r="A12922" s="6">
        <v>42108</v>
      </c>
      <c r="B12922">
        <v>424.46666666678487</v>
      </c>
      <c r="C12922">
        <v>285.80537634410666</v>
      </c>
      <c r="D12922">
        <v>2701.1133333336716</v>
      </c>
      <c r="E12922">
        <v>211.46834901438856</v>
      </c>
      <c r="F12922">
        <v>212.23333333339244</v>
      </c>
      <c r="G12922">
        <v>1</v>
      </c>
    </row>
    <row r="12923" spans="1:7" x14ac:dyDescent="0.25">
      <c r="A12923" s="6">
        <v>42109</v>
      </c>
      <c r="B12923">
        <v>424.50000000011823</v>
      </c>
      <c r="C12923">
        <v>285.83870967744002</v>
      </c>
      <c r="D12923">
        <v>2701.1450000003383</v>
      </c>
      <c r="E12923">
        <v>211.48501568105519</v>
      </c>
      <c r="F12923">
        <v>212.25000000005912</v>
      </c>
      <c r="G12923">
        <v>1</v>
      </c>
    </row>
    <row r="12924" spans="1:7" x14ac:dyDescent="0.25">
      <c r="A12924" s="6">
        <v>42110</v>
      </c>
      <c r="B12924">
        <v>424.53333333345159</v>
      </c>
      <c r="C12924">
        <v>285.87204301077338</v>
      </c>
      <c r="D12924">
        <v>2701.1766666670051</v>
      </c>
      <c r="E12924">
        <v>211.5016823477219</v>
      </c>
      <c r="F12924">
        <v>212.2666666667258</v>
      </c>
      <c r="G12924">
        <v>1</v>
      </c>
    </row>
    <row r="12925" spans="1:7" x14ac:dyDescent="0.25">
      <c r="A12925" s="6">
        <v>42111</v>
      </c>
      <c r="B12925">
        <v>424.56666666678495</v>
      </c>
      <c r="C12925">
        <v>285.90537634410674</v>
      </c>
      <c r="D12925">
        <v>2701.2083333336718</v>
      </c>
      <c r="E12925">
        <v>211.51834901438855</v>
      </c>
      <c r="F12925">
        <v>212.28333333339248</v>
      </c>
      <c r="G12925">
        <v>1</v>
      </c>
    </row>
    <row r="12926" spans="1:7" x14ac:dyDescent="0.25">
      <c r="A12926" s="6">
        <v>42112</v>
      </c>
      <c r="B12926">
        <v>424.60000000011831</v>
      </c>
      <c r="C12926">
        <v>285.9387096774401</v>
      </c>
      <c r="D12926">
        <v>2701.2400000003386</v>
      </c>
      <c r="E12926">
        <v>211.53501568105528</v>
      </c>
      <c r="F12926">
        <v>212.30000000005916</v>
      </c>
      <c r="G12926">
        <v>1</v>
      </c>
    </row>
    <row r="12927" spans="1:7" x14ac:dyDescent="0.25">
      <c r="A12927" s="6">
        <v>42113</v>
      </c>
      <c r="B12927">
        <v>424.63333333345167</v>
      </c>
      <c r="C12927">
        <v>285.97204301077346</v>
      </c>
      <c r="D12927">
        <v>2701.2716666670053</v>
      </c>
      <c r="E12927">
        <v>211.55168234772191</v>
      </c>
      <c r="F12927">
        <v>212.31666666672584</v>
      </c>
      <c r="G12927">
        <v>1</v>
      </c>
    </row>
    <row r="12928" spans="1:7" x14ac:dyDescent="0.25">
      <c r="A12928" s="6">
        <v>42114</v>
      </c>
      <c r="B12928">
        <v>424.66666666678503</v>
      </c>
      <c r="C12928">
        <v>286.00537634410682</v>
      </c>
      <c r="D12928">
        <v>2701.3033333336721</v>
      </c>
      <c r="E12928">
        <v>211.56834901438864</v>
      </c>
      <c r="F12928">
        <v>212.33333333339252</v>
      </c>
      <c r="G12928">
        <v>1</v>
      </c>
    </row>
    <row r="12929" spans="1:7" x14ac:dyDescent="0.25">
      <c r="A12929" s="6">
        <v>42115</v>
      </c>
      <c r="B12929">
        <v>424.70000000011839</v>
      </c>
      <c r="C12929">
        <v>286.03870967744018</v>
      </c>
      <c r="D12929">
        <v>2701.3350000003388</v>
      </c>
      <c r="E12929">
        <v>211.5850156810553</v>
      </c>
      <c r="F12929">
        <v>212.3500000000592</v>
      </c>
      <c r="G12929">
        <v>1</v>
      </c>
    </row>
    <row r="12930" spans="1:7" x14ac:dyDescent="0.25">
      <c r="A12930" s="6">
        <v>42116</v>
      </c>
      <c r="B12930">
        <v>424.73333333345175</v>
      </c>
      <c r="C12930">
        <v>286.07204301077354</v>
      </c>
      <c r="D12930">
        <v>2701.3666666670056</v>
      </c>
      <c r="E12930">
        <v>211.601682347722</v>
      </c>
      <c r="F12930">
        <v>212.36666666672588</v>
      </c>
      <c r="G12930">
        <v>1</v>
      </c>
    </row>
    <row r="12931" spans="1:7" x14ac:dyDescent="0.25">
      <c r="A12931" s="6">
        <v>42117</v>
      </c>
      <c r="B12931">
        <v>424.76666666678511</v>
      </c>
      <c r="C12931">
        <v>286.1053763441069</v>
      </c>
      <c r="D12931">
        <v>2701.3983333336723</v>
      </c>
      <c r="E12931">
        <v>211.61834901438863</v>
      </c>
      <c r="F12931">
        <v>212.38333333339256</v>
      </c>
      <c r="G12931">
        <v>1</v>
      </c>
    </row>
    <row r="12932" spans="1:7" x14ac:dyDescent="0.25">
      <c r="A12932" s="6">
        <v>42118</v>
      </c>
      <c r="B12932">
        <v>424.80000000011847</v>
      </c>
      <c r="C12932">
        <v>286.13870967744026</v>
      </c>
      <c r="D12932">
        <v>2701.4300000003391</v>
      </c>
      <c r="E12932">
        <v>211.63501568105536</v>
      </c>
      <c r="F12932">
        <v>212.40000000005924</v>
      </c>
      <c r="G12932">
        <v>1</v>
      </c>
    </row>
    <row r="12933" spans="1:7" x14ac:dyDescent="0.25">
      <c r="A12933" s="6">
        <v>42119</v>
      </c>
      <c r="B12933">
        <v>424.83333333345183</v>
      </c>
      <c r="C12933">
        <v>286.17204301077362</v>
      </c>
      <c r="D12933">
        <v>2701.4616666670054</v>
      </c>
      <c r="E12933">
        <v>211.65168234772199</v>
      </c>
      <c r="F12933">
        <v>212.41666666672592</v>
      </c>
      <c r="G12933">
        <v>1</v>
      </c>
    </row>
    <row r="12934" spans="1:7" x14ac:dyDescent="0.25">
      <c r="A12934" s="6">
        <v>42120</v>
      </c>
      <c r="B12934">
        <v>424.86666666678519</v>
      </c>
      <c r="C12934">
        <v>286.20537634410698</v>
      </c>
      <c r="D12934">
        <v>2701.4933333336726</v>
      </c>
      <c r="E12934">
        <v>211.6683490143887</v>
      </c>
      <c r="F12934">
        <v>212.4333333333926</v>
      </c>
      <c r="G12934">
        <v>1</v>
      </c>
    </row>
    <row r="12935" spans="1:7" x14ac:dyDescent="0.25">
      <c r="A12935" s="6">
        <v>42121</v>
      </c>
      <c r="B12935">
        <v>424.90000000011855</v>
      </c>
      <c r="C12935">
        <v>286.23870967744034</v>
      </c>
      <c r="D12935">
        <v>2701.5250000003393</v>
      </c>
      <c r="E12935">
        <v>211.68501568105535</v>
      </c>
      <c r="F12935">
        <v>212.45000000005928</v>
      </c>
      <c r="G12935">
        <v>1</v>
      </c>
    </row>
    <row r="12936" spans="1:7" x14ac:dyDescent="0.25">
      <c r="A12936" s="6">
        <v>42122</v>
      </c>
      <c r="B12936">
        <v>424.93333333345191</v>
      </c>
      <c r="C12936">
        <v>286.2720430107737</v>
      </c>
      <c r="D12936">
        <v>2701.5566666670061</v>
      </c>
      <c r="E12936">
        <v>211.70168234772208</v>
      </c>
      <c r="F12936">
        <v>212.46666666672596</v>
      </c>
      <c r="G12936">
        <v>1</v>
      </c>
    </row>
    <row r="12937" spans="1:7" x14ac:dyDescent="0.25">
      <c r="A12937" s="6">
        <v>42123</v>
      </c>
      <c r="B12937">
        <v>424.96666666678527</v>
      </c>
      <c r="C12937">
        <v>286.30537634410706</v>
      </c>
      <c r="D12937">
        <v>2701.5883333336728</v>
      </c>
      <c r="E12937">
        <v>211.71834901438871</v>
      </c>
      <c r="F12937">
        <v>212.48333333339264</v>
      </c>
      <c r="G12937">
        <v>1</v>
      </c>
    </row>
    <row r="12938" spans="1:7" x14ac:dyDescent="0.25">
      <c r="A12938" s="6">
        <v>42124</v>
      </c>
      <c r="B12938">
        <v>425.00000000011863</v>
      </c>
      <c r="C12938">
        <v>286.33870967744042</v>
      </c>
      <c r="D12938">
        <v>2701.6200000003396</v>
      </c>
      <c r="E12938">
        <v>211.73501568105544</v>
      </c>
      <c r="F12938">
        <v>212.50000000005932</v>
      </c>
      <c r="G12938">
        <v>1</v>
      </c>
    </row>
    <row r="12939" spans="1:7" x14ac:dyDescent="0.25">
      <c r="A12939" s="6">
        <v>42125</v>
      </c>
      <c r="B12939">
        <v>425.03225806463479</v>
      </c>
      <c r="C12939">
        <v>286.37096774195658</v>
      </c>
      <c r="D12939">
        <v>2701.6519354842108</v>
      </c>
      <c r="E12939">
        <v>211.75114471331349</v>
      </c>
      <c r="F12939">
        <v>212.51612903231739</v>
      </c>
      <c r="G12939">
        <v>1</v>
      </c>
    </row>
    <row r="12940" spans="1:7" x14ac:dyDescent="0.25">
      <c r="A12940" s="6">
        <v>42126</v>
      </c>
      <c r="B12940">
        <v>425.06451612915095</v>
      </c>
      <c r="C12940">
        <v>286.40322580647273</v>
      </c>
      <c r="D12940">
        <v>2701.6838709680819</v>
      </c>
      <c r="E12940">
        <v>211.76727374557157</v>
      </c>
      <c r="F12940">
        <v>212.53225806457547</v>
      </c>
      <c r="G12940">
        <v>1</v>
      </c>
    </row>
    <row r="12941" spans="1:7" x14ac:dyDescent="0.25">
      <c r="A12941" s="6">
        <v>42127</v>
      </c>
      <c r="B12941">
        <v>425.0967741936671</v>
      </c>
      <c r="C12941">
        <v>286.43548387098889</v>
      </c>
      <c r="D12941">
        <v>2701.7158064519531</v>
      </c>
      <c r="E12941">
        <v>211.78340277782965</v>
      </c>
      <c r="F12941">
        <v>212.54838709683355</v>
      </c>
      <c r="G12941">
        <v>1</v>
      </c>
    </row>
    <row r="12942" spans="1:7" x14ac:dyDescent="0.25">
      <c r="A12942" s="6">
        <v>42128</v>
      </c>
      <c r="B12942">
        <v>425.12903225818326</v>
      </c>
      <c r="C12942">
        <v>286.46774193550505</v>
      </c>
      <c r="D12942">
        <v>2701.7477419358243</v>
      </c>
      <c r="E12942">
        <v>211.79953181008773</v>
      </c>
      <c r="F12942">
        <v>212.56451612909163</v>
      </c>
      <c r="G12942">
        <v>1</v>
      </c>
    </row>
    <row r="12943" spans="1:7" x14ac:dyDescent="0.25">
      <c r="A12943" s="6">
        <v>42129</v>
      </c>
      <c r="B12943">
        <v>425.16129032269941</v>
      </c>
      <c r="C12943">
        <v>286.5000000000212</v>
      </c>
      <c r="D12943">
        <v>2701.7796774196954</v>
      </c>
      <c r="E12943">
        <v>211.81566084234581</v>
      </c>
      <c r="F12943">
        <v>212.58064516134971</v>
      </c>
      <c r="G12943">
        <v>1</v>
      </c>
    </row>
    <row r="12944" spans="1:7" x14ac:dyDescent="0.25">
      <c r="A12944" s="6">
        <v>42130</v>
      </c>
      <c r="B12944">
        <v>425.19354838721563</v>
      </c>
      <c r="C12944">
        <v>286.53225806453736</v>
      </c>
      <c r="D12944">
        <v>2701.8116129035666</v>
      </c>
      <c r="E12944">
        <v>211.83178987460388</v>
      </c>
      <c r="F12944">
        <v>212.59677419360781</v>
      </c>
      <c r="G12944">
        <v>1</v>
      </c>
    </row>
    <row r="12945" spans="1:7" x14ac:dyDescent="0.25">
      <c r="A12945" s="6">
        <v>42131</v>
      </c>
      <c r="B12945">
        <v>425.22580645173178</v>
      </c>
      <c r="C12945">
        <v>286.56451612905352</v>
      </c>
      <c r="D12945">
        <v>2701.8435483874377</v>
      </c>
      <c r="E12945">
        <v>211.84791890686196</v>
      </c>
      <c r="F12945">
        <v>212.61290322586584</v>
      </c>
      <c r="G12945">
        <v>1</v>
      </c>
    </row>
    <row r="12946" spans="1:7" x14ac:dyDescent="0.25">
      <c r="A12946" s="6">
        <v>42132</v>
      </c>
      <c r="B12946">
        <v>425.25806451624783</v>
      </c>
      <c r="C12946">
        <v>286.59677419356967</v>
      </c>
      <c r="D12946">
        <v>2701.8754838713089</v>
      </c>
      <c r="E12946">
        <v>211.86404793912004</v>
      </c>
      <c r="F12946">
        <v>212.62903225812391</v>
      </c>
      <c r="G12946">
        <v>1</v>
      </c>
    </row>
    <row r="12947" spans="1:7" x14ac:dyDescent="0.25">
      <c r="A12947" s="6">
        <v>42133</v>
      </c>
      <c r="B12947">
        <v>425.29032258076398</v>
      </c>
      <c r="C12947">
        <v>286.62903225808583</v>
      </c>
      <c r="D12947">
        <v>2701.9074193551801</v>
      </c>
      <c r="E12947">
        <v>211.88017697137812</v>
      </c>
      <c r="F12947">
        <v>212.64516129038199</v>
      </c>
      <c r="G12947">
        <v>1</v>
      </c>
    </row>
    <row r="12948" spans="1:7" x14ac:dyDescent="0.25">
      <c r="A12948" s="6">
        <v>42134</v>
      </c>
      <c r="B12948">
        <v>425.3225806452802</v>
      </c>
      <c r="C12948">
        <v>286.66129032260199</v>
      </c>
      <c r="D12948">
        <v>2701.9393548390512</v>
      </c>
      <c r="E12948">
        <v>211.8963060036362</v>
      </c>
      <c r="F12948">
        <v>212.6612903226401</v>
      </c>
      <c r="G12948">
        <v>1</v>
      </c>
    </row>
    <row r="12949" spans="1:7" x14ac:dyDescent="0.25">
      <c r="A12949" s="6">
        <v>42135</v>
      </c>
      <c r="B12949">
        <v>425.3548387097963</v>
      </c>
      <c r="C12949">
        <v>286.69354838711814</v>
      </c>
      <c r="D12949">
        <v>2701.9712903229224</v>
      </c>
      <c r="E12949">
        <v>211.91243503589428</v>
      </c>
      <c r="F12949">
        <v>212.67741935489815</v>
      </c>
      <c r="G12949">
        <v>1</v>
      </c>
    </row>
    <row r="12950" spans="1:7" x14ac:dyDescent="0.25">
      <c r="A12950" s="6">
        <v>42136</v>
      </c>
      <c r="B12950">
        <v>425.38709677431245</v>
      </c>
      <c r="C12950">
        <v>286.7258064516343</v>
      </c>
      <c r="D12950">
        <v>2702.0032258067936</v>
      </c>
      <c r="E12950">
        <v>211.92856406815235</v>
      </c>
      <c r="F12950">
        <v>212.69354838715623</v>
      </c>
      <c r="G12950">
        <v>1</v>
      </c>
    </row>
    <row r="12951" spans="1:7" x14ac:dyDescent="0.25">
      <c r="A12951" s="6">
        <v>42137</v>
      </c>
      <c r="B12951">
        <v>425.41935483882867</v>
      </c>
      <c r="C12951">
        <v>286.75806451615045</v>
      </c>
      <c r="D12951">
        <v>2702.0351612906647</v>
      </c>
      <c r="E12951">
        <v>211.94469310041043</v>
      </c>
      <c r="F12951">
        <v>212.70967741941433</v>
      </c>
      <c r="G12951">
        <v>1</v>
      </c>
    </row>
    <row r="12952" spans="1:7" x14ac:dyDescent="0.25">
      <c r="A12952" s="6">
        <v>42138</v>
      </c>
      <c r="B12952">
        <v>425.45161290334482</v>
      </c>
      <c r="C12952">
        <v>286.79032258066661</v>
      </c>
      <c r="D12952">
        <v>2702.0670967745359</v>
      </c>
      <c r="E12952">
        <v>211.96082213266851</v>
      </c>
      <c r="F12952">
        <v>212.72580645167241</v>
      </c>
      <c r="G12952">
        <v>1</v>
      </c>
    </row>
    <row r="12953" spans="1:7" x14ac:dyDescent="0.25">
      <c r="A12953" s="6">
        <v>42139</v>
      </c>
      <c r="B12953">
        <v>425.48387096786098</v>
      </c>
      <c r="C12953">
        <v>286.82258064518277</v>
      </c>
      <c r="D12953">
        <v>2702.0990322584071</v>
      </c>
      <c r="E12953">
        <v>211.97695116492659</v>
      </c>
      <c r="F12953">
        <v>212.74193548393049</v>
      </c>
      <c r="G12953">
        <v>1</v>
      </c>
    </row>
    <row r="12954" spans="1:7" x14ac:dyDescent="0.25">
      <c r="A12954" s="6">
        <v>42140</v>
      </c>
      <c r="B12954">
        <v>425.51612903237714</v>
      </c>
      <c r="C12954">
        <v>286.85483870969892</v>
      </c>
      <c r="D12954">
        <v>2702.1309677422782</v>
      </c>
      <c r="E12954">
        <v>211.99308019718467</v>
      </c>
      <c r="F12954">
        <v>212.75806451618857</v>
      </c>
      <c r="G12954">
        <v>1</v>
      </c>
    </row>
    <row r="12955" spans="1:7" x14ac:dyDescent="0.25">
      <c r="A12955" s="6">
        <v>42141</v>
      </c>
      <c r="B12955">
        <v>425.54838709689329</v>
      </c>
      <c r="C12955">
        <v>286.88709677421508</v>
      </c>
      <c r="D12955">
        <v>2702.1629032261494</v>
      </c>
      <c r="E12955">
        <v>212.00920922944275</v>
      </c>
      <c r="F12955">
        <v>212.77419354844665</v>
      </c>
      <c r="G12955">
        <v>1</v>
      </c>
    </row>
    <row r="12956" spans="1:7" x14ac:dyDescent="0.25">
      <c r="A12956" s="6">
        <v>42142</v>
      </c>
      <c r="B12956">
        <v>425.58064516140945</v>
      </c>
      <c r="C12956">
        <v>286.91935483873124</v>
      </c>
      <c r="D12956">
        <v>2702.1948387100206</v>
      </c>
      <c r="E12956">
        <v>212.0253382617008</v>
      </c>
      <c r="F12956">
        <v>212.79032258070472</v>
      </c>
      <c r="G12956">
        <v>1</v>
      </c>
    </row>
    <row r="12957" spans="1:7" x14ac:dyDescent="0.25">
      <c r="A12957" s="6">
        <v>42143</v>
      </c>
      <c r="B12957">
        <v>425.61290322592561</v>
      </c>
      <c r="C12957">
        <v>286.95161290324739</v>
      </c>
      <c r="D12957">
        <v>2702.2267741938917</v>
      </c>
      <c r="E12957">
        <v>212.0414672939589</v>
      </c>
      <c r="F12957">
        <v>212.8064516129628</v>
      </c>
      <c r="G12957">
        <v>1</v>
      </c>
    </row>
    <row r="12958" spans="1:7" x14ac:dyDescent="0.25">
      <c r="A12958" s="6">
        <v>42144</v>
      </c>
      <c r="B12958">
        <v>425.64516129044176</v>
      </c>
      <c r="C12958">
        <v>286.98387096776355</v>
      </c>
      <c r="D12958">
        <v>2702.2587096777629</v>
      </c>
      <c r="E12958">
        <v>212.05759632621695</v>
      </c>
      <c r="F12958">
        <v>212.82258064522088</v>
      </c>
      <c r="G12958">
        <v>1</v>
      </c>
    </row>
    <row r="12959" spans="1:7" x14ac:dyDescent="0.25">
      <c r="A12959" s="6">
        <v>42145</v>
      </c>
      <c r="B12959">
        <v>425.67741935495792</v>
      </c>
      <c r="C12959">
        <v>287.01612903227971</v>
      </c>
      <c r="D12959">
        <v>2702.2906451616341</v>
      </c>
      <c r="E12959">
        <v>212.07372535847503</v>
      </c>
      <c r="F12959">
        <v>212.83870967747896</v>
      </c>
      <c r="G12959">
        <v>1</v>
      </c>
    </row>
    <row r="12960" spans="1:7" x14ac:dyDescent="0.25">
      <c r="A12960" s="6">
        <v>42146</v>
      </c>
      <c r="B12960">
        <v>425.70967741947408</v>
      </c>
      <c r="C12960">
        <v>287.04838709679586</v>
      </c>
      <c r="D12960">
        <v>2702.3225806455052</v>
      </c>
      <c r="E12960">
        <v>212.08985439073311</v>
      </c>
      <c r="F12960">
        <v>212.85483870973704</v>
      </c>
      <c r="G12960">
        <v>1</v>
      </c>
    </row>
    <row r="12961" spans="1:7" x14ac:dyDescent="0.25">
      <c r="A12961" s="6">
        <v>42147</v>
      </c>
      <c r="B12961">
        <v>425.74193548399023</v>
      </c>
      <c r="C12961">
        <v>287.08064516131202</v>
      </c>
      <c r="D12961">
        <v>2702.3545161293764</v>
      </c>
      <c r="E12961">
        <v>212.10598342299119</v>
      </c>
      <c r="F12961">
        <v>212.87096774199512</v>
      </c>
      <c r="G12961">
        <v>1</v>
      </c>
    </row>
    <row r="12962" spans="1:7" x14ac:dyDescent="0.25">
      <c r="A12962" s="6">
        <v>42148</v>
      </c>
      <c r="B12962">
        <v>425.77419354850639</v>
      </c>
      <c r="C12962">
        <v>287.11290322582818</v>
      </c>
      <c r="D12962">
        <v>2702.3864516132476</v>
      </c>
      <c r="E12962">
        <v>212.12211245524929</v>
      </c>
      <c r="F12962">
        <v>212.88709677425319</v>
      </c>
      <c r="G12962">
        <v>1</v>
      </c>
    </row>
    <row r="12963" spans="1:7" x14ac:dyDescent="0.25">
      <c r="A12963" s="6">
        <v>42149</v>
      </c>
      <c r="B12963">
        <v>425.80645161302255</v>
      </c>
      <c r="C12963">
        <v>287.14516129034433</v>
      </c>
      <c r="D12963">
        <v>2702.4183870971187</v>
      </c>
      <c r="E12963">
        <v>212.13824148750737</v>
      </c>
      <c r="F12963">
        <v>212.90322580651127</v>
      </c>
      <c r="G12963">
        <v>1</v>
      </c>
    </row>
    <row r="12964" spans="1:7" x14ac:dyDescent="0.25">
      <c r="A12964" s="6">
        <v>42150</v>
      </c>
      <c r="B12964">
        <v>425.8387096775387</v>
      </c>
      <c r="C12964">
        <v>287.17741935486049</v>
      </c>
      <c r="D12964">
        <v>2702.4503225809899</v>
      </c>
      <c r="E12964">
        <v>212.15437051976545</v>
      </c>
      <c r="F12964">
        <v>212.91935483876935</v>
      </c>
      <c r="G12964">
        <v>1</v>
      </c>
    </row>
    <row r="12965" spans="1:7" x14ac:dyDescent="0.25">
      <c r="A12965" s="6">
        <v>42151</v>
      </c>
      <c r="B12965">
        <v>425.87096774205486</v>
      </c>
      <c r="C12965">
        <v>287.20967741937665</v>
      </c>
      <c r="D12965">
        <v>2702.4822580648611</v>
      </c>
      <c r="E12965">
        <v>212.17049955202353</v>
      </c>
      <c r="F12965">
        <v>212.93548387102743</v>
      </c>
      <c r="G12965">
        <v>1</v>
      </c>
    </row>
    <row r="12966" spans="1:7" x14ac:dyDescent="0.25">
      <c r="A12966" s="6">
        <v>42152</v>
      </c>
      <c r="B12966">
        <v>425.90322580657102</v>
      </c>
      <c r="C12966">
        <v>287.2419354838928</v>
      </c>
      <c r="D12966">
        <v>2702.5141935487318</v>
      </c>
      <c r="E12966">
        <v>212.18662858428161</v>
      </c>
      <c r="F12966">
        <v>212.95161290328551</v>
      </c>
      <c r="G12966">
        <v>1</v>
      </c>
    </row>
    <row r="12967" spans="1:7" x14ac:dyDescent="0.25">
      <c r="A12967" s="6">
        <v>42153</v>
      </c>
      <c r="B12967">
        <v>425.93548387108717</v>
      </c>
      <c r="C12967">
        <v>287.27419354840896</v>
      </c>
      <c r="D12967">
        <v>2702.5461290326034</v>
      </c>
      <c r="E12967">
        <v>212.20275761653969</v>
      </c>
      <c r="F12967">
        <v>212.96774193554359</v>
      </c>
      <c r="G12967">
        <v>1</v>
      </c>
    </row>
    <row r="12968" spans="1:7" x14ac:dyDescent="0.25">
      <c r="A12968" s="6">
        <v>42154</v>
      </c>
      <c r="B12968">
        <v>425.96774193560339</v>
      </c>
      <c r="C12968">
        <v>287.30645161292512</v>
      </c>
      <c r="D12968">
        <v>2702.5780645164746</v>
      </c>
      <c r="E12968">
        <v>212.21888664879776</v>
      </c>
      <c r="F12968">
        <v>212.98387096780169</v>
      </c>
      <c r="G12968">
        <v>1</v>
      </c>
    </row>
    <row r="12969" spans="1:7" x14ac:dyDescent="0.25">
      <c r="A12969" s="6">
        <v>42155</v>
      </c>
      <c r="B12969">
        <v>426.00000000011954</v>
      </c>
      <c r="C12969">
        <v>287.33870967744127</v>
      </c>
      <c r="D12969">
        <v>2702.6100000003457</v>
      </c>
      <c r="E12969">
        <v>212.23501568105584</v>
      </c>
      <c r="F12969">
        <v>213.00000000005977</v>
      </c>
      <c r="G12969">
        <v>1</v>
      </c>
    </row>
    <row r="12970" spans="1:7" x14ac:dyDescent="0.25">
      <c r="A12970" s="6">
        <v>42156</v>
      </c>
      <c r="B12970">
        <v>426.03333333345279</v>
      </c>
      <c r="C12970">
        <v>287.37204301077463</v>
      </c>
      <c r="D12970">
        <v>2702.6456666670124</v>
      </c>
      <c r="E12970">
        <v>212.25168234772252</v>
      </c>
      <c r="F12970">
        <v>213.01666666672639</v>
      </c>
      <c r="G12970">
        <v>1</v>
      </c>
    </row>
    <row r="12971" spans="1:7" x14ac:dyDescent="0.25">
      <c r="A12971" s="6">
        <v>42157</v>
      </c>
      <c r="B12971">
        <v>426.0666666667862</v>
      </c>
      <c r="C12971">
        <v>287.40537634410799</v>
      </c>
      <c r="D12971">
        <v>2702.681333333679</v>
      </c>
      <c r="E12971">
        <v>212.2683490143892</v>
      </c>
      <c r="F12971">
        <v>213.0333333333931</v>
      </c>
      <c r="G12971">
        <v>1</v>
      </c>
    </row>
    <row r="12972" spans="1:7" x14ac:dyDescent="0.25">
      <c r="A12972" s="6">
        <v>42158</v>
      </c>
      <c r="B12972">
        <v>426.10000000011951</v>
      </c>
      <c r="C12972">
        <v>287.43870967744135</v>
      </c>
      <c r="D12972">
        <v>2702.7170000003457</v>
      </c>
      <c r="E12972">
        <v>212.28501568105588</v>
      </c>
      <c r="F12972">
        <v>213.05000000005975</v>
      </c>
      <c r="G12972">
        <v>1</v>
      </c>
    </row>
    <row r="12973" spans="1:7" x14ac:dyDescent="0.25">
      <c r="A12973" s="6">
        <v>42159</v>
      </c>
      <c r="B12973">
        <v>426.13333333345298</v>
      </c>
      <c r="C12973">
        <v>287.47204301077471</v>
      </c>
      <c r="D12973">
        <v>2702.7526666670124</v>
      </c>
      <c r="E12973">
        <v>212.30168234772256</v>
      </c>
      <c r="F12973">
        <v>213.06666666672649</v>
      </c>
      <c r="G12973">
        <v>1</v>
      </c>
    </row>
    <row r="12974" spans="1:7" x14ac:dyDescent="0.25">
      <c r="A12974" s="6">
        <v>42160</v>
      </c>
      <c r="B12974">
        <v>426.16666666678623</v>
      </c>
      <c r="C12974">
        <v>287.50537634410807</v>
      </c>
      <c r="D12974">
        <v>2702.788333333679</v>
      </c>
      <c r="E12974">
        <v>212.31834901438924</v>
      </c>
      <c r="F12974">
        <v>213.08333333339311</v>
      </c>
      <c r="G12974">
        <v>1</v>
      </c>
    </row>
    <row r="12975" spans="1:7" x14ac:dyDescent="0.25">
      <c r="A12975" s="6">
        <v>42161</v>
      </c>
      <c r="B12975">
        <v>426.2000000001197</v>
      </c>
      <c r="C12975">
        <v>287.53870967744143</v>
      </c>
      <c r="D12975">
        <v>2702.8240000003457</v>
      </c>
      <c r="E12975">
        <v>212.33501568105592</v>
      </c>
      <c r="F12975">
        <v>213.10000000005985</v>
      </c>
      <c r="G12975">
        <v>1</v>
      </c>
    </row>
    <row r="12976" spans="1:7" x14ac:dyDescent="0.25">
      <c r="A12976" s="6">
        <v>42162</v>
      </c>
      <c r="B12976">
        <v>426.233333333453</v>
      </c>
      <c r="C12976">
        <v>287.57204301077479</v>
      </c>
      <c r="D12976">
        <v>2702.8596666670123</v>
      </c>
      <c r="E12976">
        <v>212.3516823477226</v>
      </c>
      <c r="F12976">
        <v>213.1166666667265</v>
      </c>
      <c r="G12976">
        <v>1</v>
      </c>
    </row>
    <row r="12977" spans="1:7" x14ac:dyDescent="0.25">
      <c r="A12977" s="6">
        <v>42163</v>
      </c>
      <c r="B12977">
        <v>426.26666666678642</v>
      </c>
      <c r="C12977">
        <v>287.60537634410815</v>
      </c>
      <c r="D12977">
        <v>2702.895333333679</v>
      </c>
      <c r="E12977">
        <v>212.36834901438928</v>
      </c>
      <c r="F12977">
        <v>213.13333333339321</v>
      </c>
      <c r="G12977">
        <v>1</v>
      </c>
    </row>
    <row r="12978" spans="1:7" x14ac:dyDescent="0.25">
      <c r="A12978" s="6">
        <v>42164</v>
      </c>
      <c r="B12978">
        <v>426.30000000011967</v>
      </c>
      <c r="C12978">
        <v>287.63870967744151</v>
      </c>
      <c r="D12978">
        <v>2702.9310000003456</v>
      </c>
      <c r="E12978">
        <v>212.38501568105596</v>
      </c>
      <c r="F12978">
        <v>213.15000000005983</v>
      </c>
      <c r="G12978">
        <v>1</v>
      </c>
    </row>
    <row r="12979" spans="1:7" x14ac:dyDescent="0.25">
      <c r="A12979" s="6">
        <v>42165</v>
      </c>
      <c r="B12979">
        <v>426.33333333345314</v>
      </c>
      <c r="C12979">
        <v>287.67204301077487</v>
      </c>
      <c r="D12979">
        <v>2702.9666666670123</v>
      </c>
      <c r="E12979">
        <v>212.40168234772264</v>
      </c>
      <c r="F12979">
        <v>213.16666666672657</v>
      </c>
      <c r="G12979">
        <v>1</v>
      </c>
    </row>
    <row r="12980" spans="1:7" x14ac:dyDescent="0.25">
      <c r="A12980" s="6">
        <v>42166</v>
      </c>
      <c r="B12980">
        <v>426.36666666678639</v>
      </c>
      <c r="C12980">
        <v>287.70537634410823</v>
      </c>
      <c r="D12980">
        <v>2703.002333333679</v>
      </c>
      <c r="E12980">
        <v>212.41834901438932</v>
      </c>
      <c r="F12980">
        <v>213.18333333339319</v>
      </c>
      <c r="G12980">
        <v>1</v>
      </c>
    </row>
    <row r="12981" spans="1:7" x14ac:dyDescent="0.25">
      <c r="A12981" s="6">
        <v>42167</v>
      </c>
      <c r="B12981">
        <v>426.4000000001198</v>
      </c>
      <c r="C12981">
        <v>287.73870967744159</v>
      </c>
      <c r="D12981">
        <v>2703.0380000003456</v>
      </c>
      <c r="E12981">
        <v>212.435015681056</v>
      </c>
      <c r="F12981">
        <v>213.2000000000599</v>
      </c>
      <c r="G12981">
        <v>1</v>
      </c>
    </row>
    <row r="12982" spans="1:7" x14ac:dyDescent="0.25">
      <c r="A12982" s="6">
        <v>42168</v>
      </c>
      <c r="B12982">
        <v>426.43333333345311</v>
      </c>
      <c r="C12982">
        <v>287.77204301077495</v>
      </c>
      <c r="D12982">
        <v>2703.0736666670123</v>
      </c>
      <c r="E12982">
        <v>212.45168234772268</v>
      </c>
      <c r="F12982">
        <v>213.21666666672655</v>
      </c>
      <c r="G12982">
        <v>1</v>
      </c>
    </row>
    <row r="12983" spans="1:7" x14ac:dyDescent="0.25">
      <c r="A12983" s="6">
        <v>42169</v>
      </c>
      <c r="B12983">
        <v>426.46666666678658</v>
      </c>
      <c r="C12983">
        <v>287.80537634410831</v>
      </c>
      <c r="D12983">
        <v>2703.1093333336789</v>
      </c>
      <c r="E12983">
        <v>212.46834901438936</v>
      </c>
      <c r="F12983">
        <v>213.23333333339329</v>
      </c>
      <c r="G12983">
        <v>1</v>
      </c>
    </row>
    <row r="12984" spans="1:7" x14ac:dyDescent="0.25">
      <c r="A12984" s="6">
        <v>42170</v>
      </c>
      <c r="B12984">
        <v>426.50000000011983</v>
      </c>
      <c r="C12984">
        <v>287.83870967744167</v>
      </c>
      <c r="D12984">
        <v>2703.1450000003456</v>
      </c>
      <c r="E12984">
        <v>212.48501568105604</v>
      </c>
      <c r="F12984">
        <v>213.25000000005991</v>
      </c>
      <c r="G12984">
        <v>1</v>
      </c>
    </row>
    <row r="12985" spans="1:7" x14ac:dyDescent="0.25">
      <c r="A12985" s="6">
        <v>42171</v>
      </c>
      <c r="B12985">
        <v>426.5333333334533</v>
      </c>
      <c r="C12985">
        <v>287.87204301077503</v>
      </c>
      <c r="D12985">
        <v>2703.1806666670118</v>
      </c>
      <c r="E12985">
        <v>212.50168234772272</v>
      </c>
      <c r="F12985">
        <v>213.26666666672665</v>
      </c>
      <c r="G12985">
        <v>1</v>
      </c>
    </row>
    <row r="12986" spans="1:7" x14ac:dyDescent="0.25">
      <c r="A12986" s="6">
        <v>42172</v>
      </c>
      <c r="B12986">
        <v>426.5666666667866</v>
      </c>
      <c r="C12986">
        <v>287.90537634410839</v>
      </c>
      <c r="D12986">
        <v>2703.2163333336789</v>
      </c>
      <c r="E12986">
        <v>212.5183490143894</v>
      </c>
      <c r="F12986">
        <v>213.2833333333933</v>
      </c>
      <c r="G12986">
        <v>1</v>
      </c>
    </row>
    <row r="12987" spans="1:7" x14ac:dyDescent="0.25">
      <c r="A12987" s="6">
        <v>42173</v>
      </c>
      <c r="B12987">
        <v>426.60000000012002</v>
      </c>
      <c r="C12987">
        <v>287.93870967744175</v>
      </c>
      <c r="D12987">
        <v>2703.2520000003456</v>
      </c>
      <c r="E12987">
        <v>212.53501568105608</v>
      </c>
      <c r="F12987">
        <v>213.30000000006001</v>
      </c>
      <c r="G12987">
        <v>1</v>
      </c>
    </row>
    <row r="12988" spans="1:7" x14ac:dyDescent="0.25">
      <c r="A12988" s="6">
        <v>42174</v>
      </c>
      <c r="B12988">
        <v>426.63333333345327</v>
      </c>
      <c r="C12988">
        <v>287.97204301077511</v>
      </c>
      <c r="D12988">
        <v>2703.2876666670122</v>
      </c>
      <c r="E12988">
        <v>212.55168234772276</v>
      </c>
      <c r="F12988">
        <v>213.31666666672663</v>
      </c>
      <c r="G12988">
        <v>1</v>
      </c>
    </row>
    <row r="12989" spans="1:7" x14ac:dyDescent="0.25">
      <c r="A12989" s="6">
        <v>42175</v>
      </c>
      <c r="B12989">
        <v>426.66666666678674</v>
      </c>
      <c r="C12989">
        <v>288.00537634410847</v>
      </c>
      <c r="D12989">
        <v>2703.3233333336789</v>
      </c>
      <c r="E12989">
        <v>212.56834901438944</v>
      </c>
      <c r="F12989">
        <v>213.33333333339337</v>
      </c>
      <c r="G12989">
        <v>1</v>
      </c>
    </row>
    <row r="12990" spans="1:7" x14ac:dyDescent="0.25">
      <c r="A12990" s="6">
        <v>42176</v>
      </c>
      <c r="B12990">
        <v>426.70000000011999</v>
      </c>
      <c r="C12990">
        <v>288.03870967744183</v>
      </c>
      <c r="D12990">
        <v>2703.3590000003455</v>
      </c>
      <c r="E12990">
        <v>212.58501568105612</v>
      </c>
      <c r="F12990">
        <v>213.35000000005999</v>
      </c>
      <c r="G12990">
        <v>1</v>
      </c>
    </row>
    <row r="12991" spans="1:7" x14ac:dyDescent="0.25">
      <c r="A12991" s="6">
        <v>42177</v>
      </c>
      <c r="B12991">
        <v>426.7333333334534</v>
      </c>
      <c r="C12991">
        <v>288.07204301077519</v>
      </c>
      <c r="D12991">
        <v>2703.3946666670122</v>
      </c>
      <c r="E12991">
        <v>212.6016823477228</v>
      </c>
      <c r="F12991">
        <v>213.3666666667267</v>
      </c>
      <c r="G12991">
        <v>1</v>
      </c>
    </row>
    <row r="12992" spans="1:7" x14ac:dyDescent="0.25">
      <c r="A12992" s="6">
        <v>42178</v>
      </c>
      <c r="B12992">
        <v>426.7666666667867</v>
      </c>
      <c r="C12992">
        <v>288.10537634410855</v>
      </c>
      <c r="D12992">
        <v>2703.4303333336788</v>
      </c>
      <c r="E12992">
        <v>212.61834901438948</v>
      </c>
      <c r="F12992">
        <v>213.38333333339335</v>
      </c>
      <c r="G12992">
        <v>1</v>
      </c>
    </row>
    <row r="12993" spans="1:7" x14ac:dyDescent="0.25">
      <c r="A12993" s="6">
        <v>42179</v>
      </c>
      <c r="B12993">
        <v>426.80000000012018</v>
      </c>
      <c r="C12993">
        <v>288.13870967744191</v>
      </c>
      <c r="D12993">
        <v>2703.4660000003455</v>
      </c>
      <c r="E12993">
        <v>212.63501568105616</v>
      </c>
      <c r="F12993">
        <v>213.40000000006009</v>
      </c>
      <c r="G12993">
        <v>1</v>
      </c>
    </row>
    <row r="12994" spans="1:7" x14ac:dyDescent="0.25">
      <c r="A12994" s="6">
        <v>42180</v>
      </c>
      <c r="B12994">
        <v>426.83333333345342</v>
      </c>
      <c r="C12994">
        <v>288.17204301077527</v>
      </c>
      <c r="D12994">
        <v>2703.5016666670122</v>
      </c>
      <c r="E12994">
        <v>212.65168234772284</v>
      </c>
      <c r="F12994">
        <v>213.41666666672671</v>
      </c>
      <c r="G12994">
        <v>1</v>
      </c>
    </row>
    <row r="12995" spans="1:7" x14ac:dyDescent="0.25">
      <c r="A12995" s="6">
        <v>42181</v>
      </c>
      <c r="B12995">
        <v>426.8666666667869</v>
      </c>
      <c r="C12995">
        <v>288.20537634410863</v>
      </c>
      <c r="D12995">
        <v>2703.5373333336788</v>
      </c>
      <c r="E12995">
        <v>212.66834901438952</v>
      </c>
      <c r="F12995">
        <v>213.43333333339345</v>
      </c>
      <c r="G12995">
        <v>1</v>
      </c>
    </row>
    <row r="12996" spans="1:7" x14ac:dyDescent="0.25">
      <c r="A12996" s="6">
        <v>42182</v>
      </c>
      <c r="B12996">
        <v>426.9000000001202</v>
      </c>
      <c r="C12996">
        <v>288.23870967744199</v>
      </c>
      <c r="D12996">
        <v>2703.5730000003455</v>
      </c>
      <c r="E12996">
        <v>212.6850156810562</v>
      </c>
      <c r="F12996">
        <v>213.4500000000601</v>
      </c>
      <c r="G12996">
        <v>1</v>
      </c>
    </row>
    <row r="12997" spans="1:7" x14ac:dyDescent="0.25">
      <c r="A12997" s="6">
        <v>42183</v>
      </c>
      <c r="B12997">
        <v>426.93333333345362</v>
      </c>
      <c r="C12997">
        <v>288.27204301077535</v>
      </c>
      <c r="D12997">
        <v>2703.6086666670121</v>
      </c>
      <c r="E12997">
        <v>212.70168234772288</v>
      </c>
      <c r="F12997">
        <v>213.46666666672681</v>
      </c>
      <c r="G12997">
        <v>1</v>
      </c>
    </row>
    <row r="12998" spans="1:7" x14ac:dyDescent="0.25">
      <c r="A12998" s="6">
        <v>42184</v>
      </c>
      <c r="B12998">
        <v>426.96666666678686</v>
      </c>
      <c r="C12998">
        <v>288.30537634410871</v>
      </c>
      <c r="D12998">
        <v>2703.6443333336788</v>
      </c>
      <c r="E12998">
        <v>212.71834901438956</v>
      </c>
      <c r="F12998">
        <v>213.48333333339343</v>
      </c>
      <c r="G12998">
        <v>1</v>
      </c>
    </row>
    <row r="12999" spans="1:7" x14ac:dyDescent="0.25">
      <c r="A12999" s="6">
        <v>42185</v>
      </c>
      <c r="B12999">
        <v>427.00000000012034</v>
      </c>
      <c r="C12999">
        <v>288.33870967744207</v>
      </c>
      <c r="D12999">
        <v>2703.6800000003454</v>
      </c>
      <c r="E12999">
        <v>212.73501568105624</v>
      </c>
      <c r="F12999">
        <v>213.50000000006017</v>
      </c>
      <c r="G12999">
        <v>1</v>
      </c>
    </row>
    <row r="13000" spans="1:7" x14ac:dyDescent="0.25">
      <c r="A13000" s="6">
        <v>42186</v>
      </c>
      <c r="B13000">
        <v>427.03225806463649</v>
      </c>
      <c r="C13000">
        <v>288.37096774195822</v>
      </c>
      <c r="D13000">
        <v>2703.7180645164744</v>
      </c>
      <c r="E13000">
        <v>212.75114471331432</v>
      </c>
      <c r="F13000">
        <v>213.51612903231825</v>
      </c>
      <c r="G13000">
        <v>1</v>
      </c>
    </row>
    <row r="13001" spans="1:7" x14ac:dyDescent="0.25">
      <c r="A13001" s="6">
        <v>42187</v>
      </c>
      <c r="B13001">
        <v>427.06451612915254</v>
      </c>
      <c r="C13001">
        <v>288.40322580647438</v>
      </c>
      <c r="D13001">
        <v>2703.756129032603</v>
      </c>
      <c r="E13001">
        <v>212.7672737455724</v>
      </c>
      <c r="F13001">
        <v>213.5322580645763</v>
      </c>
      <c r="G13001">
        <v>1</v>
      </c>
    </row>
    <row r="13002" spans="1:7" x14ac:dyDescent="0.25">
      <c r="A13002" s="6">
        <v>42188</v>
      </c>
      <c r="B13002">
        <v>427.09677419366869</v>
      </c>
      <c r="C13002">
        <v>288.43548387099054</v>
      </c>
      <c r="D13002">
        <v>2703.7941935487324</v>
      </c>
      <c r="E13002">
        <v>212.78340277783047</v>
      </c>
      <c r="F13002">
        <v>213.5483870968344</v>
      </c>
      <c r="G13002">
        <v>1</v>
      </c>
    </row>
    <row r="13003" spans="1:7" x14ac:dyDescent="0.25">
      <c r="A13003" s="6">
        <v>42189</v>
      </c>
      <c r="B13003">
        <v>427.12903225818491</v>
      </c>
      <c r="C13003">
        <v>288.46774193550669</v>
      </c>
      <c r="D13003">
        <v>2703.8322580648614</v>
      </c>
      <c r="E13003">
        <v>212.79953181008855</v>
      </c>
      <c r="F13003">
        <v>213.56451612909245</v>
      </c>
      <c r="G13003">
        <v>1</v>
      </c>
    </row>
    <row r="13004" spans="1:7" x14ac:dyDescent="0.25">
      <c r="A13004" s="6">
        <v>42190</v>
      </c>
      <c r="B13004">
        <v>427.16129032270106</v>
      </c>
      <c r="C13004">
        <v>288.50000000002285</v>
      </c>
      <c r="D13004">
        <v>2703.8703225809904</v>
      </c>
      <c r="E13004">
        <v>212.81566084234663</v>
      </c>
      <c r="F13004">
        <v>213.58064516135053</v>
      </c>
      <c r="G13004">
        <v>1</v>
      </c>
    </row>
    <row r="13005" spans="1:7" x14ac:dyDescent="0.25">
      <c r="A13005" s="6">
        <v>42191</v>
      </c>
      <c r="B13005">
        <v>427.19354838721722</v>
      </c>
      <c r="C13005">
        <v>288.53225806453901</v>
      </c>
      <c r="D13005">
        <v>2703.908387097119</v>
      </c>
      <c r="E13005">
        <v>212.83178987460471</v>
      </c>
      <c r="F13005">
        <v>213.59677419360861</v>
      </c>
      <c r="G13005">
        <v>1</v>
      </c>
    </row>
    <row r="13006" spans="1:7" x14ac:dyDescent="0.25">
      <c r="A13006" s="6">
        <v>42192</v>
      </c>
      <c r="B13006">
        <v>427.22580645173338</v>
      </c>
      <c r="C13006">
        <v>288.56451612905516</v>
      </c>
      <c r="D13006">
        <v>2703.9464516132484</v>
      </c>
      <c r="E13006">
        <v>212.84791890686279</v>
      </c>
      <c r="F13006">
        <v>213.61290322586669</v>
      </c>
      <c r="G13006">
        <v>1</v>
      </c>
    </row>
    <row r="13007" spans="1:7" x14ac:dyDescent="0.25">
      <c r="A13007" s="6">
        <v>42193</v>
      </c>
      <c r="B13007">
        <v>427.25806451624953</v>
      </c>
      <c r="C13007">
        <v>288.59677419357132</v>
      </c>
      <c r="D13007">
        <v>2703.9845161293774</v>
      </c>
      <c r="E13007">
        <v>212.86404793912089</v>
      </c>
      <c r="F13007">
        <v>213.62903225812477</v>
      </c>
      <c r="G13007">
        <v>1</v>
      </c>
    </row>
    <row r="13008" spans="1:7" x14ac:dyDescent="0.25">
      <c r="A13008" s="6">
        <v>42194</v>
      </c>
      <c r="B13008">
        <v>427.29032258076569</v>
      </c>
      <c r="C13008">
        <v>288.62903225808748</v>
      </c>
      <c r="D13008">
        <v>2704.0225806455064</v>
      </c>
      <c r="E13008">
        <v>212.88017697137897</v>
      </c>
      <c r="F13008">
        <v>213.64516129038284</v>
      </c>
      <c r="G13008">
        <v>1</v>
      </c>
    </row>
    <row r="13009" spans="1:7" x14ac:dyDescent="0.25">
      <c r="A13009" s="6">
        <v>42195</v>
      </c>
      <c r="B13009">
        <v>427.32258064528185</v>
      </c>
      <c r="C13009">
        <v>288.66129032260363</v>
      </c>
      <c r="D13009">
        <v>2704.0606451616354</v>
      </c>
      <c r="E13009">
        <v>212.89630600363705</v>
      </c>
      <c r="F13009">
        <v>213.66129032264092</v>
      </c>
      <c r="G13009">
        <v>1</v>
      </c>
    </row>
    <row r="13010" spans="1:7" x14ac:dyDescent="0.25">
      <c r="A13010" s="6">
        <v>42196</v>
      </c>
      <c r="B13010">
        <v>427.354838709798</v>
      </c>
      <c r="C13010">
        <v>288.69354838711979</v>
      </c>
      <c r="D13010">
        <v>2704.0987096777644</v>
      </c>
      <c r="E13010">
        <v>212.9124350358951</v>
      </c>
      <c r="F13010">
        <v>213.677419354899</v>
      </c>
      <c r="G13010">
        <v>1</v>
      </c>
    </row>
    <row r="13011" spans="1:7" x14ac:dyDescent="0.25">
      <c r="A13011" s="6">
        <v>42197</v>
      </c>
      <c r="B13011">
        <v>427.38709677431416</v>
      </c>
      <c r="C13011">
        <v>288.72580645163595</v>
      </c>
      <c r="D13011">
        <v>2704.1367741938934</v>
      </c>
      <c r="E13011">
        <v>212.92856406815321</v>
      </c>
      <c r="F13011">
        <v>213.69354838715708</v>
      </c>
      <c r="G13011">
        <v>1</v>
      </c>
    </row>
    <row r="13012" spans="1:7" x14ac:dyDescent="0.25">
      <c r="A13012" s="6">
        <v>42198</v>
      </c>
      <c r="B13012">
        <v>427.41935483883032</v>
      </c>
      <c r="C13012">
        <v>288.7580645161521</v>
      </c>
      <c r="D13012">
        <v>2704.1748387100224</v>
      </c>
      <c r="E13012">
        <v>212.94469310041129</v>
      </c>
      <c r="F13012">
        <v>213.70967741941516</v>
      </c>
      <c r="G13012">
        <v>1</v>
      </c>
    </row>
    <row r="13013" spans="1:7" x14ac:dyDescent="0.25">
      <c r="A13013" s="6">
        <v>42199</v>
      </c>
      <c r="B13013">
        <v>427.45161290334647</v>
      </c>
      <c r="C13013">
        <v>288.79032258066826</v>
      </c>
      <c r="D13013">
        <v>2704.2129032261514</v>
      </c>
      <c r="E13013">
        <v>212.96082213266936</v>
      </c>
      <c r="F13013">
        <v>213.72580645167324</v>
      </c>
      <c r="G13013">
        <v>1</v>
      </c>
    </row>
    <row r="13014" spans="1:7" x14ac:dyDescent="0.25">
      <c r="A13014" s="6">
        <v>42200</v>
      </c>
      <c r="B13014">
        <v>427.48387096786263</v>
      </c>
      <c r="C13014">
        <v>288.82258064518442</v>
      </c>
      <c r="D13014">
        <v>2704.2509677422804</v>
      </c>
      <c r="E13014">
        <v>212.97695116492741</v>
      </c>
      <c r="F13014">
        <v>213.74193548393131</v>
      </c>
      <c r="G13014">
        <v>1</v>
      </c>
    </row>
    <row r="13015" spans="1:7" x14ac:dyDescent="0.25">
      <c r="A13015" s="6">
        <v>42201</v>
      </c>
      <c r="B13015">
        <v>427.51612903237879</v>
      </c>
      <c r="C13015">
        <v>288.85483870970057</v>
      </c>
      <c r="D13015">
        <v>2704.2890322584094</v>
      </c>
      <c r="E13015">
        <v>212.99308019718549</v>
      </c>
      <c r="F13015">
        <v>213.75806451618939</v>
      </c>
      <c r="G13015">
        <v>1</v>
      </c>
    </row>
    <row r="13016" spans="1:7" x14ac:dyDescent="0.25">
      <c r="A13016" s="6">
        <v>42202</v>
      </c>
      <c r="B13016">
        <v>427.54838709689494</v>
      </c>
      <c r="C13016">
        <v>288.88709677421673</v>
      </c>
      <c r="D13016">
        <v>2704.3270967745384</v>
      </c>
      <c r="E13016">
        <v>213.00920922944357</v>
      </c>
      <c r="F13016">
        <v>213.77419354844747</v>
      </c>
      <c r="G13016">
        <v>1</v>
      </c>
    </row>
    <row r="13017" spans="1:7" x14ac:dyDescent="0.25">
      <c r="A13017" s="6">
        <v>42203</v>
      </c>
      <c r="B13017">
        <v>427.5806451614111</v>
      </c>
      <c r="C13017">
        <v>288.91935483873289</v>
      </c>
      <c r="D13017">
        <v>2704.3651612906674</v>
      </c>
      <c r="E13017">
        <v>213.02533826170165</v>
      </c>
      <c r="F13017">
        <v>213.79032258070555</v>
      </c>
      <c r="G13017">
        <v>1</v>
      </c>
    </row>
    <row r="13018" spans="1:7" x14ac:dyDescent="0.25">
      <c r="A13018" s="6">
        <v>42204</v>
      </c>
      <c r="B13018">
        <v>427.61290322592725</v>
      </c>
      <c r="C13018">
        <v>288.95161290324904</v>
      </c>
      <c r="D13018">
        <v>2704.4032258067964</v>
      </c>
      <c r="E13018">
        <v>213.04146729395973</v>
      </c>
      <c r="F13018">
        <v>213.80645161296363</v>
      </c>
      <c r="G13018">
        <v>1</v>
      </c>
    </row>
    <row r="13019" spans="1:7" x14ac:dyDescent="0.25">
      <c r="A13019" s="6">
        <v>42205</v>
      </c>
      <c r="B13019">
        <v>427.64516129044347</v>
      </c>
      <c r="C13019">
        <v>288.9838709677652</v>
      </c>
      <c r="D13019">
        <v>2704.4412903229254</v>
      </c>
      <c r="E13019">
        <v>213.0575963262178</v>
      </c>
      <c r="F13019">
        <v>213.82258064522173</v>
      </c>
      <c r="G13019">
        <v>1</v>
      </c>
    </row>
    <row r="13020" spans="1:7" x14ac:dyDescent="0.25">
      <c r="A13020" s="6">
        <v>42206</v>
      </c>
      <c r="B13020">
        <v>427.67741935495962</v>
      </c>
      <c r="C13020">
        <v>289.01612903228136</v>
      </c>
      <c r="D13020">
        <v>2704.4793548390544</v>
      </c>
      <c r="E13020">
        <v>213.07372535847588</v>
      </c>
      <c r="F13020">
        <v>213.83870967747976</v>
      </c>
      <c r="G13020">
        <v>1</v>
      </c>
    </row>
    <row r="13021" spans="1:7" x14ac:dyDescent="0.25">
      <c r="A13021" s="6">
        <v>42207</v>
      </c>
      <c r="B13021">
        <v>427.70967741947567</v>
      </c>
      <c r="C13021">
        <v>289.04838709679751</v>
      </c>
      <c r="D13021">
        <v>2704.5174193551834</v>
      </c>
      <c r="E13021">
        <v>213.08985439073396</v>
      </c>
      <c r="F13021">
        <v>213.85483870973783</v>
      </c>
      <c r="G13021">
        <v>1</v>
      </c>
    </row>
    <row r="13022" spans="1:7" x14ac:dyDescent="0.25">
      <c r="A13022" s="6">
        <v>42208</v>
      </c>
      <c r="B13022">
        <v>427.74193548399182</v>
      </c>
      <c r="C13022">
        <v>289.08064516131367</v>
      </c>
      <c r="D13022">
        <v>2704.5554838713124</v>
      </c>
      <c r="E13022">
        <v>213.10598342299204</v>
      </c>
      <c r="F13022">
        <v>213.87096774199591</v>
      </c>
      <c r="G13022">
        <v>1</v>
      </c>
    </row>
    <row r="13023" spans="1:7" x14ac:dyDescent="0.25">
      <c r="A13023" s="6">
        <v>42209</v>
      </c>
      <c r="B13023">
        <v>427.77419354850798</v>
      </c>
      <c r="C13023">
        <v>289.11290322582983</v>
      </c>
      <c r="D13023">
        <v>2704.5935483874414</v>
      </c>
      <c r="E13023">
        <v>213.12211245525012</v>
      </c>
      <c r="F13023">
        <v>213.88709677425399</v>
      </c>
      <c r="G13023">
        <v>1</v>
      </c>
    </row>
    <row r="13024" spans="1:7" x14ac:dyDescent="0.25">
      <c r="A13024" s="6">
        <v>42210</v>
      </c>
      <c r="B13024">
        <v>427.80645161302414</v>
      </c>
      <c r="C13024">
        <v>289.14516129034598</v>
      </c>
      <c r="D13024">
        <v>2704.6316129035704</v>
      </c>
      <c r="E13024">
        <v>213.1382414875082</v>
      </c>
      <c r="F13024">
        <v>213.9032258065121</v>
      </c>
      <c r="G13024">
        <v>1</v>
      </c>
    </row>
    <row r="13025" spans="1:7" x14ac:dyDescent="0.25">
      <c r="A13025" s="6">
        <v>42211</v>
      </c>
      <c r="B13025">
        <v>427.83870967754029</v>
      </c>
      <c r="C13025">
        <v>289.17741935486214</v>
      </c>
      <c r="D13025">
        <v>2704.6696774196994</v>
      </c>
      <c r="E13025">
        <v>213.15437051976627</v>
      </c>
      <c r="F13025">
        <v>213.91935483877015</v>
      </c>
      <c r="G13025">
        <v>1</v>
      </c>
    </row>
    <row r="13026" spans="1:7" x14ac:dyDescent="0.25">
      <c r="A13026" s="6">
        <v>42212</v>
      </c>
      <c r="B13026">
        <v>427.87096774205651</v>
      </c>
      <c r="C13026">
        <v>289.20967741937829</v>
      </c>
      <c r="D13026">
        <v>2704.7077419358284</v>
      </c>
      <c r="E13026">
        <v>213.17049955202435</v>
      </c>
      <c r="F13026">
        <v>213.93548387102825</v>
      </c>
      <c r="G13026">
        <v>1</v>
      </c>
    </row>
    <row r="13027" spans="1:7" x14ac:dyDescent="0.25">
      <c r="A13027" s="6">
        <v>42213</v>
      </c>
      <c r="B13027">
        <v>427.90322580657266</v>
      </c>
      <c r="C13027">
        <v>289.24193548389445</v>
      </c>
      <c r="D13027">
        <v>2704.7458064519574</v>
      </c>
      <c r="E13027">
        <v>213.18662858428243</v>
      </c>
      <c r="F13027">
        <v>213.95161290328633</v>
      </c>
      <c r="G13027">
        <v>1</v>
      </c>
    </row>
    <row r="13028" spans="1:7" x14ac:dyDescent="0.25">
      <c r="A13028" s="6">
        <v>42214</v>
      </c>
      <c r="B13028">
        <v>427.93548387108882</v>
      </c>
      <c r="C13028">
        <v>289.27419354841061</v>
      </c>
      <c r="D13028">
        <v>2704.7838709680864</v>
      </c>
      <c r="E13028">
        <v>213.20275761654051</v>
      </c>
      <c r="F13028">
        <v>213.96774193554441</v>
      </c>
      <c r="G13028">
        <v>1</v>
      </c>
    </row>
    <row r="13029" spans="1:7" x14ac:dyDescent="0.25">
      <c r="A13029" s="6">
        <v>42215</v>
      </c>
      <c r="B13029">
        <v>427.96774193560498</v>
      </c>
      <c r="C13029">
        <v>289.30645161292676</v>
      </c>
      <c r="D13029">
        <v>2704.8219354842154</v>
      </c>
      <c r="E13029">
        <v>213.21888664879859</v>
      </c>
      <c r="F13029">
        <v>213.98387096780249</v>
      </c>
      <c r="G13029">
        <v>1</v>
      </c>
    </row>
    <row r="13030" spans="1:7" x14ac:dyDescent="0.25">
      <c r="A13030" s="6">
        <v>42216</v>
      </c>
      <c r="B13030">
        <v>428.00000000012113</v>
      </c>
      <c r="C13030">
        <v>289.33870967744292</v>
      </c>
      <c r="D13030">
        <v>2704.8600000003444</v>
      </c>
      <c r="E13030">
        <v>213.23501568105667</v>
      </c>
      <c r="F13030">
        <v>214.00000000006057</v>
      </c>
      <c r="G13030">
        <v>1</v>
      </c>
    </row>
    <row r="13031" spans="1:7" x14ac:dyDescent="0.25">
      <c r="A13031" s="6">
        <v>42217</v>
      </c>
      <c r="B13031">
        <v>428.03225806463729</v>
      </c>
      <c r="C13031">
        <v>289.37096774195908</v>
      </c>
      <c r="D13031">
        <v>2704.8958064519575</v>
      </c>
      <c r="E13031">
        <v>213.25114471331472</v>
      </c>
      <c r="F13031">
        <v>214.01612903231864</v>
      </c>
      <c r="G13031">
        <v>1</v>
      </c>
    </row>
    <row r="13032" spans="1:7" x14ac:dyDescent="0.25">
      <c r="A13032" s="6">
        <v>42218</v>
      </c>
      <c r="B13032">
        <v>428.06451612915345</v>
      </c>
      <c r="C13032">
        <v>289.40322580647523</v>
      </c>
      <c r="D13032">
        <v>2704.9316129035706</v>
      </c>
      <c r="E13032">
        <v>213.26727374557279</v>
      </c>
      <c r="F13032">
        <v>214.03225806457672</v>
      </c>
      <c r="G13032">
        <v>1</v>
      </c>
    </row>
    <row r="13033" spans="1:7" x14ac:dyDescent="0.25">
      <c r="A13033" s="6">
        <v>42219</v>
      </c>
      <c r="B13033">
        <v>428.0967741936696</v>
      </c>
      <c r="C13033">
        <v>289.43548387099139</v>
      </c>
      <c r="D13033">
        <v>2704.9674193551837</v>
      </c>
      <c r="E13033">
        <v>213.2834027778309</v>
      </c>
      <c r="F13033">
        <v>214.0483870968348</v>
      </c>
      <c r="G13033">
        <v>1</v>
      </c>
    </row>
    <row r="13034" spans="1:7" x14ac:dyDescent="0.25">
      <c r="A13034" s="6">
        <v>42220</v>
      </c>
      <c r="B13034">
        <v>428.12903225818576</v>
      </c>
      <c r="C13034">
        <v>289.46774193550755</v>
      </c>
      <c r="D13034">
        <v>2705.0032258067968</v>
      </c>
      <c r="E13034">
        <v>213.29953181008895</v>
      </c>
      <c r="F13034">
        <v>214.06451612909288</v>
      </c>
      <c r="G13034">
        <v>1</v>
      </c>
    </row>
    <row r="13035" spans="1:7" x14ac:dyDescent="0.25">
      <c r="A13035" s="6">
        <v>42221</v>
      </c>
      <c r="B13035">
        <v>428.16129032270192</v>
      </c>
      <c r="C13035">
        <v>289.5000000000237</v>
      </c>
      <c r="D13035">
        <v>2705.0390322584099</v>
      </c>
      <c r="E13035">
        <v>213.31566084234703</v>
      </c>
      <c r="F13035">
        <v>214.08064516135096</v>
      </c>
      <c r="G13035">
        <v>1</v>
      </c>
    </row>
    <row r="13036" spans="1:7" x14ac:dyDescent="0.25">
      <c r="A13036" s="6">
        <v>42222</v>
      </c>
      <c r="B13036">
        <v>428.19354838721807</v>
      </c>
      <c r="C13036">
        <v>289.53225806453986</v>
      </c>
      <c r="D13036">
        <v>2705.074838710023</v>
      </c>
      <c r="E13036">
        <v>213.33178987460511</v>
      </c>
      <c r="F13036">
        <v>214.09677419360904</v>
      </c>
      <c r="G13036">
        <v>1</v>
      </c>
    </row>
    <row r="13037" spans="1:7" x14ac:dyDescent="0.25">
      <c r="A13037" s="6">
        <v>42223</v>
      </c>
      <c r="B13037">
        <v>428.22580645173423</v>
      </c>
      <c r="C13037">
        <v>289.56451612905602</v>
      </c>
      <c r="D13037">
        <v>2705.1106451616361</v>
      </c>
      <c r="E13037">
        <v>213.34791890686321</v>
      </c>
      <c r="F13037">
        <v>214.11290322586711</v>
      </c>
      <c r="G13037">
        <v>1</v>
      </c>
    </row>
    <row r="13038" spans="1:7" x14ac:dyDescent="0.25">
      <c r="A13038" s="6">
        <v>42224</v>
      </c>
      <c r="B13038">
        <v>428.25806451625039</v>
      </c>
      <c r="C13038">
        <v>289.59677419357217</v>
      </c>
      <c r="D13038">
        <v>2705.1464516132492</v>
      </c>
      <c r="E13038">
        <v>213.36404793912129</v>
      </c>
      <c r="F13038">
        <v>214.12903225812519</v>
      </c>
      <c r="G13038">
        <v>1</v>
      </c>
    </row>
    <row r="13039" spans="1:7" x14ac:dyDescent="0.25">
      <c r="A13039" s="6">
        <v>42225</v>
      </c>
      <c r="B13039">
        <v>428.29032258076654</v>
      </c>
      <c r="C13039">
        <v>289.62903225808833</v>
      </c>
      <c r="D13039">
        <v>2705.1822580648623</v>
      </c>
      <c r="E13039">
        <v>213.38017697137937</v>
      </c>
      <c r="F13039">
        <v>214.14516129038327</v>
      </c>
      <c r="G13039">
        <v>1</v>
      </c>
    </row>
    <row r="13040" spans="1:7" x14ac:dyDescent="0.25">
      <c r="A13040" s="6">
        <v>42226</v>
      </c>
      <c r="B13040">
        <v>428.3225806452827</v>
      </c>
      <c r="C13040">
        <v>289.66129032260449</v>
      </c>
      <c r="D13040">
        <v>2705.2180645164754</v>
      </c>
      <c r="E13040">
        <v>213.39630600363745</v>
      </c>
      <c r="F13040">
        <v>214.16129032264135</v>
      </c>
      <c r="G13040">
        <v>1</v>
      </c>
    </row>
    <row r="13041" spans="1:7" x14ac:dyDescent="0.25">
      <c r="A13041" s="6">
        <v>42227</v>
      </c>
      <c r="B13041">
        <v>428.35483870979886</v>
      </c>
      <c r="C13041">
        <v>289.69354838712064</v>
      </c>
      <c r="D13041">
        <v>2705.2538709680884</v>
      </c>
      <c r="E13041">
        <v>213.41243503589553</v>
      </c>
      <c r="F13041">
        <v>214.17741935489943</v>
      </c>
      <c r="G13041">
        <v>1</v>
      </c>
    </row>
    <row r="13042" spans="1:7" x14ac:dyDescent="0.25">
      <c r="A13042" s="6">
        <v>42228</v>
      </c>
      <c r="B13042">
        <v>428.38709677431501</v>
      </c>
      <c r="C13042">
        <v>289.7258064516368</v>
      </c>
      <c r="D13042">
        <v>2705.2896774197015</v>
      </c>
      <c r="E13042">
        <v>213.42856406815361</v>
      </c>
      <c r="F13042">
        <v>214.19354838715751</v>
      </c>
      <c r="G13042">
        <v>1</v>
      </c>
    </row>
    <row r="13043" spans="1:7" x14ac:dyDescent="0.25">
      <c r="A13043" s="6">
        <v>42229</v>
      </c>
      <c r="B13043">
        <v>428.41935483883123</v>
      </c>
      <c r="C13043">
        <v>289.75806451615296</v>
      </c>
      <c r="D13043">
        <v>2705.3254838713142</v>
      </c>
      <c r="E13043">
        <v>213.44469310041168</v>
      </c>
      <c r="F13043">
        <v>214.20967741941561</v>
      </c>
      <c r="G13043">
        <v>1</v>
      </c>
    </row>
    <row r="13044" spans="1:7" x14ac:dyDescent="0.25">
      <c r="A13044" s="6">
        <v>42230</v>
      </c>
      <c r="B13044">
        <v>428.45161290334738</v>
      </c>
      <c r="C13044">
        <v>289.79032258066911</v>
      </c>
      <c r="D13044">
        <v>2705.3612903229277</v>
      </c>
      <c r="E13044">
        <v>213.46082213266976</v>
      </c>
      <c r="F13044">
        <v>214.22580645167369</v>
      </c>
      <c r="G13044">
        <v>1</v>
      </c>
    </row>
    <row r="13045" spans="1:7" x14ac:dyDescent="0.25">
      <c r="A13045" s="6">
        <v>42231</v>
      </c>
      <c r="B13045">
        <v>428.48387096786354</v>
      </c>
      <c r="C13045">
        <v>289.82258064518527</v>
      </c>
      <c r="D13045">
        <v>2705.3970967745408</v>
      </c>
      <c r="E13045">
        <v>213.47695116492784</v>
      </c>
      <c r="F13045">
        <v>214.24193548393177</v>
      </c>
      <c r="G13045">
        <v>1</v>
      </c>
    </row>
    <row r="13046" spans="1:7" x14ac:dyDescent="0.25">
      <c r="A13046" s="6">
        <v>42232</v>
      </c>
      <c r="B13046">
        <v>428.51612903237969</v>
      </c>
      <c r="C13046">
        <v>289.85483870970143</v>
      </c>
      <c r="D13046">
        <v>2705.4329032261539</v>
      </c>
      <c r="E13046">
        <v>213.49308019718592</v>
      </c>
      <c r="F13046">
        <v>214.25806451618985</v>
      </c>
      <c r="G13046">
        <v>1</v>
      </c>
    </row>
    <row r="13047" spans="1:7" x14ac:dyDescent="0.25">
      <c r="A13047" s="6">
        <v>42233</v>
      </c>
      <c r="B13047">
        <v>428.54838709689574</v>
      </c>
      <c r="C13047">
        <v>289.88709677421758</v>
      </c>
      <c r="D13047">
        <v>2705.468709677767</v>
      </c>
      <c r="E13047">
        <v>213.509209229444</v>
      </c>
      <c r="F13047">
        <v>214.2741935484479</v>
      </c>
      <c r="G13047">
        <v>1</v>
      </c>
    </row>
    <row r="13048" spans="1:7" x14ac:dyDescent="0.25">
      <c r="A13048" s="6">
        <v>42234</v>
      </c>
      <c r="B13048">
        <v>428.58064516141189</v>
      </c>
      <c r="C13048">
        <v>289.91935483873374</v>
      </c>
      <c r="D13048">
        <v>2705.5045161293801</v>
      </c>
      <c r="E13048">
        <v>213.52533826170207</v>
      </c>
      <c r="F13048">
        <v>214.290322580706</v>
      </c>
      <c r="G13048">
        <v>1</v>
      </c>
    </row>
    <row r="13049" spans="1:7" x14ac:dyDescent="0.25">
      <c r="A13049" s="6">
        <v>42235</v>
      </c>
      <c r="B13049">
        <v>428.61290322592811</v>
      </c>
      <c r="C13049">
        <v>289.9516129032499</v>
      </c>
      <c r="D13049">
        <v>2705.5403225809932</v>
      </c>
      <c r="E13049">
        <v>213.54146729396015</v>
      </c>
      <c r="F13049">
        <v>214.30645161296405</v>
      </c>
      <c r="G13049">
        <v>1</v>
      </c>
    </row>
    <row r="13050" spans="1:7" x14ac:dyDescent="0.25">
      <c r="A13050" s="6">
        <v>42236</v>
      </c>
      <c r="B13050">
        <v>428.64516129044426</v>
      </c>
      <c r="C13050">
        <v>289.98387096776605</v>
      </c>
      <c r="D13050">
        <v>2705.5761290326063</v>
      </c>
      <c r="E13050">
        <v>213.55759632621823</v>
      </c>
      <c r="F13050">
        <v>214.32258064522213</v>
      </c>
      <c r="G13050">
        <v>1</v>
      </c>
    </row>
    <row r="13051" spans="1:7" x14ac:dyDescent="0.25">
      <c r="A13051" s="6">
        <v>42237</v>
      </c>
      <c r="B13051">
        <v>428.67741935496042</v>
      </c>
      <c r="C13051">
        <v>290.01612903228221</v>
      </c>
      <c r="D13051">
        <v>2705.611935484219</v>
      </c>
      <c r="E13051">
        <v>213.57372535847631</v>
      </c>
      <c r="F13051">
        <v>214.33870967748021</v>
      </c>
      <c r="G13051">
        <v>1</v>
      </c>
    </row>
    <row r="13052" spans="1:7" x14ac:dyDescent="0.25">
      <c r="A13052" s="6">
        <v>42238</v>
      </c>
      <c r="B13052">
        <v>428.70967741947658</v>
      </c>
      <c r="C13052">
        <v>290.04838709679836</v>
      </c>
      <c r="D13052">
        <v>2705.6477419358325</v>
      </c>
      <c r="E13052">
        <v>213.58985439073439</v>
      </c>
      <c r="F13052">
        <v>214.35483870973829</v>
      </c>
      <c r="G13052">
        <v>1</v>
      </c>
    </row>
    <row r="13053" spans="1:7" x14ac:dyDescent="0.25">
      <c r="A13053" s="6">
        <v>42239</v>
      </c>
      <c r="B13053">
        <v>428.74193548399273</v>
      </c>
      <c r="C13053">
        <v>290.08064516131452</v>
      </c>
      <c r="D13053">
        <v>2705.6835483874456</v>
      </c>
      <c r="E13053">
        <v>213.60598342299247</v>
      </c>
      <c r="F13053">
        <v>214.37096774199637</v>
      </c>
      <c r="G13053">
        <v>1</v>
      </c>
    </row>
    <row r="13054" spans="1:7" x14ac:dyDescent="0.25">
      <c r="A13054" s="6">
        <v>42240</v>
      </c>
      <c r="B13054">
        <v>428.77419354850889</v>
      </c>
      <c r="C13054">
        <v>290.11290322583068</v>
      </c>
      <c r="D13054">
        <v>2705.7193548390587</v>
      </c>
      <c r="E13054">
        <v>213.62211245525057</v>
      </c>
      <c r="F13054">
        <v>214.38709677425445</v>
      </c>
      <c r="G13054">
        <v>1</v>
      </c>
    </row>
    <row r="13055" spans="1:7" x14ac:dyDescent="0.25">
      <c r="A13055" s="6">
        <v>42241</v>
      </c>
      <c r="B13055">
        <v>428.80645161302505</v>
      </c>
      <c r="C13055">
        <v>290.14516129034683</v>
      </c>
      <c r="D13055">
        <v>2705.7551612906718</v>
      </c>
      <c r="E13055">
        <v>213.63824148750865</v>
      </c>
      <c r="F13055">
        <v>214.40322580651252</v>
      </c>
      <c r="G13055">
        <v>1</v>
      </c>
    </row>
    <row r="13056" spans="1:7" x14ac:dyDescent="0.25">
      <c r="A13056" s="6">
        <v>42242</v>
      </c>
      <c r="B13056">
        <v>428.8387096775412</v>
      </c>
      <c r="C13056">
        <v>290.17741935486299</v>
      </c>
      <c r="D13056">
        <v>2705.7909677422849</v>
      </c>
      <c r="E13056">
        <v>213.6543705197667</v>
      </c>
      <c r="F13056">
        <v>214.4193548387706</v>
      </c>
      <c r="G13056">
        <v>1</v>
      </c>
    </row>
    <row r="13057" spans="1:7" x14ac:dyDescent="0.25">
      <c r="A13057" s="6">
        <v>42243</v>
      </c>
      <c r="B13057">
        <v>428.87096774205736</v>
      </c>
      <c r="C13057">
        <v>290.20967741937915</v>
      </c>
      <c r="D13057">
        <v>2705.826774193898</v>
      </c>
      <c r="E13057">
        <v>213.67049955202481</v>
      </c>
      <c r="F13057">
        <v>214.43548387102868</v>
      </c>
      <c r="G13057">
        <v>1</v>
      </c>
    </row>
    <row r="13058" spans="1:7" x14ac:dyDescent="0.25">
      <c r="A13058" s="6">
        <v>42244</v>
      </c>
      <c r="B13058">
        <v>428.90322580657352</v>
      </c>
      <c r="C13058">
        <v>290.2419354838953</v>
      </c>
      <c r="D13058">
        <v>2705.8625806455111</v>
      </c>
      <c r="E13058">
        <v>213.68662858428289</v>
      </c>
      <c r="F13058">
        <v>214.45161290328676</v>
      </c>
      <c r="G13058">
        <v>1</v>
      </c>
    </row>
    <row r="13059" spans="1:7" x14ac:dyDescent="0.25">
      <c r="A13059" s="6">
        <v>42245</v>
      </c>
      <c r="B13059">
        <v>428.93548387108967</v>
      </c>
      <c r="C13059">
        <v>290.27419354841146</v>
      </c>
      <c r="D13059">
        <v>2705.8983870971242</v>
      </c>
      <c r="E13059">
        <v>213.70275761654096</v>
      </c>
      <c r="F13059">
        <v>214.46774193554484</v>
      </c>
      <c r="G13059">
        <v>1</v>
      </c>
    </row>
    <row r="13060" spans="1:7" x14ac:dyDescent="0.25">
      <c r="A13060" s="6">
        <v>42246</v>
      </c>
      <c r="B13060">
        <v>428.96774193560583</v>
      </c>
      <c r="C13060">
        <v>290.30645161292762</v>
      </c>
      <c r="D13060">
        <v>2705.9341935487373</v>
      </c>
      <c r="E13060">
        <v>213.71888664879901</v>
      </c>
      <c r="F13060">
        <v>214.48387096780291</v>
      </c>
      <c r="G13060">
        <v>1</v>
      </c>
    </row>
    <row r="13061" spans="1:7" x14ac:dyDescent="0.25">
      <c r="A13061" s="6">
        <v>42247</v>
      </c>
      <c r="B13061">
        <v>429.00000000012199</v>
      </c>
      <c r="C13061">
        <v>290.33870967744377</v>
      </c>
      <c r="D13061">
        <v>2705.9700000003504</v>
      </c>
      <c r="E13061">
        <v>213.73501568105709</v>
      </c>
      <c r="F13061">
        <v>214.50000000006099</v>
      </c>
      <c r="G13061">
        <v>1</v>
      </c>
    </row>
    <row r="13062" spans="1:7" x14ac:dyDescent="0.25">
      <c r="A13062" s="6">
        <v>42248</v>
      </c>
      <c r="B13062">
        <v>429.03333333345535</v>
      </c>
      <c r="C13062">
        <v>290.37204301077713</v>
      </c>
      <c r="D13062">
        <v>2706.0070000003502</v>
      </c>
      <c r="E13062">
        <v>213.75168234772377</v>
      </c>
      <c r="F13062">
        <v>214.51666666672767</v>
      </c>
      <c r="G13062">
        <v>1</v>
      </c>
    </row>
    <row r="13063" spans="1:7" x14ac:dyDescent="0.25">
      <c r="A13063" s="6">
        <v>42249</v>
      </c>
      <c r="B13063">
        <v>429.06666666678871</v>
      </c>
      <c r="C13063">
        <v>290.40537634411049</v>
      </c>
      <c r="D13063">
        <v>2706.04400000035</v>
      </c>
      <c r="E13063">
        <v>213.76834901439045</v>
      </c>
      <c r="F13063">
        <v>214.53333333339435</v>
      </c>
      <c r="G13063">
        <v>1</v>
      </c>
    </row>
    <row r="13064" spans="1:7" x14ac:dyDescent="0.25">
      <c r="A13064" s="6">
        <v>42250</v>
      </c>
      <c r="B13064">
        <v>429.10000000012207</v>
      </c>
      <c r="C13064">
        <v>290.43870967744385</v>
      </c>
      <c r="D13064">
        <v>2706.0810000003494</v>
      </c>
      <c r="E13064">
        <v>213.78501568105713</v>
      </c>
      <c r="F13064">
        <v>214.55000000006103</v>
      </c>
      <c r="G13064">
        <v>1</v>
      </c>
    </row>
    <row r="13065" spans="1:7" x14ac:dyDescent="0.25">
      <c r="A13065" s="6">
        <v>42251</v>
      </c>
      <c r="B13065">
        <v>429.13333333345543</v>
      </c>
      <c r="C13065">
        <v>290.47204301077721</v>
      </c>
      <c r="D13065">
        <v>2706.1180000003496</v>
      </c>
      <c r="E13065">
        <v>213.80168234772381</v>
      </c>
      <c r="F13065">
        <v>214.56666666672771</v>
      </c>
      <c r="G13065">
        <v>1</v>
      </c>
    </row>
    <row r="13066" spans="1:7" x14ac:dyDescent="0.25">
      <c r="A13066" s="6">
        <v>42252</v>
      </c>
      <c r="B13066">
        <v>429.16666666678879</v>
      </c>
      <c r="C13066">
        <v>290.50537634411057</v>
      </c>
      <c r="D13066">
        <v>2706.1550000003494</v>
      </c>
      <c r="E13066">
        <v>213.81834901439049</v>
      </c>
      <c r="F13066">
        <v>214.58333333339439</v>
      </c>
      <c r="G13066">
        <v>1</v>
      </c>
    </row>
    <row r="13067" spans="1:7" x14ac:dyDescent="0.25">
      <c r="A13067" s="6">
        <v>42253</v>
      </c>
      <c r="B13067">
        <v>429.20000000012215</v>
      </c>
      <c r="C13067">
        <v>290.53870967744393</v>
      </c>
      <c r="D13067">
        <v>2706.1920000003493</v>
      </c>
      <c r="E13067">
        <v>213.83501568105717</v>
      </c>
      <c r="F13067">
        <v>214.60000000006107</v>
      </c>
      <c r="G13067">
        <v>1</v>
      </c>
    </row>
    <row r="13068" spans="1:7" x14ac:dyDescent="0.25">
      <c r="A13068" s="6">
        <v>42254</v>
      </c>
      <c r="B13068">
        <v>429.2333333334555</v>
      </c>
      <c r="C13068">
        <v>290.57204301077729</v>
      </c>
      <c r="D13068">
        <v>2706.2290000003491</v>
      </c>
      <c r="E13068">
        <v>213.85168234772385</v>
      </c>
      <c r="F13068">
        <v>214.61666666672775</v>
      </c>
      <c r="G13068">
        <v>1</v>
      </c>
    </row>
    <row r="13069" spans="1:7" x14ac:dyDescent="0.25">
      <c r="A13069" s="6">
        <v>42255</v>
      </c>
      <c r="B13069">
        <v>429.26666666678886</v>
      </c>
      <c r="C13069">
        <v>290.60537634411065</v>
      </c>
      <c r="D13069">
        <v>2706.2660000003489</v>
      </c>
      <c r="E13069">
        <v>213.86834901439053</v>
      </c>
      <c r="F13069">
        <v>214.63333333339443</v>
      </c>
      <c r="G13069">
        <v>1</v>
      </c>
    </row>
    <row r="13070" spans="1:7" x14ac:dyDescent="0.25">
      <c r="A13070" s="6">
        <v>42256</v>
      </c>
      <c r="B13070">
        <v>429.30000000012222</v>
      </c>
      <c r="C13070">
        <v>290.63870967744401</v>
      </c>
      <c r="D13070">
        <v>2706.3030000003487</v>
      </c>
      <c r="E13070">
        <v>213.88501568105721</v>
      </c>
      <c r="F13070">
        <v>214.65000000006111</v>
      </c>
      <c r="G13070">
        <v>1</v>
      </c>
    </row>
    <row r="13071" spans="1:7" x14ac:dyDescent="0.25">
      <c r="A13071" s="6">
        <v>42257</v>
      </c>
      <c r="B13071">
        <v>429.33333333345558</v>
      </c>
      <c r="C13071">
        <v>290.67204301077737</v>
      </c>
      <c r="D13071">
        <v>2706.3400000003485</v>
      </c>
      <c r="E13071">
        <v>213.90168234772389</v>
      </c>
      <c r="F13071">
        <v>214.66666666672779</v>
      </c>
      <c r="G13071">
        <v>1</v>
      </c>
    </row>
    <row r="13072" spans="1:7" x14ac:dyDescent="0.25">
      <c r="A13072" s="6">
        <v>42258</v>
      </c>
      <c r="B13072">
        <v>429.36666666678894</v>
      </c>
      <c r="C13072">
        <v>290.70537634411073</v>
      </c>
      <c r="D13072">
        <v>2706.3770000003483</v>
      </c>
      <c r="E13072">
        <v>213.91834901439057</v>
      </c>
      <c r="F13072">
        <v>214.68333333339447</v>
      </c>
      <c r="G13072">
        <v>1</v>
      </c>
    </row>
    <row r="13073" spans="1:7" x14ac:dyDescent="0.25">
      <c r="A13073" s="6">
        <v>42259</v>
      </c>
      <c r="B13073">
        <v>429.4000000001223</v>
      </c>
      <c r="C13073">
        <v>290.73870967744409</v>
      </c>
      <c r="D13073">
        <v>2706.4140000003481</v>
      </c>
      <c r="E13073">
        <v>213.93501568105725</v>
      </c>
      <c r="F13073">
        <v>214.70000000006115</v>
      </c>
      <c r="G13073">
        <v>1</v>
      </c>
    </row>
    <row r="13074" spans="1:7" x14ac:dyDescent="0.25">
      <c r="A13074" s="6">
        <v>42260</v>
      </c>
      <c r="B13074">
        <v>429.43333333345566</v>
      </c>
      <c r="C13074">
        <v>290.77204301077745</v>
      </c>
      <c r="D13074">
        <v>2706.4510000003479</v>
      </c>
      <c r="E13074">
        <v>213.95168234772393</v>
      </c>
      <c r="F13074">
        <v>214.71666666672783</v>
      </c>
      <c r="G13074">
        <v>1</v>
      </c>
    </row>
    <row r="13075" spans="1:7" x14ac:dyDescent="0.25">
      <c r="A13075" s="6">
        <v>42261</v>
      </c>
      <c r="B13075">
        <v>429.46666666678902</v>
      </c>
      <c r="C13075">
        <v>290.80537634411081</v>
      </c>
      <c r="D13075">
        <v>2706.4880000003477</v>
      </c>
      <c r="E13075">
        <v>213.96834901439061</v>
      </c>
      <c r="F13075">
        <v>214.73333333339451</v>
      </c>
      <c r="G13075">
        <v>1</v>
      </c>
    </row>
    <row r="13076" spans="1:7" x14ac:dyDescent="0.25">
      <c r="A13076" s="6">
        <v>42262</v>
      </c>
      <c r="B13076">
        <v>429.50000000012238</v>
      </c>
      <c r="C13076">
        <v>290.83870967744417</v>
      </c>
      <c r="D13076">
        <v>2706.5250000003475</v>
      </c>
      <c r="E13076">
        <v>213.98501568105729</v>
      </c>
      <c r="F13076">
        <v>214.75000000006119</v>
      </c>
      <c r="G13076">
        <v>1</v>
      </c>
    </row>
    <row r="13077" spans="1:7" x14ac:dyDescent="0.25">
      <c r="A13077" s="6">
        <v>42263</v>
      </c>
      <c r="B13077">
        <v>429.53333333345574</v>
      </c>
      <c r="C13077">
        <v>290.87204301077753</v>
      </c>
      <c r="D13077">
        <v>2706.5620000003473</v>
      </c>
      <c r="E13077">
        <v>214.00168234772397</v>
      </c>
      <c r="F13077">
        <v>214.76666666672787</v>
      </c>
      <c r="G13077">
        <v>1</v>
      </c>
    </row>
    <row r="13078" spans="1:7" x14ac:dyDescent="0.25">
      <c r="A13078" s="6">
        <v>42264</v>
      </c>
      <c r="B13078">
        <v>429.5666666667891</v>
      </c>
      <c r="C13078">
        <v>290.90537634411089</v>
      </c>
      <c r="D13078">
        <v>2706.5990000003471</v>
      </c>
      <c r="E13078">
        <v>214.01834901439065</v>
      </c>
      <c r="F13078">
        <v>214.78333333339455</v>
      </c>
      <c r="G13078">
        <v>1</v>
      </c>
    </row>
    <row r="13079" spans="1:7" x14ac:dyDescent="0.25">
      <c r="A13079" s="6">
        <v>42265</v>
      </c>
      <c r="B13079">
        <v>429.60000000012246</v>
      </c>
      <c r="C13079">
        <v>290.93870967744425</v>
      </c>
      <c r="D13079">
        <v>2706.6360000003469</v>
      </c>
      <c r="E13079">
        <v>214.03501568105733</v>
      </c>
      <c r="F13079">
        <v>214.80000000006123</v>
      </c>
      <c r="G13079">
        <v>1</v>
      </c>
    </row>
    <row r="13080" spans="1:7" x14ac:dyDescent="0.25">
      <c r="A13080" s="6">
        <v>42266</v>
      </c>
      <c r="B13080">
        <v>429.63333333345582</v>
      </c>
      <c r="C13080">
        <v>290.97204301077761</v>
      </c>
      <c r="D13080">
        <v>2706.6730000003467</v>
      </c>
      <c r="E13080">
        <v>214.05168234772401</v>
      </c>
      <c r="F13080">
        <v>214.81666666672791</v>
      </c>
      <c r="G13080">
        <v>1</v>
      </c>
    </row>
    <row r="13081" spans="1:7" x14ac:dyDescent="0.25">
      <c r="A13081" s="6">
        <v>42267</v>
      </c>
      <c r="B13081">
        <v>429.66666666678918</v>
      </c>
      <c r="C13081">
        <v>291.00537634411097</v>
      </c>
      <c r="D13081">
        <v>2706.7100000003466</v>
      </c>
      <c r="E13081">
        <v>214.06834901439069</v>
      </c>
      <c r="F13081">
        <v>214.83333333339459</v>
      </c>
      <c r="G13081">
        <v>1</v>
      </c>
    </row>
    <row r="13082" spans="1:7" x14ac:dyDescent="0.25">
      <c r="A13082" s="6">
        <v>42268</v>
      </c>
      <c r="B13082">
        <v>429.70000000012254</v>
      </c>
      <c r="C13082">
        <v>291.03870967744433</v>
      </c>
      <c r="D13082">
        <v>2706.7470000003464</v>
      </c>
      <c r="E13082">
        <v>214.08501568105737</v>
      </c>
      <c r="F13082">
        <v>214.85000000006127</v>
      </c>
      <c r="G13082">
        <v>1</v>
      </c>
    </row>
    <row r="13083" spans="1:7" x14ac:dyDescent="0.25">
      <c r="A13083" s="6">
        <v>42269</v>
      </c>
      <c r="B13083">
        <v>429.7333333334559</v>
      </c>
      <c r="C13083">
        <v>291.07204301077769</v>
      </c>
      <c r="D13083">
        <v>2706.7840000003466</v>
      </c>
      <c r="E13083">
        <v>214.10168234772405</v>
      </c>
      <c r="F13083">
        <v>214.86666666672795</v>
      </c>
      <c r="G13083">
        <v>1</v>
      </c>
    </row>
    <row r="13084" spans="1:7" x14ac:dyDescent="0.25">
      <c r="A13084" s="6">
        <v>42270</v>
      </c>
      <c r="B13084">
        <v>429.76666666678926</v>
      </c>
      <c r="C13084">
        <v>291.10537634411105</v>
      </c>
      <c r="D13084">
        <v>2706.821000000346</v>
      </c>
      <c r="E13084">
        <v>214.11834901439073</v>
      </c>
      <c r="F13084">
        <v>214.88333333339463</v>
      </c>
      <c r="G13084">
        <v>1</v>
      </c>
    </row>
    <row r="13085" spans="1:7" x14ac:dyDescent="0.25">
      <c r="A13085" s="6">
        <v>42271</v>
      </c>
      <c r="B13085">
        <v>429.80000000012262</v>
      </c>
      <c r="C13085">
        <v>291.13870967744441</v>
      </c>
      <c r="D13085">
        <v>2706.8580000003458</v>
      </c>
      <c r="E13085">
        <v>214.13501568105741</v>
      </c>
      <c r="F13085">
        <v>214.90000000006131</v>
      </c>
      <c r="G13085">
        <v>1</v>
      </c>
    </row>
    <row r="13086" spans="1:7" x14ac:dyDescent="0.25">
      <c r="A13086" s="6">
        <v>42272</v>
      </c>
      <c r="B13086">
        <v>429.83333333345598</v>
      </c>
      <c r="C13086">
        <v>291.17204301077777</v>
      </c>
      <c r="D13086">
        <v>2706.8950000003456</v>
      </c>
      <c r="E13086">
        <v>214.15168234772409</v>
      </c>
      <c r="F13086">
        <v>214.91666666672799</v>
      </c>
      <c r="G13086">
        <v>1</v>
      </c>
    </row>
    <row r="13087" spans="1:7" x14ac:dyDescent="0.25">
      <c r="A13087" s="6">
        <v>42273</v>
      </c>
      <c r="B13087">
        <v>429.86666666678934</v>
      </c>
      <c r="C13087">
        <v>291.20537634411113</v>
      </c>
      <c r="D13087">
        <v>2706.9320000003454</v>
      </c>
      <c r="E13087">
        <v>214.16834901439077</v>
      </c>
      <c r="F13087">
        <v>214.93333333339467</v>
      </c>
      <c r="G13087">
        <v>1</v>
      </c>
    </row>
    <row r="13088" spans="1:7" x14ac:dyDescent="0.25">
      <c r="A13088" s="6">
        <v>42274</v>
      </c>
      <c r="B13088">
        <v>429.9000000001227</v>
      </c>
      <c r="C13088">
        <v>291.23870967744449</v>
      </c>
      <c r="D13088">
        <v>2706.9690000003452</v>
      </c>
      <c r="E13088">
        <v>214.18501568105745</v>
      </c>
      <c r="F13088">
        <v>214.95000000006135</v>
      </c>
      <c r="G13088">
        <v>1</v>
      </c>
    </row>
    <row r="13089" spans="1:7" x14ac:dyDescent="0.25">
      <c r="A13089" s="6">
        <v>42275</v>
      </c>
      <c r="B13089">
        <v>429.93333333345606</v>
      </c>
      <c r="C13089">
        <v>291.27204301077785</v>
      </c>
      <c r="D13089">
        <v>2707.006000000345</v>
      </c>
      <c r="E13089">
        <v>214.20168234772413</v>
      </c>
      <c r="F13089">
        <v>214.96666666672803</v>
      </c>
      <c r="G13089">
        <v>1</v>
      </c>
    </row>
    <row r="13090" spans="1:7" x14ac:dyDescent="0.25">
      <c r="A13090" s="6">
        <v>42276</v>
      </c>
      <c r="B13090">
        <v>429.96666666678942</v>
      </c>
      <c r="C13090">
        <v>291.30537634411121</v>
      </c>
      <c r="D13090">
        <v>2707.0430000003448</v>
      </c>
      <c r="E13090">
        <v>214.21834901439081</v>
      </c>
      <c r="F13090">
        <v>214.98333333339471</v>
      </c>
      <c r="G13090">
        <v>1</v>
      </c>
    </row>
    <row r="13091" spans="1:7" x14ac:dyDescent="0.25">
      <c r="A13091" s="6">
        <v>42277</v>
      </c>
      <c r="B13091">
        <v>430.00000000012278</v>
      </c>
      <c r="C13091">
        <v>291.33870967744457</v>
      </c>
      <c r="D13091">
        <v>2707.0800000003446</v>
      </c>
      <c r="E13091">
        <v>214.23501568105749</v>
      </c>
      <c r="F13091">
        <v>215.00000000006139</v>
      </c>
      <c r="G13091">
        <v>1</v>
      </c>
    </row>
    <row r="13092" spans="1:7" x14ac:dyDescent="0.25">
      <c r="A13092" s="6">
        <v>42278</v>
      </c>
      <c r="B13092">
        <v>430.03225806463894</v>
      </c>
      <c r="C13092">
        <v>291.37096774196073</v>
      </c>
      <c r="D13092">
        <v>2707.1158064519577</v>
      </c>
      <c r="E13092">
        <v>214.25114471331557</v>
      </c>
      <c r="F13092">
        <v>215.01612903231947</v>
      </c>
      <c r="G13092">
        <v>1</v>
      </c>
    </row>
    <row r="13093" spans="1:7" x14ac:dyDescent="0.25">
      <c r="A13093" s="6">
        <v>42279</v>
      </c>
      <c r="B13093">
        <v>430.06451612915509</v>
      </c>
      <c r="C13093">
        <v>291.40322580647688</v>
      </c>
      <c r="D13093">
        <v>2707.1516129035708</v>
      </c>
      <c r="E13093">
        <v>214.26727374557365</v>
      </c>
      <c r="F13093">
        <v>215.03225806457755</v>
      </c>
      <c r="G13093">
        <v>1</v>
      </c>
    </row>
    <row r="13094" spans="1:7" x14ac:dyDescent="0.25">
      <c r="A13094" s="6">
        <v>42280</v>
      </c>
      <c r="B13094">
        <v>430.09677419367131</v>
      </c>
      <c r="C13094">
        <v>291.43548387099304</v>
      </c>
      <c r="D13094">
        <v>2707.1874193551839</v>
      </c>
      <c r="E13094">
        <v>214.28340277783172</v>
      </c>
      <c r="F13094">
        <v>215.04838709683565</v>
      </c>
      <c r="G13094">
        <v>1</v>
      </c>
    </row>
    <row r="13095" spans="1:7" x14ac:dyDescent="0.25">
      <c r="A13095" s="6">
        <v>42281</v>
      </c>
      <c r="B13095">
        <v>430.12903225818746</v>
      </c>
      <c r="C13095">
        <v>291.4677419355092</v>
      </c>
      <c r="D13095">
        <v>2707.223225806797</v>
      </c>
      <c r="E13095">
        <v>214.2995318100898</v>
      </c>
      <c r="F13095">
        <v>215.0645161290937</v>
      </c>
      <c r="G13095">
        <v>1</v>
      </c>
    </row>
    <row r="13096" spans="1:7" x14ac:dyDescent="0.25">
      <c r="A13096" s="6">
        <v>42282</v>
      </c>
      <c r="B13096">
        <v>430.16129032270351</v>
      </c>
      <c r="C13096">
        <v>291.50000000002535</v>
      </c>
      <c r="D13096">
        <v>2707.2590322584101</v>
      </c>
      <c r="E13096">
        <v>214.31566084234788</v>
      </c>
      <c r="F13096">
        <v>215.08064516135175</v>
      </c>
      <c r="G13096">
        <v>1</v>
      </c>
    </row>
    <row r="13097" spans="1:7" x14ac:dyDescent="0.25">
      <c r="A13097" s="6">
        <v>42283</v>
      </c>
      <c r="B13097">
        <v>430.19354838721966</v>
      </c>
      <c r="C13097">
        <v>291.53225806454151</v>
      </c>
      <c r="D13097">
        <v>2707.2948387100232</v>
      </c>
      <c r="E13097">
        <v>214.33178987460596</v>
      </c>
      <c r="F13097">
        <v>215.09677419360983</v>
      </c>
      <c r="G13097">
        <v>1</v>
      </c>
    </row>
    <row r="13098" spans="1:7" x14ac:dyDescent="0.25">
      <c r="A13098" s="6">
        <v>42284</v>
      </c>
      <c r="B13098">
        <v>430.22580645173582</v>
      </c>
      <c r="C13098">
        <v>291.56451612905767</v>
      </c>
      <c r="D13098">
        <v>2707.3306451616363</v>
      </c>
      <c r="E13098">
        <v>214.34791890686404</v>
      </c>
      <c r="F13098">
        <v>215.11290322586791</v>
      </c>
      <c r="G13098">
        <v>1</v>
      </c>
    </row>
    <row r="13099" spans="1:7" x14ac:dyDescent="0.25">
      <c r="A13099" s="6">
        <v>42285</v>
      </c>
      <c r="B13099">
        <v>430.25806451625198</v>
      </c>
      <c r="C13099">
        <v>291.59677419357382</v>
      </c>
      <c r="D13099">
        <v>2707.3664516132494</v>
      </c>
      <c r="E13099">
        <v>214.36404793912212</v>
      </c>
      <c r="F13099">
        <v>215.12903225812599</v>
      </c>
      <c r="G13099">
        <v>1</v>
      </c>
    </row>
    <row r="13100" spans="1:7" x14ac:dyDescent="0.25">
      <c r="A13100" s="6">
        <v>42286</v>
      </c>
      <c r="B13100">
        <v>430.29032258076813</v>
      </c>
      <c r="C13100">
        <v>291.62903225808998</v>
      </c>
      <c r="D13100">
        <v>2707.4022580648625</v>
      </c>
      <c r="E13100">
        <v>214.38017697138019</v>
      </c>
      <c r="F13100">
        <v>215.1451612903841</v>
      </c>
      <c r="G13100">
        <v>1</v>
      </c>
    </row>
    <row r="13101" spans="1:7" x14ac:dyDescent="0.25">
      <c r="A13101" s="6">
        <v>42287</v>
      </c>
      <c r="B13101">
        <v>430.32258064528435</v>
      </c>
      <c r="C13101">
        <v>291.66129032260613</v>
      </c>
      <c r="D13101">
        <v>2707.4380645164756</v>
      </c>
      <c r="E13101">
        <v>214.39630600363827</v>
      </c>
      <c r="F13101">
        <v>215.16129032264217</v>
      </c>
      <c r="G13101">
        <v>1</v>
      </c>
    </row>
    <row r="13102" spans="1:7" x14ac:dyDescent="0.25">
      <c r="A13102" s="6">
        <v>42288</v>
      </c>
      <c r="B13102">
        <v>430.3548387098005</v>
      </c>
      <c r="C13102">
        <v>291.69354838712229</v>
      </c>
      <c r="D13102">
        <v>2707.4738709680887</v>
      </c>
      <c r="E13102">
        <v>214.41243503589635</v>
      </c>
      <c r="F13102">
        <v>215.17741935490025</v>
      </c>
      <c r="G13102">
        <v>1</v>
      </c>
    </row>
    <row r="13103" spans="1:7" x14ac:dyDescent="0.25">
      <c r="A13103" s="6">
        <v>42289</v>
      </c>
      <c r="B13103">
        <v>430.38709677431666</v>
      </c>
      <c r="C13103">
        <v>291.72580645163845</v>
      </c>
      <c r="D13103">
        <v>2707.5096774197018</v>
      </c>
      <c r="E13103">
        <v>214.42856406815443</v>
      </c>
      <c r="F13103">
        <v>215.19354838715833</v>
      </c>
      <c r="G13103">
        <v>1</v>
      </c>
    </row>
    <row r="13104" spans="1:7" x14ac:dyDescent="0.25">
      <c r="A13104" s="6">
        <v>42290</v>
      </c>
      <c r="B13104">
        <v>430.41935483883282</v>
      </c>
      <c r="C13104">
        <v>291.7580645161546</v>
      </c>
      <c r="D13104">
        <v>2707.5454838713149</v>
      </c>
      <c r="E13104">
        <v>214.44469310041251</v>
      </c>
      <c r="F13104">
        <v>215.20967741941641</v>
      </c>
      <c r="G13104">
        <v>1</v>
      </c>
    </row>
    <row r="13105" spans="1:7" x14ac:dyDescent="0.25">
      <c r="A13105" s="6">
        <v>42291</v>
      </c>
      <c r="B13105">
        <v>430.45161290334897</v>
      </c>
      <c r="C13105">
        <v>291.79032258067076</v>
      </c>
      <c r="D13105">
        <v>2707.581290322928</v>
      </c>
      <c r="E13105">
        <v>214.46082213267059</v>
      </c>
      <c r="F13105">
        <v>215.22580645167449</v>
      </c>
      <c r="G13105">
        <v>1</v>
      </c>
    </row>
    <row r="13106" spans="1:7" x14ac:dyDescent="0.25">
      <c r="A13106" s="6">
        <v>42292</v>
      </c>
      <c r="B13106">
        <v>430.48387096786513</v>
      </c>
      <c r="C13106">
        <v>291.82258064518692</v>
      </c>
      <c r="D13106">
        <v>2707.6170967745411</v>
      </c>
      <c r="E13106">
        <v>214.47695116492864</v>
      </c>
      <c r="F13106">
        <v>215.24193548393256</v>
      </c>
      <c r="G13106">
        <v>1</v>
      </c>
    </row>
    <row r="13107" spans="1:7" x14ac:dyDescent="0.25">
      <c r="A13107" s="6">
        <v>42293</v>
      </c>
      <c r="B13107">
        <v>430.51612903238129</v>
      </c>
      <c r="C13107">
        <v>291.85483870970307</v>
      </c>
      <c r="D13107">
        <v>2707.6529032261542</v>
      </c>
      <c r="E13107">
        <v>214.49308019718671</v>
      </c>
      <c r="F13107">
        <v>215.25806451619064</v>
      </c>
      <c r="G13107">
        <v>1</v>
      </c>
    </row>
    <row r="13108" spans="1:7" x14ac:dyDescent="0.25">
      <c r="A13108" s="6">
        <v>42294</v>
      </c>
      <c r="B13108">
        <v>430.54838709689744</v>
      </c>
      <c r="C13108">
        <v>291.88709677421923</v>
      </c>
      <c r="D13108">
        <v>2707.6887096777673</v>
      </c>
      <c r="E13108">
        <v>214.50920922944479</v>
      </c>
      <c r="F13108">
        <v>215.27419354844872</v>
      </c>
      <c r="G13108">
        <v>1</v>
      </c>
    </row>
    <row r="13109" spans="1:7" x14ac:dyDescent="0.25">
      <c r="A13109" s="6">
        <v>42295</v>
      </c>
      <c r="B13109">
        <v>430.5806451614136</v>
      </c>
      <c r="C13109">
        <v>291.91935483873539</v>
      </c>
      <c r="D13109">
        <v>2707.7245161293804</v>
      </c>
      <c r="E13109">
        <v>214.5253382617029</v>
      </c>
      <c r="F13109">
        <v>215.2903225807068</v>
      </c>
      <c r="G13109">
        <v>1</v>
      </c>
    </row>
    <row r="13110" spans="1:7" x14ac:dyDescent="0.25">
      <c r="A13110" s="6">
        <v>42296</v>
      </c>
      <c r="B13110">
        <v>430.61290322592976</v>
      </c>
      <c r="C13110">
        <v>291.95161290325154</v>
      </c>
      <c r="D13110">
        <v>2707.7603225809935</v>
      </c>
      <c r="E13110">
        <v>214.54146729396095</v>
      </c>
      <c r="F13110">
        <v>215.30645161296488</v>
      </c>
      <c r="G13110">
        <v>1</v>
      </c>
    </row>
    <row r="13111" spans="1:7" x14ac:dyDescent="0.25">
      <c r="A13111" s="6">
        <v>42297</v>
      </c>
      <c r="B13111">
        <v>430.64516129044591</v>
      </c>
      <c r="C13111">
        <v>291.9838709677677</v>
      </c>
      <c r="D13111">
        <v>2707.7961290326066</v>
      </c>
      <c r="E13111">
        <v>214.55759632621903</v>
      </c>
      <c r="F13111">
        <v>215.32258064522296</v>
      </c>
      <c r="G13111">
        <v>1</v>
      </c>
    </row>
    <row r="13112" spans="1:7" x14ac:dyDescent="0.25">
      <c r="A13112" s="6">
        <v>42298</v>
      </c>
      <c r="B13112">
        <v>430.67741935496207</v>
      </c>
      <c r="C13112">
        <v>292.01612903228386</v>
      </c>
      <c r="D13112">
        <v>2707.8319354842197</v>
      </c>
      <c r="E13112">
        <v>214.57372535847713</v>
      </c>
      <c r="F13112">
        <v>215.33870967748103</v>
      </c>
      <c r="G13112">
        <v>1</v>
      </c>
    </row>
    <row r="13113" spans="1:7" x14ac:dyDescent="0.25">
      <c r="A13113" s="6">
        <v>42299</v>
      </c>
      <c r="B13113">
        <v>430.70967741947823</v>
      </c>
      <c r="C13113">
        <v>292.04838709680001</v>
      </c>
      <c r="D13113">
        <v>2707.8677419358328</v>
      </c>
      <c r="E13113">
        <v>214.58985439073521</v>
      </c>
      <c r="F13113">
        <v>215.35483870973911</v>
      </c>
      <c r="G13113">
        <v>1</v>
      </c>
    </row>
    <row r="13114" spans="1:7" x14ac:dyDescent="0.25">
      <c r="A13114" s="6">
        <v>42300</v>
      </c>
      <c r="B13114">
        <v>430.74193548399438</v>
      </c>
      <c r="C13114">
        <v>292.08064516131617</v>
      </c>
      <c r="D13114">
        <v>2707.9035483874459</v>
      </c>
      <c r="E13114">
        <v>214.60598342299329</v>
      </c>
      <c r="F13114">
        <v>215.37096774199719</v>
      </c>
      <c r="G13114">
        <v>1</v>
      </c>
    </row>
    <row r="13115" spans="1:7" x14ac:dyDescent="0.25">
      <c r="A13115" s="6">
        <v>42301</v>
      </c>
      <c r="B13115">
        <v>430.77419354851054</v>
      </c>
      <c r="C13115">
        <v>292.11290322583233</v>
      </c>
      <c r="D13115">
        <v>2707.939354839059</v>
      </c>
      <c r="E13115">
        <v>214.62211245525137</v>
      </c>
      <c r="F13115">
        <v>215.38709677425527</v>
      </c>
      <c r="G13115">
        <v>1</v>
      </c>
    </row>
    <row r="13116" spans="1:7" x14ac:dyDescent="0.25">
      <c r="A13116" s="6">
        <v>42302</v>
      </c>
      <c r="B13116">
        <v>430.8064516130267</v>
      </c>
      <c r="C13116">
        <v>292.14516129034848</v>
      </c>
      <c r="D13116">
        <v>2707.9751612906721</v>
      </c>
      <c r="E13116">
        <v>214.63824148750945</v>
      </c>
      <c r="F13116">
        <v>215.40322580651335</v>
      </c>
      <c r="G13116">
        <v>1</v>
      </c>
    </row>
    <row r="13117" spans="1:7" x14ac:dyDescent="0.25">
      <c r="A13117" s="6">
        <v>42303</v>
      </c>
      <c r="B13117">
        <v>430.83870967754285</v>
      </c>
      <c r="C13117">
        <v>292.17741935486464</v>
      </c>
      <c r="D13117">
        <v>2708.0109677422852</v>
      </c>
      <c r="E13117">
        <v>214.65437051976753</v>
      </c>
      <c r="F13117">
        <v>215.41935483877143</v>
      </c>
      <c r="G13117">
        <v>1</v>
      </c>
    </row>
    <row r="13118" spans="1:7" x14ac:dyDescent="0.25">
      <c r="A13118" s="6">
        <v>42304</v>
      </c>
      <c r="B13118">
        <v>430.87096774205907</v>
      </c>
      <c r="C13118">
        <v>292.2096774193808</v>
      </c>
      <c r="D13118">
        <v>2708.0467741938983</v>
      </c>
      <c r="E13118">
        <v>214.6704995520256</v>
      </c>
      <c r="F13118">
        <v>215.4354838710295</v>
      </c>
      <c r="G13118">
        <v>1</v>
      </c>
    </row>
    <row r="13119" spans="1:7" x14ac:dyDescent="0.25">
      <c r="A13119" s="6">
        <v>42305</v>
      </c>
      <c r="B13119">
        <v>430.90322580657522</v>
      </c>
      <c r="C13119">
        <v>292.24193548389695</v>
      </c>
      <c r="D13119">
        <v>2708.0825806455114</v>
      </c>
      <c r="E13119">
        <v>214.68662858428368</v>
      </c>
      <c r="F13119">
        <v>215.45161290328761</v>
      </c>
      <c r="G13119">
        <v>1</v>
      </c>
    </row>
    <row r="13120" spans="1:7" x14ac:dyDescent="0.25">
      <c r="A13120" s="6">
        <v>42306</v>
      </c>
      <c r="B13120">
        <v>430.93548387109138</v>
      </c>
      <c r="C13120">
        <v>292.27419354841311</v>
      </c>
      <c r="D13120">
        <v>2708.1183870971245</v>
      </c>
      <c r="E13120">
        <v>214.70275761654176</v>
      </c>
      <c r="F13120">
        <v>215.46774193554569</v>
      </c>
      <c r="G13120">
        <v>1</v>
      </c>
    </row>
    <row r="13121" spans="1:7" x14ac:dyDescent="0.25">
      <c r="A13121" s="6">
        <v>42307</v>
      </c>
      <c r="B13121">
        <v>430.96774193560753</v>
      </c>
      <c r="C13121">
        <v>292.30645161292927</v>
      </c>
      <c r="D13121">
        <v>2708.1541935487376</v>
      </c>
      <c r="E13121">
        <v>214.71888664879984</v>
      </c>
      <c r="F13121">
        <v>215.48387096780377</v>
      </c>
      <c r="G13121">
        <v>1</v>
      </c>
    </row>
    <row r="13122" spans="1:7" x14ac:dyDescent="0.25">
      <c r="A13122" s="6">
        <v>42308</v>
      </c>
      <c r="B13122">
        <v>431.00000000012358</v>
      </c>
      <c r="C13122">
        <v>292.33870967744542</v>
      </c>
      <c r="D13122">
        <v>2708.1900000003507</v>
      </c>
      <c r="E13122">
        <v>214.73501568105792</v>
      </c>
      <c r="F13122">
        <v>215.50000000006185</v>
      </c>
      <c r="G13122">
        <v>1</v>
      </c>
    </row>
    <row r="13123" spans="1:7" x14ac:dyDescent="0.25">
      <c r="A13123" s="6">
        <v>42309</v>
      </c>
      <c r="B13123">
        <v>431.03333333345694</v>
      </c>
      <c r="C13123">
        <v>292.37204301077878</v>
      </c>
      <c r="D13123">
        <v>2708.2253333336839</v>
      </c>
      <c r="E13123">
        <v>214.7516823477246</v>
      </c>
      <c r="F13123">
        <v>215.5166666667285</v>
      </c>
      <c r="G13123">
        <v>1</v>
      </c>
    </row>
    <row r="13124" spans="1:7" x14ac:dyDescent="0.25">
      <c r="A13124" s="6">
        <v>42310</v>
      </c>
      <c r="B13124">
        <v>431.0666666667903</v>
      </c>
      <c r="C13124">
        <v>292.40537634411214</v>
      </c>
      <c r="D13124">
        <v>2708.2606666670172</v>
      </c>
      <c r="E13124">
        <v>214.76834901439128</v>
      </c>
      <c r="F13124">
        <v>215.53333333339521</v>
      </c>
      <c r="G13124">
        <v>1</v>
      </c>
    </row>
    <row r="13125" spans="1:7" x14ac:dyDescent="0.25">
      <c r="A13125" s="6">
        <v>42311</v>
      </c>
      <c r="B13125">
        <v>431.10000000012366</v>
      </c>
      <c r="C13125">
        <v>292.4387096774455</v>
      </c>
      <c r="D13125">
        <v>2708.2960000003504</v>
      </c>
      <c r="E13125">
        <v>214.78501568105796</v>
      </c>
      <c r="F13125">
        <v>215.55000000006183</v>
      </c>
      <c r="G13125">
        <v>1</v>
      </c>
    </row>
    <row r="13126" spans="1:7" x14ac:dyDescent="0.25">
      <c r="A13126" s="6">
        <v>42312</v>
      </c>
      <c r="B13126">
        <v>431.13333333345702</v>
      </c>
      <c r="C13126">
        <v>292.47204301077886</v>
      </c>
      <c r="D13126">
        <v>2708.3313333336837</v>
      </c>
      <c r="E13126">
        <v>214.80168234772464</v>
      </c>
      <c r="F13126">
        <v>215.56666666672857</v>
      </c>
      <c r="G13126">
        <v>1</v>
      </c>
    </row>
    <row r="13127" spans="1:7" x14ac:dyDescent="0.25">
      <c r="A13127" s="6">
        <v>42313</v>
      </c>
      <c r="B13127">
        <v>431.16666666679038</v>
      </c>
      <c r="C13127">
        <v>292.50537634411222</v>
      </c>
      <c r="D13127">
        <v>2708.3666666670169</v>
      </c>
      <c r="E13127">
        <v>214.81834901439132</v>
      </c>
      <c r="F13127">
        <v>215.58333333339519</v>
      </c>
      <c r="G13127">
        <v>1</v>
      </c>
    </row>
    <row r="13128" spans="1:7" x14ac:dyDescent="0.25">
      <c r="A13128" s="6">
        <v>42314</v>
      </c>
      <c r="B13128">
        <v>431.20000000012374</v>
      </c>
      <c r="C13128">
        <v>292.53870967744558</v>
      </c>
      <c r="D13128">
        <v>2708.4020000003502</v>
      </c>
      <c r="E13128">
        <v>214.835015681058</v>
      </c>
      <c r="F13128">
        <v>215.6000000000619</v>
      </c>
      <c r="G13128">
        <v>1</v>
      </c>
    </row>
    <row r="13129" spans="1:7" x14ac:dyDescent="0.25">
      <c r="A13129" s="6">
        <v>42315</v>
      </c>
      <c r="B13129">
        <v>431.2333333334571</v>
      </c>
      <c r="C13129">
        <v>292.57204301077894</v>
      </c>
      <c r="D13129">
        <v>2708.4373333336835</v>
      </c>
      <c r="E13129">
        <v>214.85168234772468</v>
      </c>
      <c r="F13129">
        <v>215.61666666672855</v>
      </c>
      <c r="G13129">
        <v>1</v>
      </c>
    </row>
    <row r="13130" spans="1:7" x14ac:dyDescent="0.25">
      <c r="A13130" s="6">
        <v>42316</v>
      </c>
      <c r="B13130">
        <v>431.26666666679046</v>
      </c>
      <c r="C13130">
        <v>292.6053763441123</v>
      </c>
      <c r="D13130">
        <v>2708.4726666670167</v>
      </c>
      <c r="E13130">
        <v>214.86834901439136</v>
      </c>
      <c r="F13130">
        <v>215.63333333339529</v>
      </c>
      <c r="G13130">
        <v>1</v>
      </c>
    </row>
    <row r="13131" spans="1:7" x14ac:dyDescent="0.25">
      <c r="A13131" s="6">
        <v>42317</v>
      </c>
      <c r="B13131">
        <v>431.30000000012382</v>
      </c>
      <c r="C13131">
        <v>292.63870967744566</v>
      </c>
      <c r="D13131">
        <v>2708.50800000035</v>
      </c>
      <c r="E13131">
        <v>214.88501568105804</v>
      </c>
      <c r="F13131">
        <v>215.65000000006191</v>
      </c>
      <c r="G13131">
        <v>1</v>
      </c>
    </row>
    <row r="13132" spans="1:7" x14ac:dyDescent="0.25">
      <c r="A13132" s="6">
        <v>42318</v>
      </c>
      <c r="B13132">
        <v>431.33333333345718</v>
      </c>
      <c r="C13132">
        <v>292.67204301077902</v>
      </c>
      <c r="D13132">
        <v>2708.5433333336832</v>
      </c>
      <c r="E13132">
        <v>214.90168234772472</v>
      </c>
      <c r="F13132">
        <v>215.66666666672864</v>
      </c>
      <c r="G13132">
        <v>1</v>
      </c>
    </row>
    <row r="13133" spans="1:7" x14ac:dyDescent="0.25">
      <c r="A13133" s="6">
        <v>42319</v>
      </c>
      <c r="B13133">
        <v>431.36666666679054</v>
      </c>
      <c r="C13133">
        <v>292.70537634411238</v>
      </c>
      <c r="D13133">
        <v>2708.5786666670165</v>
      </c>
      <c r="E13133">
        <v>214.9183490143914</v>
      </c>
      <c r="F13133">
        <v>215.6833333333953</v>
      </c>
      <c r="G13133">
        <v>1</v>
      </c>
    </row>
    <row r="13134" spans="1:7" x14ac:dyDescent="0.25">
      <c r="A13134" s="6">
        <v>42320</v>
      </c>
      <c r="B13134">
        <v>431.4000000001239</v>
      </c>
      <c r="C13134">
        <v>292.73870967744574</v>
      </c>
      <c r="D13134">
        <v>2708.6140000003497</v>
      </c>
      <c r="E13134">
        <v>214.93501568105808</v>
      </c>
      <c r="F13134">
        <v>215.700000000062</v>
      </c>
      <c r="G13134">
        <v>1</v>
      </c>
    </row>
    <row r="13135" spans="1:7" x14ac:dyDescent="0.25">
      <c r="A13135" s="6">
        <v>42321</v>
      </c>
      <c r="B13135">
        <v>431.43333333345726</v>
      </c>
      <c r="C13135">
        <v>292.7720430107791</v>
      </c>
      <c r="D13135">
        <v>2708.649333333683</v>
      </c>
      <c r="E13135">
        <v>214.95168234772476</v>
      </c>
      <c r="F13135">
        <v>215.71666666672863</v>
      </c>
      <c r="G13135">
        <v>1</v>
      </c>
    </row>
    <row r="13136" spans="1:7" x14ac:dyDescent="0.25">
      <c r="A13136" s="6">
        <v>42322</v>
      </c>
      <c r="B13136">
        <v>431.46666666679062</v>
      </c>
      <c r="C13136">
        <v>292.80537634411246</v>
      </c>
      <c r="D13136">
        <v>2708.6846666670158</v>
      </c>
      <c r="E13136">
        <v>214.96834901439144</v>
      </c>
      <c r="F13136">
        <v>215.73333333339536</v>
      </c>
      <c r="G13136">
        <v>1</v>
      </c>
    </row>
    <row r="13137" spans="1:7" x14ac:dyDescent="0.25">
      <c r="A13137" s="6">
        <v>42323</v>
      </c>
      <c r="B13137">
        <v>431.50000000012398</v>
      </c>
      <c r="C13137">
        <v>292.83870967744582</v>
      </c>
      <c r="D13137">
        <v>2708.7200000003495</v>
      </c>
      <c r="E13137">
        <v>214.98501568105812</v>
      </c>
      <c r="F13137">
        <v>215.75000000006199</v>
      </c>
      <c r="G13137">
        <v>1</v>
      </c>
    </row>
    <row r="13138" spans="1:7" x14ac:dyDescent="0.25">
      <c r="A13138" s="6">
        <v>42324</v>
      </c>
      <c r="B13138">
        <v>431.53333333345734</v>
      </c>
      <c r="C13138">
        <v>292.87204301077918</v>
      </c>
      <c r="D13138">
        <v>2708.7553333336828</v>
      </c>
      <c r="E13138">
        <v>215.0016823477248</v>
      </c>
      <c r="F13138">
        <v>215.7666666667287</v>
      </c>
      <c r="G13138">
        <v>1</v>
      </c>
    </row>
    <row r="13139" spans="1:7" x14ac:dyDescent="0.25">
      <c r="A13139" s="6">
        <v>42325</v>
      </c>
      <c r="B13139">
        <v>431.5666666667907</v>
      </c>
      <c r="C13139">
        <v>292.90537634411254</v>
      </c>
      <c r="D13139">
        <v>2708.790666667016</v>
      </c>
      <c r="E13139">
        <v>215.01834901439148</v>
      </c>
      <c r="F13139">
        <v>215.78333333339535</v>
      </c>
      <c r="G13139">
        <v>1</v>
      </c>
    </row>
    <row r="13140" spans="1:7" x14ac:dyDescent="0.25">
      <c r="A13140" s="6">
        <v>42326</v>
      </c>
      <c r="B13140">
        <v>431.60000000012406</v>
      </c>
      <c r="C13140">
        <v>292.9387096774459</v>
      </c>
      <c r="D13140">
        <v>2708.8260000003493</v>
      </c>
      <c r="E13140">
        <v>215.03501568105816</v>
      </c>
      <c r="F13140">
        <v>215.80000000006208</v>
      </c>
      <c r="G13140">
        <v>1</v>
      </c>
    </row>
    <row r="13141" spans="1:7" x14ac:dyDescent="0.25">
      <c r="A13141" s="6">
        <v>42327</v>
      </c>
      <c r="B13141">
        <v>431.63333333345741</v>
      </c>
      <c r="C13141">
        <v>292.97204301077926</v>
      </c>
      <c r="D13141">
        <v>2708.8613333336825</v>
      </c>
      <c r="E13141">
        <v>215.05168234772484</v>
      </c>
      <c r="F13141">
        <v>215.81666666672871</v>
      </c>
      <c r="G13141">
        <v>1</v>
      </c>
    </row>
    <row r="13142" spans="1:7" x14ac:dyDescent="0.25">
      <c r="A13142" s="6">
        <v>42328</v>
      </c>
      <c r="B13142">
        <v>431.66666666679077</v>
      </c>
      <c r="C13142">
        <v>293.00537634411262</v>
      </c>
      <c r="D13142">
        <v>2708.8966666670158</v>
      </c>
      <c r="E13142">
        <v>215.06834901439152</v>
      </c>
      <c r="F13142">
        <v>215.83333333339544</v>
      </c>
      <c r="G13142">
        <v>1</v>
      </c>
    </row>
    <row r="13143" spans="1:7" x14ac:dyDescent="0.25">
      <c r="A13143" s="6">
        <v>42329</v>
      </c>
      <c r="B13143">
        <v>431.70000000012413</v>
      </c>
      <c r="C13143">
        <v>293.03870967744598</v>
      </c>
      <c r="D13143">
        <v>2708.932000000349</v>
      </c>
      <c r="E13143">
        <v>215.0850156810582</v>
      </c>
      <c r="F13143">
        <v>215.8500000000621</v>
      </c>
      <c r="G13143">
        <v>1</v>
      </c>
    </row>
    <row r="13144" spans="1:7" x14ac:dyDescent="0.25">
      <c r="A13144" s="6">
        <v>42330</v>
      </c>
      <c r="B13144">
        <v>431.73333333345749</v>
      </c>
      <c r="C13144">
        <v>293.07204301077934</v>
      </c>
      <c r="D13144">
        <v>2708.9673333336823</v>
      </c>
      <c r="E13144">
        <v>215.10168234772487</v>
      </c>
      <c r="F13144">
        <v>215.8666666667288</v>
      </c>
      <c r="G13144">
        <v>1</v>
      </c>
    </row>
    <row r="13145" spans="1:7" x14ac:dyDescent="0.25">
      <c r="A13145" s="6">
        <v>42331</v>
      </c>
      <c r="B13145">
        <v>431.76666666679085</v>
      </c>
      <c r="C13145">
        <v>293.1053763441127</v>
      </c>
      <c r="D13145">
        <v>2709.0026666670155</v>
      </c>
      <c r="E13145">
        <v>215.11834901439155</v>
      </c>
      <c r="F13145">
        <v>215.88333333339543</v>
      </c>
      <c r="G13145">
        <v>1</v>
      </c>
    </row>
    <row r="13146" spans="1:7" x14ac:dyDescent="0.25">
      <c r="A13146" s="6">
        <v>42332</v>
      </c>
      <c r="B13146">
        <v>431.80000000012421</v>
      </c>
      <c r="C13146">
        <v>293.13870967744606</v>
      </c>
      <c r="D13146">
        <v>2709.0380000003488</v>
      </c>
      <c r="E13146">
        <v>215.13501568105823</v>
      </c>
      <c r="F13146">
        <v>215.90000000006216</v>
      </c>
      <c r="G13146">
        <v>1</v>
      </c>
    </row>
    <row r="13147" spans="1:7" x14ac:dyDescent="0.25">
      <c r="A13147" s="6">
        <v>42333</v>
      </c>
      <c r="B13147">
        <v>431.83333333345757</v>
      </c>
      <c r="C13147">
        <v>293.17204301077942</v>
      </c>
      <c r="D13147">
        <v>2709.0733333336821</v>
      </c>
      <c r="E13147">
        <v>215.15168234772491</v>
      </c>
      <c r="F13147">
        <v>215.91666666672879</v>
      </c>
      <c r="G13147">
        <v>1</v>
      </c>
    </row>
    <row r="13148" spans="1:7" x14ac:dyDescent="0.25">
      <c r="A13148" s="6">
        <v>42334</v>
      </c>
      <c r="B13148">
        <v>431.86666666679093</v>
      </c>
      <c r="C13148">
        <v>293.20537634411278</v>
      </c>
      <c r="D13148">
        <v>2709.1086666670153</v>
      </c>
      <c r="E13148">
        <v>215.16834901439159</v>
      </c>
      <c r="F13148">
        <v>215.9333333333955</v>
      </c>
      <c r="G13148">
        <v>1</v>
      </c>
    </row>
    <row r="13149" spans="1:7" x14ac:dyDescent="0.25">
      <c r="A13149" s="6">
        <v>42335</v>
      </c>
      <c r="B13149">
        <v>431.90000000012429</v>
      </c>
      <c r="C13149">
        <v>293.23870967744614</v>
      </c>
      <c r="D13149">
        <v>2709.144000000349</v>
      </c>
      <c r="E13149">
        <v>215.18501568105827</v>
      </c>
      <c r="F13149">
        <v>215.95000000006215</v>
      </c>
      <c r="G13149">
        <v>1</v>
      </c>
    </row>
    <row r="13150" spans="1:7" x14ac:dyDescent="0.25">
      <c r="A13150" s="6">
        <v>42336</v>
      </c>
      <c r="B13150">
        <v>431.93333333345765</v>
      </c>
      <c r="C13150">
        <v>293.2720430107795</v>
      </c>
      <c r="D13150">
        <v>2709.1793333336818</v>
      </c>
      <c r="E13150">
        <v>215.20168234772495</v>
      </c>
      <c r="F13150">
        <v>215.96666666672888</v>
      </c>
      <c r="G13150">
        <v>1</v>
      </c>
    </row>
    <row r="13151" spans="1:7" x14ac:dyDescent="0.25">
      <c r="A13151" s="6">
        <v>42337</v>
      </c>
      <c r="B13151">
        <v>431.96666666679101</v>
      </c>
      <c r="C13151">
        <v>293.30537634411286</v>
      </c>
      <c r="D13151">
        <v>2709.2146666670151</v>
      </c>
      <c r="E13151">
        <v>215.21834901439163</v>
      </c>
      <c r="F13151">
        <v>215.98333333339551</v>
      </c>
      <c r="G13151">
        <v>1</v>
      </c>
    </row>
    <row r="13152" spans="1:7" x14ac:dyDescent="0.25">
      <c r="A13152" s="6">
        <v>42338</v>
      </c>
      <c r="B13152">
        <v>432.00000000012437</v>
      </c>
      <c r="C13152">
        <v>293.33870967744622</v>
      </c>
      <c r="D13152">
        <v>2709.2500000003483</v>
      </c>
      <c r="E13152">
        <v>215.23501568105831</v>
      </c>
      <c r="F13152">
        <v>216.00000000006224</v>
      </c>
      <c r="G13152">
        <v>1</v>
      </c>
    </row>
    <row r="13153" spans="1:7" x14ac:dyDescent="0.25">
      <c r="A13153" s="6">
        <v>42339</v>
      </c>
      <c r="B13153">
        <v>432.03225806464059</v>
      </c>
      <c r="C13153">
        <v>293.37096774196237</v>
      </c>
      <c r="D13153">
        <v>2709.287419355187</v>
      </c>
      <c r="E13153">
        <v>215.25114471331639</v>
      </c>
      <c r="F13153">
        <v>216.01612903232029</v>
      </c>
      <c r="G13153">
        <v>1</v>
      </c>
    </row>
    <row r="13154" spans="1:7" x14ac:dyDescent="0.25">
      <c r="A13154" s="6">
        <v>42340</v>
      </c>
      <c r="B13154">
        <v>432.06451612915674</v>
      </c>
      <c r="C13154">
        <v>293.40322580647853</v>
      </c>
      <c r="D13154">
        <v>2709.3248387100257</v>
      </c>
      <c r="E13154">
        <v>215.26727374557447</v>
      </c>
      <c r="F13154">
        <v>216.03225806457837</v>
      </c>
      <c r="G13154">
        <v>1</v>
      </c>
    </row>
    <row r="13155" spans="1:7" x14ac:dyDescent="0.25">
      <c r="A13155" s="6">
        <v>42341</v>
      </c>
      <c r="B13155">
        <v>432.0967741936729</v>
      </c>
      <c r="C13155">
        <v>293.43548387099469</v>
      </c>
      <c r="D13155">
        <v>2709.3622580648644</v>
      </c>
      <c r="E13155">
        <v>215.28340277783255</v>
      </c>
      <c r="F13155">
        <v>216.04838709683645</v>
      </c>
      <c r="G13155">
        <v>1</v>
      </c>
    </row>
    <row r="13156" spans="1:7" x14ac:dyDescent="0.25">
      <c r="A13156" s="6">
        <v>42342</v>
      </c>
      <c r="B13156">
        <v>432.12903225818906</v>
      </c>
      <c r="C13156">
        <v>293.46774193551084</v>
      </c>
      <c r="D13156">
        <v>2709.399677419703</v>
      </c>
      <c r="E13156">
        <v>215.29953181009063</v>
      </c>
      <c r="F13156">
        <v>216.06451612909453</v>
      </c>
      <c r="G13156">
        <v>1</v>
      </c>
    </row>
    <row r="13157" spans="1:7" x14ac:dyDescent="0.25">
      <c r="A13157" s="6">
        <v>42343</v>
      </c>
      <c r="B13157">
        <v>432.16129032270521</v>
      </c>
      <c r="C13157">
        <v>293.500000000027</v>
      </c>
      <c r="D13157">
        <v>2709.4370967745417</v>
      </c>
      <c r="E13157">
        <v>215.31566084234873</v>
      </c>
      <c r="F13157">
        <v>216.08064516135261</v>
      </c>
      <c r="G13157">
        <v>1</v>
      </c>
    </row>
    <row r="13158" spans="1:7" x14ac:dyDescent="0.25">
      <c r="A13158" s="6">
        <v>42344</v>
      </c>
      <c r="B13158">
        <v>432.19354838722137</v>
      </c>
      <c r="C13158">
        <v>293.53225806454316</v>
      </c>
      <c r="D13158">
        <v>2709.4745161293804</v>
      </c>
      <c r="E13158">
        <v>215.33178987460681</v>
      </c>
      <c r="F13158">
        <v>216.09677419361068</v>
      </c>
      <c r="G13158">
        <v>1</v>
      </c>
    </row>
    <row r="13159" spans="1:7" x14ac:dyDescent="0.25">
      <c r="A13159" s="6">
        <v>42345</v>
      </c>
      <c r="B13159">
        <v>432.22580645173753</v>
      </c>
      <c r="C13159">
        <v>293.56451612905931</v>
      </c>
      <c r="D13159">
        <v>2709.5119354842191</v>
      </c>
      <c r="E13159">
        <v>215.34791890686489</v>
      </c>
      <c r="F13159">
        <v>216.11290322586876</v>
      </c>
      <c r="G13159">
        <v>1</v>
      </c>
    </row>
    <row r="13160" spans="1:7" x14ac:dyDescent="0.25">
      <c r="A13160" s="6">
        <v>42346</v>
      </c>
      <c r="B13160">
        <v>432.25806451625368</v>
      </c>
      <c r="C13160">
        <v>293.59677419357547</v>
      </c>
      <c r="D13160">
        <v>2709.5493548390577</v>
      </c>
      <c r="E13160">
        <v>215.36404793912297</v>
      </c>
      <c r="F13160">
        <v>216.12903225812684</v>
      </c>
      <c r="G13160">
        <v>1</v>
      </c>
    </row>
    <row r="13161" spans="1:7" x14ac:dyDescent="0.25">
      <c r="A13161" s="6">
        <v>42347</v>
      </c>
      <c r="B13161">
        <v>432.29032258076984</v>
      </c>
      <c r="C13161">
        <v>293.62903225809163</v>
      </c>
      <c r="D13161">
        <v>2709.5867741938964</v>
      </c>
      <c r="E13161">
        <v>215.38017697138105</v>
      </c>
      <c r="F13161">
        <v>216.14516129038492</v>
      </c>
      <c r="G13161">
        <v>1</v>
      </c>
    </row>
    <row r="13162" spans="1:7" x14ac:dyDescent="0.25">
      <c r="A13162" s="6">
        <v>42348</v>
      </c>
      <c r="B13162">
        <v>432.322580645286</v>
      </c>
      <c r="C13162">
        <v>293.66129032260778</v>
      </c>
      <c r="D13162">
        <v>2709.6241935487351</v>
      </c>
      <c r="E13162">
        <v>215.3963060036391</v>
      </c>
      <c r="F13162">
        <v>216.161290322643</v>
      </c>
      <c r="G13162">
        <v>1</v>
      </c>
    </row>
    <row r="13163" spans="1:7" x14ac:dyDescent="0.25">
      <c r="A13163" s="6">
        <v>42349</v>
      </c>
      <c r="B13163">
        <v>432.35483870980215</v>
      </c>
      <c r="C13163">
        <v>293.69354838712394</v>
      </c>
      <c r="D13163">
        <v>2709.6616129035738</v>
      </c>
      <c r="E13163">
        <v>215.4124350358972</v>
      </c>
      <c r="F13163">
        <v>216.17741935490108</v>
      </c>
      <c r="G13163">
        <v>1</v>
      </c>
    </row>
    <row r="13164" spans="1:7" x14ac:dyDescent="0.25">
      <c r="A13164" s="6">
        <v>42350</v>
      </c>
      <c r="B13164">
        <v>432.38709677431831</v>
      </c>
      <c r="C13164">
        <v>293.7258064516401</v>
      </c>
      <c r="D13164">
        <v>2709.6990322584124</v>
      </c>
      <c r="E13164">
        <v>215.42856406815525</v>
      </c>
      <c r="F13164">
        <v>216.19354838715915</v>
      </c>
      <c r="G13164">
        <v>1</v>
      </c>
    </row>
    <row r="13165" spans="1:7" x14ac:dyDescent="0.25">
      <c r="A13165" s="6">
        <v>42351</v>
      </c>
      <c r="B13165">
        <v>432.41935483883447</v>
      </c>
      <c r="C13165">
        <v>293.75806451615625</v>
      </c>
      <c r="D13165">
        <v>2709.7364516132511</v>
      </c>
      <c r="E13165">
        <v>215.44469310041333</v>
      </c>
      <c r="F13165">
        <v>216.20967741941723</v>
      </c>
      <c r="G13165">
        <v>1</v>
      </c>
    </row>
    <row r="13166" spans="1:7" x14ac:dyDescent="0.25">
      <c r="A13166" s="6">
        <v>42352</v>
      </c>
      <c r="B13166">
        <v>432.45161290335062</v>
      </c>
      <c r="C13166">
        <v>293.79032258067241</v>
      </c>
      <c r="D13166">
        <v>2709.7738709680898</v>
      </c>
      <c r="E13166">
        <v>215.46082213267141</v>
      </c>
      <c r="F13166">
        <v>216.22580645167531</v>
      </c>
      <c r="G13166">
        <v>1</v>
      </c>
    </row>
    <row r="13167" spans="1:7" x14ac:dyDescent="0.25">
      <c r="A13167" s="6">
        <v>42353</v>
      </c>
      <c r="B13167">
        <v>432.48387096786678</v>
      </c>
      <c r="C13167">
        <v>293.82258064518857</v>
      </c>
      <c r="D13167">
        <v>2709.8112903229285</v>
      </c>
      <c r="E13167">
        <v>215.47695116492949</v>
      </c>
      <c r="F13167">
        <v>216.24193548393339</v>
      </c>
      <c r="G13167">
        <v>1</v>
      </c>
    </row>
    <row r="13168" spans="1:7" x14ac:dyDescent="0.25">
      <c r="A13168" s="6">
        <v>42354</v>
      </c>
      <c r="B13168">
        <v>432.51612903238293</v>
      </c>
      <c r="C13168">
        <v>293.85483870970472</v>
      </c>
      <c r="D13168">
        <v>2709.8487096777671</v>
      </c>
      <c r="E13168">
        <v>215.49308019718757</v>
      </c>
      <c r="F13168">
        <v>216.25806451619147</v>
      </c>
      <c r="G13168">
        <v>1</v>
      </c>
    </row>
    <row r="13169" spans="1:7" x14ac:dyDescent="0.25">
      <c r="A13169" s="6">
        <v>42355</v>
      </c>
      <c r="B13169">
        <v>432.54838709689915</v>
      </c>
      <c r="C13169">
        <v>293.88709677422088</v>
      </c>
      <c r="D13169">
        <v>2709.8861290326058</v>
      </c>
      <c r="E13169">
        <v>215.50920922944564</v>
      </c>
      <c r="F13169">
        <v>216.27419354844957</v>
      </c>
      <c r="G13169">
        <v>1</v>
      </c>
    </row>
    <row r="13170" spans="1:7" x14ac:dyDescent="0.25">
      <c r="A13170" s="6">
        <v>42356</v>
      </c>
      <c r="B13170">
        <v>432.5806451614153</v>
      </c>
      <c r="C13170">
        <v>293.91935483873704</v>
      </c>
      <c r="D13170">
        <v>2709.9235483874445</v>
      </c>
      <c r="E13170">
        <v>215.52533826170372</v>
      </c>
      <c r="F13170">
        <v>216.2903225807076</v>
      </c>
      <c r="G13170">
        <v>1</v>
      </c>
    </row>
    <row r="13171" spans="1:7" x14ac:dyDescent="0.25">
      <c r="A13171" s="6">
        <v>42357</v>
      </c>
      <c r="B13171">
        <v>432.6129032259314</v>
      </c>
      <c r="C13171">
        <v>293.95161290325319</v>
      </c>
      <c r="D13171">
        <v>2709.9609677422832</v>
      </c>
      <c r="E13171">
        <v>215.5414672939618</v>
      </c>
      <c r="F13171">
        <v>216.3064516129657</v>
      </c>
      <c r="G13171">
        <v>1</v>
      </c>
    </row>
    <row r="13172" spans="1:7" x14ac:dyDescent="0.25">
      <c r="A13172" s="6">
        <v>42358</v>
      </c>
      <c r="B13172">
        <v>432.6451612904475</v>
      </c>
      <c r="C13172">
        <v>293.98387096776935</v>
      </c>
      <c r="D13172">
        <v>2709.9983870971214</v>
      </c>
      <c r="E13172">
        <v>215.55759632621988</v>
      </c>
      <c r="F13172">
        <v>216.32258064522375</v>
      </c>
      <c r="G13172">
        <v>1</v>
      </c>
    </row>
    <row r="13173" spans="1:7" x14ac:dyDescent="0.25">
      <c r="A13173" s="6">
        <v>42359</v>
      </c>
      <c r="B13173">
        <v>432.67741935496366</v>
      </c>
      <c r="C13173">
        <v>294.01612903228551</v>
      </c>
      <c r="D13173">
        <v>2710.0358064519605</v>
      </c>
      <c r="E13173">
        <v>215.57372535847796</v>
      </c>
      <c r="F13173">
        <v>216.33870967748183</v>
      </c>
      <c r="G13173">
        <v>1</v>
      </c>
    </row>
    <row r="13174" spans="1:7" x14ac:dyDescent="0.25">
      <c r="A13174" s="6">
        <v>42360</v>
      </c>
      <c r="B13174">
        <v>432.70967741947982</v>
      </c>
      <c r="C13174">
        <v>294.04838709680166</v>
      </c>
      <c r="D13174">
        <v>2710.0732258067992</v>
      </c>
      <c r="E13174">
        <v>215.58985439073604</v>
      </c>
      <c r="F13174">
        <v>216.35483870973991</v>
      </c>
      <c r="G13174">
        <v>1</v>
      </c>
    </row>
    <row r="13175" spans="1:7" x14ac:dyDescent="0.25">
      <c r="A13175" s="6">
        <v>42361</v>
      </c>
      <c r="B13175">
        <v>432.74193548399597</v>
      </c>
      <c r="C13175">
        <v>294.08064516131782</v>
      </c>
      <c r="D13175">
        <v>2710.1106451616379</v>
      </c>
      <c r="E13175">
        <v>215.60598342299411</v>
      </c>
      <c r="F13175">
        <v>216.37096774199799</v>
      </c>
      <c r="G13175">
        <v>1</v>
      </c>
    </row>
    <row r="13176" spans="1:7" x14ac:dyDescent="0.25">
      <c r="A13176" s="6">
        <v>42362</v>
      </c>
      <c r="B13176">
        <v>432.77419354851219</v>
      </c>
      <c r="C13176">
        <v>294.11290322583397</v>
      </c>
      <c r="D13176">
        <v>2710.148064516477</v>
      </c>
      <c r="E13176">
        <v>215.62211245525219</v>
      </c>
      <c r="F13176">
        <v>216.38709677425609</v>
      </c>
      <c r="G13176">
        <v>1</v>
      </c>
    </row>
    <row r="13177" spans="1:7" x14ac:dyDescent="0.25">
      <c r="A13177" s="6">
        <v>42363</v>
      </c>
      <c r="B13177">
        <v>432.80645161302834</v>
      </c>
      <c r="C13177">
        <v>294.14516129035013</v>
      </c>
      <c r="D13177">
        <v>2710.1854838713152</v>
      </c>
      <c r="E13177">
        <v>215.63824148751027</v>
      </c>
      <c r="F13177">
        <v>216.40322580651417</v>
      </c>
      <c r="G13177">
        <v>1</v>
      </c>
    </row>
    <row r="13178" spans="1:7" x14ac:dyDescent="0.25">
      <c r="A13178" s="6">
        <v>42364</v>
      </c>
      <c r="B13178">
        <v>432.8387096775445</v>
      </c>
      <c r="C13178">
        <v>294.17741935486629</v>
      </c>
      <c r="D13178">
        <v>2710.2229032261539</v>
      </c>
      <c r="E13178">
        <v>215.65437051976835</v>
      </c>
      <c r="F13178">
        <v>216.41935483877225</v>
      </c>
      <c r="G13178">
        <v>1</v>
      </c>
    </row>
    <row r="13179" spans="1:7" x14ac:dyDescent="0.25">
      <c r="A13179" s="6">
        <v>42365</v>
      </c>
      <c r="B13179">
        <v>432.87096774206066</v>
      </c>
      <c r="C13179">
        <v>294.20967741938244</v>
      </c>
      <c r="D13179">
        <v>2710.2603225809926</v>
      </c>
      <c r="E13179">
        <v>215.67049955202643</v>
      </c>
      <c r="F13179">
        <v>216.43548387103033</v>
      </c>
      <c r="G13179">
        <v>1</v>
      </c>
    </row>
    <row r="13180" spans="1:7" x14ac:dyDescent="0.25">
      <c r="A13180" s="6">
        <v>42366</v>
      </c>
      <c r="B13180">
        <v>432.90322580657681</v>
      </c>
      <c r="C13180">
        <v>294.2419354838986</v>
      </c>
      <c r="D13180">
        <v>2710.2977419358313</v>
      </c>
      <c r="E13180">
        <v>215.68662858428451</v>
      </c>
      <c r="F13180">
        <v>216.45161290328841</v>
      </c>
      <c r="G13180">
        <v>1</v>
      </c>
    </row>
    <row r="13181" spans="1:7" x14ac:dyDescent="0.25">
      <c r="A13181" s="6">
        <v>42367</v>
      </c>
      <c r="B13181">
        <v>432.93548387109297</v>
      </c>
      <c r="C13181">
        <v>294.27419354841476</v>
      </c>
      <c r="D13181">
        <v>2710.3351612906699</v>
      </c>
      <c r="E13181">
        <v>215.70275761654256</v>
      </c>
      <c r="F13181">
        <v>216.46774193554648</v>
      </c>
      <c r="G13181">
        <v>1</v>
      </c>
    </row>
    <row r="13182" spans="1:7" x14ac:dyDescent="0.25">
      <c r="A13182" s="6">
        <v>42368</v>
      </c>
      <c r="B13182">
        <v>432.96774193560913</v>
      </c>
      <c r="C13182">
        <v>294.30645161293091</v>
      </c>
      <c r="D13182">
        <v>2710.3725806455086</v>
      </c>
      <c r="E13182">
        <v>215.71888664880063</v>
      </c>
      <c r="F13182">
        <v>216.48387096780456</v>
      </c>
      <c r="G13182">
        <v>1</v>
      </c>
    </row>
    <row r="13183" spans="1:7" x14ac:dyDescent="0.25">
      <c r="A13183" s="6">
        <v>42369</v>
      </c>
      <c r="B13183">
        <v>433.00000000012528</v>
      </c>
      <c r="C13183">
        <v>294.33870967744707</v>
      </c>
      <c r="D13183">
        <v>2710.4100000003473</v>
      </c>
      <c r="E13183">
        <v>215.73501568105871</v>
      </c>
      <c r="F13183">
        <v>216.50000000006264</v>
      </c>
      <c r="G13183">
        <v>1</v>
      </c>
    </row>
    <row r="13184" spans="1:7" x14ac:dyDescent="0.25">
      <c r="A13184" s="6">
        <v>42370</v>
      </c>
      <c r="B13184">
        <v>433.03225806464144</v>
      </c>
      <c r="C13184">
        <v>294.37096774196323</v>
      </c>
      <c r="D13184">
        <v>2710.4441935487343</v>
      </c>
      <c r="E13184">
        <v>215.75114471331679</v>
      </c>
      <c r="F13184">
        <v>216.51612903232072</v>
      </c>
      <c r="G13184">
        <v>1</v>
      </c>
    </row>
    <row r="13185" spans="1:7" x14ac:dyDescent="0.25">
      <c r="A13185" s="6">
        <v>42371</v>
      </c>
      <c r="B13185">
        <v>433.0645161291576</v>
      </c>
      <c r="C13185">
        <v>294.40322580647938</v>
      </c>
      <c r="D13185">
        <v>2710.4783870971214</v>
      </c>
      <c r="E13185">
        <v>215.7672737455749</v>
      </c>
      <c r="F13185">
        <v>216.5322580645788</v>
      </c>
      <c r="G13185">
        <v>1</v>
      </c>
    </row>
    <row r="13186" spans="1:7" x14ac:dyDescent="0.25">
      <c r="A13186" s="6">
        <v>42372</v>
      </c>
      <c r="B13186">
        <v>433.09677419367375</v>
      </c>
      <c r="C13186">
        <v>294.43548387099554</v>
      </c>
      <c r="D13186">
        <v>2710.5125806455085</v>
      </c>
      <c r="E13186">
        <v>215.78340277783295</v>
      </c>
      <c r="F13186">
        <v>216.54838709683688</v>
      </c>
      <c r="G13186">
        <v>1</v>
      </c>
    </row>
    <row r="13187" spans="1:7" x14ac:dyDescent="0.25">
      <c r="A13187" s="6">
        <v>42373</v>
      </c>
      <c r="B13187">
        <v>433.12903225818991</v>
      </c>
      <c r="C13187">
        <v>294.4677419355117</v>
      </c>
      <c r="D13187">
        <v>2710.5467741938955</v>
      </c>
      <c r="E13187">
        <v>215.79953181009105</v>
      </c>
      <c r="F13187">
        <v>216.56451612909495</v>
      </c>
      <c r="G13187">
        <v>1</v>
      </c>
    </row>
    <row r="13188" spans="1:7" x14ac:dyDescent="0.25">
      <c r="A13188" s="6">
        <v>42374</v>
      </c>
      <c r="B13188">
        <v>433.16129032270607</v>
      </c>
      <c r="C13188">
        <v>294.50000000002785</v>
      </c>
      <c r="D13188">
        <v>2710.5809677422826</v>
      </c>
      <c r="E13188">
        <v>215.81566084234913</v>
      </c>
      <c r="F13188">
        <v>216.58064516135303</v>
      </c>
      <c r="G13188">
        <v>1</v>
      </c>
    </row>
    <row r="13189" spans="1:7" x14ac:dyDescent="0.25">
      <c r="A13189" s="6">
        <v>42375</v>
      </c>
      <c r="B13189">
        <v>433.19354838722222</v>
      </c>
      <c r="C13189">
        <v>294.53225806454401</v>
      </c>
      <c r="D13189">
        <v>2710.6151612906697</v>
      </c>
      <c r="E13189">
        <v>215.83178987460721</v>
      </c>
      <c r="F13189">
        <v>216.59677419361111</v>
      </c>
      <c r="G13189">
        <v>1</v>
      </c>
    </row>
    <row r="13190" spans="1:7" x14ac:dyDescent="0.25">
      <c r="A13190" s="6">
        <v>42376</v>
      </c>
      <c r="B13190">
        <v>433.22580645173838</v>
      </c>
      <c r="C13190">
        <v>294.56451612906017</v>
      </c>
      <c r="D13190">
        <v>2710.6493548390567</v>
      </c>
      <c r="E13190">
        <v>215.84791890686529</v>
      </c>
      <c r="F13190">
        <v>216.61290322586919</v>
      </c>
      <c r="G13190">
        <v>1</v>
      </c>
    </row>
    <row r="13191" spans="1:7" x14ac:dyDescent="0.25">
      <c r="A13191" s="6">
        <v>42377</v>
      </c>
      <c r="B13191">
        <v>433.25806451625454</v>
      </c>
      <c r="C13191">
        <v>294.59677419357632</v>
      </c>
      <c r="D13191">
        <v>2710.6835483874438</v>
      </c>
      <c r="E13191">
        <v>215.86404793912337</v>
      </c>
      <c r="F13191">
        <v>216.62903225812727</v>
      </c>
      <c r="G13191">
        <v>1</v>
      </c>
    </row>
    <row r="13192" spans="1:7" x14ac:dyDescent="0.25">
      <c r="A13192" s="6">
        <v>42378</v>
      </c>
      <c r="B13192">
        <v>433.29032258077069</v>
      </c>
      <c r="C13192">
        <v>294.62903225809248</v>
      </c>
      <c r="D13192">
        <v>2710.7177419358309</v>
      </c>
      <c r="E13192">
        <v>215.88017697138145</v>
      </c>
      <c r="F13192">
        <v>216.64516129038535</v>
      </c>
      <c r="G13192">
        <v>1</v>
      </c>
    </row>
    <row r="13193" spans="1:7" x14ac:dyDescent="0.25">
      <c r="A13193" s="6">
        <v>42379</v>
      </c>
      <c r="B13193">
        <v>433.32258064528691</v>
      </c>
      <c r="C13193">
        <v>294.66129032260864</v>
      </c>
      <c r="D13193">
        <v>2710.7519354842179</v>
      </c>
      <c r="E13193">
        <v>215.89630600363952</v>
      </c>
      <c r="F13193">
        <v>216.66129032264345</v>
      </c>
      <c r="G13193">
        <v>1</v>
      </c>
    </row>
    <row r="13194" spans="1:7" x14ac:dyDescent="0.25">
      <c r="A13194" s="6">
        <v>42380</v>
      </c>
      <c r="B13194">
        <v>433.354838709803</v>
      </c>
      <c r="C13194">
        <v>294.69354838712479</v>
      </c>
      <c r="D13194">
        <v>2710.786129032605</v>
      </c>
      <c r="E13194">
        <v>215.9124350358976</v>
      </c>
      <c r="F13194">
        <v>216.6774193549015</v>
      </c>
      <c r="G13194">
        <v>1</v>
      </c>
    </row>
    <row r="13195" spans="1:7" x14ac:dyDescent="0.25">
      <c r="A13195" s="6">
        <v>42381</v>
      </c>
      <c r="B13195">
        <v>433.38709677431922</v>
      </c>
      <c r="C13195">
        <v>294.72580645164095</v>
      </c>
      <c r="D13195">
        <v>2710.8203225809921</v>
      </c>
      <c r="E13195">
        <v>215.92856406815568</v>
      </c>
      <c r="F13195">
        <v>216.69354838715961</v>
      </c>
      <c r="G13195">
        <v>1</v>
      </c>
    </row>
    <row r="13196" spans="1:7" x14ac:dyDescent="0.25">
      <c r="A13196" s="6">
        <v>42382</v>
      </c>
      <c r="B13196">
        <v>433.41935483883537</v>
      </c>
      <c r="C13196">
        <v>294.75806451615711</v>
      </c>
      <c r="D13196">
        <v>2710.8545161293791</v>
      </c>
      <c r="E13196">
        <v>215.94469310041376</v>
      </c>
      <c r="F13196">
        <v>216.70967741941769</v>
      </c>
      <c r="G13196">
        <v>1</v>
      </c>
    </row>
    <row r="13197" spans="1:7" x14ac:dyDescent="0.25">
      <c r="A13197" s="6">
        <v>42383</v>
      </c>
      <c r="B13197">
        <v>433.45161290335142</v>
      </c>
      <c r="C13197">
        <v>294.79032258067326</v>
      </c>
      <c r="D13197">
        <v>2710.8887096777662</v>
      </c>
      <c r="E13197">
        <v>215.96082213267184</v>
      </c>
      <c r="F13197">
        <v>216.72580645167577</v>
      </c>
      <c r="G13197">
        <v>1</v>
      </c>
    </row>
    <row r="13198" spans="1:7" x14ac:dyDescent="0.25">
      <c r="A13198" s="6">
        <v>42384</v>
      </c>
      <c r="B13198">
        <v>433.48387096786757</v>
      </c>
      <c r="C13198">
        <v>294.82258064518942</v>
      </c>
      <c r="D13198">
        <v>2710.9229032261533</v>
      </c>
      <c r="E13198">
        <v>215.97695116492991</v>
      </c>
      <c r="F13198">
        <v>216.74193548393384</v>
      </c>
      <c r="G13198">
        <v>1</v>
      </c>
    </row>
    <row r="13199" spans="1:7" x14ac:dyDescent="0.25">
      <c r="A13199" s="6">
        <v>42385</v>
      </c>
      <c r="B13199">
        <v>433.51612903238379</v>
      </c>
      <c r="C13199">
        <v>294.85483870970558</v>
      </c>
      <c r="D13199">
        <v>2710.9570967745403</v>
      </c>
      <c r="E13199">
        <v>215.99308019718799</v>
      </c>
      <c r="F13199">
        <v>216.75806451619189</v>
      </c>
      <c r="G13199">
        <v>1</v>
      </c>
    </row>
    <row r="13200" spans="1:7" x14ac:dyDescent="0.25">
      <c r="A13200" s="6">
        <v>42386</v>
      </c>
      <c r="B13200">
        <v>433.54838709689994</v>
      </c>
      <c r="C13200">
        <v>294.88709677422173</v>
      </c>
      <c r="D13200">
        <v>2710.9912903229274</v>
      </c>
      <c r="E13200">
        <v>216.00920922944607</v>
      </c>
      <c r="F13200">
        <v>216.77419354844997</v>
      </c>
      <c r="G13200">
        <v>1</v>
      </c>
    </row>
    <row r="13201" spans="1:7" x14ac:dyDescent="0.25">
      <c r="A13201" s="6">
        <v>42387</v>
      </c>
      <c r="B13201">
        <v>433.5806451614161</v>
      </c>
      <c r="C13201">
        <v>294.91935483873789</v>
      </c>
      <c r="D13201">
        <v>2711.0254838713145</v>
      </c>
      <c r="E13201">
        <v>216.02533826170415</v>
      </c>
      <c r="F13201">
        <v>216.79032258070805</v>
      </c>
      <c r="G13201">
        <v>1</v>
      </c>
    </row>
    <row r="13202" spans="1:7" x14ac:dyDescent="0.25">
      <c r="A13202" s="6">
        <v>42388</v>
      </c>
      <c r="B13202">
        <v>433.61290322593226</v>
      </c>
      <c r="C13202">
        <v>294.95161290325404</v>
      </c>
      <c r="D13202">
        <v>2711.0596774197015</v>
      </c>
      <c r="E13202">
        <v>216.04146729396223</v>
      </c>
      <c r="F13202">
        <v>216.80645161296613</v>
      </c>
      <c r="G13202">
        <v>1</v>
      </c>
    </row>
    <row r="13203" spans="1:7" x14ac:dyDescent="0.25">
      <c r="A13203" s="6">
        <v>42389</v>
      </c>
      <c r="B13203">
        <v>433.64516129044841</v>
      </c>
      <c r="C13203">
        <v>294.9838709677702</v>
      </c>
      <c r="D13203">
        <v>2711.0938709680886</v>
      </c>
      <c r="E13203">
        <v>216.05759632622031</v>
      </c>
      <c r="F13203">
        <v>216.82258064522421</v>
      </c>
      <c r="G13203">
        <v>1</v>
      </c>
    </row>
    <row r="13204" spans="1:7" x14ac:dyDescent="0.25">
      <c r="A13204" s="6">
        <v>42390</v>
      </c>
      <c r="B13204">
        <v>433.67741935496457</v>
      </c>
      <c r="C13204">
        <v>295.01612903228636</v>
      </c>
      <c r="D13204">
        <v>2711.1280645164757</v>
      </c>
      <c r="E13204">
        <v>216.07372535847841</v>
      </c>
      <c r="F13204">
        <v>216.83870967748229</v>
      </c>
      <c r="G13204">
        <v>1</v>
      </c>
    </row>
    <row r="13205" spans="1:7" x14ac:dyDescent="0.25">
      <c r="A13205" s="6">
        <v>42391</v>
      </c>
      <c r="B13205">
        <v>433.70967741948073</v>
      </c>
      <c r="C13205">
        <v>295.04838709680251</v>
      </c>
      <c r="D13205">
        <v>2711.1622580648627</v>
      </c>
      <c r="E13205">
        <v>216.08985439073649</v>
      </c>
      <c r="F13205">
        <v>216.85483870974036</v>
      </c>
      <c r="G13205">
        <v>1</v>
      </c>
    </row>
    <row r="13206" spans="1:7" x14ac:dyDescent="0.25">
      <c r="A13206" s="6">
        <v>42392</v>
      </c>
      <c r="B13206">
        <v>433.74193548399688</v>
      </c>
      <c r="C13206">
        <v>295.08064516131867</v>
      </c>
      <c r="D13206">
        <v>2711.1964516132498</v>
      </c>
      <c r="E13206">
        <v>216.10598342299457</v>
      </c>
      <c r="F13206">
        <v>216.87096774199844</v>
      </c>
      <c r="G13206">
        <v>1</v>
      </c>
    </row>
    <row r="13207" spans="1:7" x14ac:dyDescent="0.25">
      <c r="A13207" s="6">
        <v>42393</v>
      </c>
      <c r="B13207">
        <v>433.77419354851304</v>
      </c>
      <c r="C13207">
        <v>295.11290322583483</v>
      </c>
      <c r="D13207">
        <v>2711.2306451616369</v>
      </c>
      <c r="E13207">
        <v>216.12211245525265</v>
      </c>
      <c r="F13207">
        <v>216.88709677425652</v>
      </c>
      <c r="G13207">
        <v>1</v>
      </c>
    </row>
    <row r="13208" spans="1:7" x14ac:dyDescent="0.25">
      <c r="A13208" s="6">
        <v>42394</v>
      </c>
      <c r="B13208">
        <v>433.8064516130292</v>
      </c>
      <c r="C13208">
        <v>295.14516129035098</v>
      </c>
      <c r="D13208">
        <v>2711.2648387100239</v>
      </c>
      <c r="E13208">
        <v>216.1382414875107</v>
      </c>
      <c r="F13208">
        <v>216.9032258065146</v>
      </c>
      <c r="G13208">
        <v>1</v>
      </c>
    </row>
    <row r="13209" spans="1:7" x14ac:dyDescent="0.25">
      <c r="A13209" s="6">
        <v>42395</v>
      </c>
      <c r="B13209">
        <v>433.83870967754535</v>
      </c>
      <c r="C13209">
        <v>295.17741935486714</v>
      </c>
      <c r="D13209">
        <v>2711.299032258411</v>
      </c>
      <c r="E13209">
        <v>216.1543705197688</v>
      </c>
      <c r="F13209">
        <v>216.91935483877268</v>
      </c>
      <c r="G13209">
        <v>1</v>
      </c>
    </row>
    <row r="13210" spans="1:7" x14ac:dyDescent="0.25">
      <c r="A13210" s="6">
        <v>42396</v>
      </c>
      <c r="B13210">
        <v>433.87096774206151</v>
      </c>
      <c r="C13210">
        <v>295.2096774193833</v>
      </c>
      <c r="D13210">
        <v>2711.3332258067981</v>
      </c>
      <c r="E13210">
        <v>216.17049955202685</v>
      </c>
      <c r="F13210">
        <v>216.93548387103075</v>
      </c>
      <c r="G13210">
        <v>1</v>
      </c>
    </row>
    <row r="13211" spans="1:7" x14ac:dyDescent="0.25">
      <c r="A13211" s="6">
        <v>42397</v>
      </c>
      <c r="B13211">
        <v>433.90322580657767</v>
      </c>
      <c r="C13211">
        <v>295.24193548389945</v>
      </c>
      <c r="D13211">
        <v>2711.3674193551851</v>
      </c>
      <c r="E13211">
        <v>216.18662858428493</v>
      </c>
      <c r="F13211">
        <v>216.95161290328883</v>
      </c>
      <c r="G13211">
        <v>1</v>
      </c>
    </row>
    <row r="13212" spans="1:7" x14ac:dyDescent="0.25">
      <c r="A13212" s="6">
        <v>42398</v>
      </c>
      <c r="B13212">
        <v>433.93548387109382</v>
      </c>
      <c r="C13212">
        <v>295.27419354841561</v>
      </c>
      <c r="D13212">
        <v>2711.4016129035722</v>
      </c>
      <c r="E13212">
        <v>216.20275761654301</v>
      </c>
      <c r="F13212">
        <v>216.96774193554691</v>
      </c>
      <c r="G13212">
        <v>1</v>
      </c>
    </row>
    <row r="13213" spans="1:7" x14ac:dyDescent="0.25">
      <c r="A13213" s="6">
        <v>42399</v>
      </c>
      <c r="B13213">
        <v>433.96774193560998</v>
      </c>
      <c r="C13213">
        <v>295.30645161293177</v>
      </c>
      <c r="D13213">
        <v>2711.4358064519593</v>
      </c>
      <c r="E13213">
        <v>216.21888664880109</v>
      </c>
      <c r="F13213">
        <v>216.98387096780499</v>
      </c>
      <c r="G13213">
        <v>1</v>
      </c>
    </row>
    <row r="13214" spans="1:7" x14ac:dyDescent="0.25">
      <c r="A13214" s="6">
        <v>42400</v>
      </c>
      <c r="B13214">
        <v>434.00000000012614</v>
      </c>
      <c r="C13214">
        <v>295.33870967744792</v>
      </c>
      <c r="D13214">
        <v>2711.4700000003463</v>
      </c>
      <c r="E13214">
        <v>216.23501568105917</v>
      </c>
      <c r="F13214">
        <v>217.00000000006307</v>
      </c>
      <c r="G13214">
        <v>1</v>
      </c>
    </row>
    <row r="13215" spans="1:7" x14ac:dyDescent="0.25">
      <c r="A13215" s="6">
        <v>42401</v>
      </c>
      <c r="B13215">
        <v>434.03448275874678</v>
      </c>
      <c r="C13215">
        <v>295.37319243606862</v>
      </c>
      <c r="D13215">
        <v>2711.5044827589668</v>
      </c>
      <c r="E13215">
        <v>216.25225706036952</v>
      </c>
      <c r="F13215">
        <v>217.01724137937344</v>
      </c>
      <c r="G13215">
        <v>1</v>
      </c>
    </row>
    <row r="13216" spans="1:7" x14ac:dyDescent="0.25">
      <c r="A13216" s="6">
        <v>42402</v>
      </c>
      <c r="B13216">
        <v>434.06896551736753</v>
      </c>
      <c r="C13216">
        <v>295.40767519468932</v>
      </c>
      <c r="D13216">
        <v>2711.5389655175873</v>
      </c>
      <c r="E13216">
        <v>216.26949843967984</v>
      </c>
      <c r="F13216">
        <v>217.03448275868377</v>
      </c>
      <c r="G13216">
        <v>1</v>
      </c>
    </row>
    <row r="13217" spans="1:7" x14ac:dyDescent="0.25">
      <c r="A13217" s="6">
        <v>42403</v>
      </c>
      <c r="B13217">
        <v>434.10344827598823</v>
      </c>
      <c r="C13217">
        <v>295.44215795331002</v>
      </c>
      <c r="D13217">
        <v>2711.5734482762077</v>
      </c>
      <c r="E13217">
        <v>216.28673981899021</v>
      </c>
      <c r="F13217">
        <v>217.05172413799411</v>
      </c>
      <c r="G13217">
        <v>1</v>
      </c>
    </row>
    <row r="13218" spans="1:7" x14ac:dyDescent="0.25">
      <c r="A13218" s="6">
        <v>42404</v>
      </c>
      <c r="B13218">
        <v>434.13793103460898</v>
      </c>
      <c r="C13218">
        <v>295.47664071193071</v>
      </c>
      <c r="D13218">
        <v>2711.6079310348282</v>
      </c>
      <c r="E13218">
        <v>216.30398119830056</v>
      </c>
      <c r="F13218">
        <v>217.06896551730449</v>
      </c>
      <c r="G13218">
        <v>1</v>
      </c>
    </row>
    <row r="13219" spans="1:7" x14ac:dyDescent="0.25">
      <c r="A13219" s="6">
        <v>42405</v>
      </c>
      <c r="B13219">
        <v>434.17241379322962</v>
      </c>
      <c r="C13219">
        <v>295.51112347055141</v>
      </c>
      <c r="D13219">
        <v>2711.6424137934487</v>
      </c>
      <c r="E13219">
        <v>216.32122257761091</v>
      </c>
      <c r="F13219">
        <v>217.08620689661481</v>
      </c>
      <c r="G13219">
        <v>1</v>
      </c>
    </row>
    <row r="13220" spans="1:7" x14ac:dyDescent="0.25">
      <c r="A13220" s="6">
        <v>42406</v>
      </c>
      <c r="B13220">
        <v>434.20689655185032</v>
      </c>
      <c r="C13220">
        <v>295.54560622917211</v>
      </c>
      <c r="D13220">
        <v>2711.6768965520691</v>
      </c>
      <c r="E13220">
        <v>216.33846395692129</v>
      </c>
      <c r="F13220">
        <v>217.10344827592516</v>
      </c>
      <c r="G13220">
        <v>1</v>
      </c>
    </row>
    <row r="13221" spans="1:7" x14ac:dyDescent="0.25">
      <c r="A13221" s="6">
        <v>42407</v>
      </c>
      <c r="B13221">
        <v>434.24137931047102</v>
      </c>
      <c r="C13221">
        <v>295.58008898779281</v>
      </c>
      <c r="D13221">
        <v>2711.7113793106896</v>
      </c>
      <c r="E13221">
        <v>216.35570533623161</v>
      </c>
      <c r="F13221">
        <v>217.12068965523551</v>
      </c>
      <c r="G13221">
        <v>1</v>
      </c>
    </row>
    <row r="13222" spans="1:7" x14ac:dyDescent="0.25">
      <c r="A13222" s="6">
        <v>42408</v>
      </c>
      <c r="B13222">
        <v>434.27586206909166</v>
      </c>
      <c r="C13222">
        <v>295.6145717464135</v>
      </c>
      <c r="D13222">
        <v>2711.7458620693101</v>
      </c>
      <c r="E13222">
        <v>216.37294671554196</v>
      </c>
      <c r="F13222">
        <v>217.13793103454583</v>
      </c>
      <c r="G13222">
        <v>1</v>
      </c>
    </row>
    <row r="13223" spans="1:7" x14ac:dyDescent="0.25">
      <c r="A13223" s="6">
        <v>42409</v>
      </c>
      <c r="B13223">
        <v>434.31034482771241</v>
      </c>
      <c r="C13223">
        <v>295.6490545050342</v>
      </c>
      <c r="D13223">
        <v>2711.7803448279305</v>
      </c>
      <c r="E13223">
        <v>216.39018809485233</v>
      </c>
      <c r="F13223">
        <v>217.15517241385621</v>
      </c>
      <c r="G13223">
        <v>1</v>
      </c>
    </row>
    <row r="13224" spans="1:7" x14ac:dyDescent="0.25">
      <c r="A13224" s="6">
        <v>42410</v>
      </c>
      <c r="B13224">
        <v>434.34482758633311</v>
      </c>
      <c r="C13224">
        <v>295.6835372636549</v>
      </c>
      <c r="D13224">
        <v>2711.814827586551</v>
      </c>
      <c r="E13224">
        <v>216.40742947416263</v>
      </c>
      <c r="F13224">
        <v>217.17241379316656</v>
      </c>
      <c r="G13224">
        <v>1</v>
      </c>
    </row>
    <row r="13225" spans="1:7" x14ac:dyDescent="0.25">
      <c r="A13225" s="6">
        <v>42411</v>
      </c>
      <c r="B13225">
        <v>434.37931034495386</v>
      </c>
      <c r="C13225">
        <v>295.7180200222756</v>
      </c>
      <c r="D13225">
        <v>2711.8493103451715</v>
      </c>
      <c r="E13225">
        <v>216.424670853473</v>
      </c>
      <c r="F13225">
        <v>217.1896551724769</v>
      </c>
      <c r="G13225">
        <v>1</v>
      </c>
    </row>
    <row r="13226" spans="1:7" x14ac:dyDescent="0.25">
      <c r="A13226" s="6">
        <v>42412</v>
      </c>
      <c r="B13226">
        <v>434.41379310357451</v>
      </c>
      <c r="C13226">
        <v>295.75250278089629</v>
      </c>
      <c r="D13226">
        <v>2711.883793103792</v>
      </c>
      <c r="E13226">
        <v>216.44191223278335</v>
      </c>
      <c r="F13226">
        <v>217.20689655178725</v>
      </c>
      <c r="G13226">
        <v>1</v>
      </c>
    </row>
    <row r="13227" spans="1:7" x14ac:dyDescent="0.25">
      <c r="A13227" s="6">
        <v>42413</v>
      </c>
      <c r="B13227">
        <v>434.4482758621952</v>
      </c>
      <c r="C13227">
        <v>295.78698553951699</v>
      </c>
      <c r="D13227">
        <v>2711.9182758624124</v>
      </c>
      <c r="E13227">
        <v>216.4591536120937</v>
      </c>
      <c r="F13227">
        <v>217.2241379310976</v>
      </c>
      <c r="G13227">
        <v>1</v>
      </c>
    </row>
    <row r="13228" spans="1:7" x14ac:dyDescent="0.25">
      <c r="A13228" s="6">
        <v>42414</v>
      </c>
      <c r="B13228">
        <v>434.4827586208159</v>
      </c>
      <c r="C13228">
        <v>295.82146829813769</v>
      </c>
      <c r="D13228">
        <v>2711.9527586210329</v>
      </c>
      <c r="E13228">
        <v>216.47639499140405</v>
      </c>
      <c r="F13228">
        <v>217.24137931040795</v>
      </c>
      <c r="G13228">
        <v>1</v>
      </c>
    </row>
    <row r="13229" spans="1:7" x14ac:dyDescent="0.25">
      <c r="A13229" s="6">
        <v>42415</v>
      </c>
      <c r="B13229">
        <v>434.5172413794366</v>
      </c>
      <c r="C13229">
        <v>295.85595105675839</v>
      </c>
      <c r="D13229">
        <v>2711.9872413796538</v>
      </c>
      <c r="E13229">
        <v>216.4936363707144</v>
      </c>
      <c r="F13229">
        <v>217.2586206897183</v>
      </c>
      <c r="G13229">
        <v>1</v>
      </c>
    </row>
    <row r="13230" spans="1:7" x14ac:dyDescent="0.25">
      <c r="A13230" s="6">
        <v>42416</v>
      </c>
      <c r="B13230">
        <v>434.5517241380573</v>
      </c>
      <c r="C13230">
        <v>295.89043381537908</v>
      </c>
      <c r="D13230">
        <v>2712.0217241382734</v>
      </c>
      <c r="E13230">
        <v>216.51087775002475</v>
      </c>
      <c r="F13230">
        <v>217.27586206902865</v>
      </c>
      <c r="G13230">
        <v>1</v>
      </c>
    </row>
    <row r="13231" spans="1:7" x14ac:dyDescent="0.25">
      <c r="A13231" s="6">
        <v>42417</v>
      </c>
      <c r="B13231">
        <v>434.58620689667799</v>
      </c>
      <c r="C13231">
        <v>295.92491657399978</v>
      </c>
      <c r="D13231">
        <v>2712.0562068968943</v>
      </c>
      <c r="E13231">
        <v>216.5281191293351</v>
      </c>
      <c r="F13231">
        <v>217.293103448339</v>
      </c>
      <c r="G13231">
        <v>1</v>
      </c>
    </row>
    <row r="13232" spans="1:7" x14ac:dyDescent="0.25">
      <c r="A13232" s="6">
        <v>42418</v>
      </c>
      <c r="B13232">
        <v>434.62068965529875</v>
      </c>
      <c r="C13232">
        <v>295.95939933262048</v>
      </c>
      <c r="D13232">
        <v>2712.0906896555148</v>
      </c>
      <c r="E13232">
        <v>216.54536050864544</v>
      </c>
      <c r="F13232">
        <v>217.31034482764937</v>
      </c>
      <c r="G13232">
        <v>1</v>
      </c>
    </row>
    <row r="13233" spans="1:7" x14ac:dyDescent="0.25">
      <c r="A13233" s="6">
        <v>42419</v>
      </c>
      <c r="B13233">
        <v>434.65517241391939</v>
      </c>
      <c r="C13233">
        <v>295.99388209124118</v>
      </c>
      <c r="D13233">
        <v>2712.1251724141352</v>
      </c>
      <c r="E13233">
        <v>216.56260188795579</v>
      </c>
      <c r="F13233">
        <v>217.32758620695969</v>
      </c>
      <c r="G13233">
        <v>1</v>
      </c>
    </row>
    <row r="13234" spans="1:7" x14ac:dyDescent="0.25">
      <c r="A13234" s="6">
        <v>42420</v>
      </c>
      <c r="B13234">
        <v>434.68965517254009</v>
      </c>
      <c r="C13234">
        <v>296.02836484986187</v>
      </c>
      <c r="D13234">
        <v>2712.1596551727557</v>
      </c>
      <c r="E13234">
        <v>216.57984326726617</v>
      </c>
      <c r="F13234">
        <v>217.34482758627004</v>
      </c>
      <c r="G13234">
        <v>1</v>
      </c>
    </row>
    <row r="13235" spans="1:7" x14ac:dyDescent="0.25">
      <c r="A13235" s="6">
        <v>42421</v>
      </c>
      <c r="B13235">
        <v>434.72413793116078</v>
      </c>
      <c r="C13235">
        <v>296.06284760848257</v>
      </c>
      <c r="D13235">
        <v>2712.1941379313762</v>
      </c>
      <c r="E13235">
        <v>216.59708464657649</v>
      </c>
      <c r="F13235">
        <v>217.36206896558039</v>
      </c>
      <c r="G13235">
        <v>1</v>
      </c>
    </row>
    <row r="13236" spans="1:7" x14ac:dyDescent="0.25">
      <c r="A13236" s="6">
        <v>42422</v>
      </c>
      <c r="B13236">
        <v>434.75862068978142</v>
      </c>
      <c r="C13236">
        <v>296.09733036710327</v>
      </c>
      <c r="D13236">
        <v>2712.2286206899967</v>
      </c>
      <c r="E13236">
        <v>216.61432602588684</v>
      </c>
      <c r="F13236">
        <v>217.37931034489071</v>
      </c>
      <c r="G13236">
        <v>1</v>
      </c>
    </row>
    <row r="13237" spans="1:7" x14ac:dyDescent="0.25">
      <c r="A13237" s="6">
        <v>42423</v>
      </c>
      <c r="B13237">
        <v>434.79310344840218</v>
      </c>
      <c r="C13237">
        <v>296.13181312572397</v>
      </c>
      <c r="D13237">
        <v>2712.2631034486171</v>
      </c>
      <c r="E13237">
        <v>216.63156740519719</v>
      </c>
      <c r="F13237">
        <v>217.39655172420109</v>
      </c>
      <c r="G13237">
        <v>1</v>
      </c>
    </row>
    <row r="13238" spans="1:7" x14ac:dyDescent="0.25">
      <c r="A13238" s="6">
        <v>42424</v>
      </c>
      <c r="B13238">
        <v>434.82758620702288</v>
      </c>
      <c r="C13238">
        <v>296.16629588434466</v>
      </c>
      <c r="D13238">
        <v>2712.2975862072376</v>
      </c>
      <c r="E13238">
        <v>216.64880878450751</v>
      </c>
      <c r="F13238">
        <v>217.41379310351144</v>
      </c>
      <c r="G13238">
        <v>1</v>
      </c>
    </row>
    <row r="13239" spans="1:7" x14ac:dyDescent="0.25">
      <c r="A13239" s="6">
        <v>42425</v>
      </c>
      <c r="B13239">
        <v>434.86206896564357</v>
      </c>
      <c r="C13239">
        <v>296.20077864296536</v>
      </c>
      <c r="D13239">
        <v>2712.3320689658581</v>
      </c>
      <c r="E13239">
        <v>216.66605016381789</v>
      </c>
      <c r="F13239">
        <v>217.43103448282179</v>
      </c>
      <c r="G13239">
        <v>1</v>
      </c>
    </row>
    <row r="13240" spans="1:7" x14ac:dyDescent="0.25">
      <c r="A13240" s="6">
        <v>42426</v>
      </c>
      <c r="B13240">
        <v>434.89655172426421</v>
      </c>
      <c r="C13240">
        <v>296.23526140158606</v>
      </c>
      <c r="D13240">
        <v>2712.3665517244785</v>
      </c>
      <c r="E13240">
        <v>216.68329154312823</v>
      </c>
      <c r="F13240">
        <v>217.44827586213216</v>
      </c>
      <c r="G13240">
        <v>1</v>
      </c>
    </row>
    <row r="13241" spans="1:7" x14ac:dyDescent="0.25">
      <c r="A13241" s="6">
        <v>42427</v>
      </c>
      <c r="B13241">
        <v>434.93103448288497</v>
      </c>
      <c r="C13241">
        <v>296.26974416020676</v>
      </c>
      <c r="D13241">
        <v>2712.401034483099</v>
      </c>
      <c r="E13241">
        <v>216.70053292243855</v>
      </c>
      <c r="F13241">
        <v>217.46551724144248</v>
      </c>
      <c r="G13241">
        <v>1</v>
      </c>
    </row>
    <row r="13242" spans="1:7" x14ac:dyDescent="0.25">
      <c r="A13242" s="6">
        <v>42428</v>
      </c>
      <c r="B13242">
        <v>434.96551724150567</v>
      </c>
      <c r="C13242">
        <v>296.30422691882745</v>
      </c>
      <c r="D13242">
        <v>2712.4355172417195</v>
      </c>
      <c r="E13242">
        <v>216.71777430174893</v>
      </c>
      <c r="F13242">
        <v>217.48275862075283</v>
      </c>
      <c r="G13242">
        <v>1</v>
      </c>
    </row>
    <row r="13243" spans="1:7" x14ac:dyDescent="0.25">
      <c r="A13243" s="6">
        <v>42429</v>
      </c>
      <c r="B13243">
        <v>435.00000000012642</v>
      </c>
      <c r="C13243">
        <v>296.33870967744815</v>
      </c>
      <c r="D13243">
        <v>2712.47000000034</v>
      </c>
      <c r="E13243">
        <v>216.73501568105928</v>
      </c>
      <c r="F13243">
        <v>217.50000000006321</v>
      </c>
      <c r="G13243">
        <v>1</v>
      </c>
    </row>
    <row r="13244" spans="1:7" x14ac:dyDescent="0.25">
      <c r="A13244" s="6">
        <v>42430</v>
      </c>
      <c r="B13244">
        <v>435.03225806464258</v>
      </c>
      <c r="C13244">
        <v>296.37096774196431</v>
      </c>
      <c r="D13244">
        <v>2712.5074193551786</v>
      </c>
      <c r="E13244">
        <v>216.75114471331736</v>
      </c>
      <c r="F13244">
        <v>217.51612903232129</v>
      </c>
      <c r="G13244">
        <v>1</v>
      </c>
    </row>
    <row r="13245" spans="1:7" x14ac:dyDescent="0.25">
      <c r="A13245" s="6">
        <v>42431</v>
      </c>
      <c r="B13245">
        <v>435.06451612915873</v>
      </c>
      <c r="C13245">
        <v>296.40322580648046</v>
      </c>
      <c r="D13245">
        <v>2712.5448387100173</v>
      </c>
      <c r="E13245">
        <v>216.76727374557544</v>
      </c>
      <c r="F13245">
        <v>217.53225806457937</v>
      </c>
      <c r="G13245">
        <v>1</v>
      </c>
    </row>
    <row r="13246" spans="1:7" x14ac:dyDescent="0.25">
      <c r="A13246" s="6">
        <v>42432</v>
      </c>
      <c r="B13246">
        <v>435.09677419367478</v>
      </c>
      <c r="C13246">
        <v>296.43548387099662</v>
      </c>
      <c r="D13246">
        <v>2712.582258064856</v>
      </c>
      <c r="E13246">
        <v>216.78340277783352</v>
      </c>
      <c r="F13246">
        <v>217.54838709683744</v>
      </c>
      <c r="G13246">
        <v>1</v>
      </c>
    </row>
    <row r="13247" spans="1:7" x14ac:dyDescent="0.25">
      <c r="A13247" s="6">
        <v>42433</v>
      </c>
      <c r="B13247">
        <v>435.12903225819093</v>
      </c>
      <c r="C13247">
        <v>296.46774193551278</v>
      </c>
      <c r="D13247">
        <v>2712.6196774196947</v>
      </c>
      <c r="E13247">
        <v>216.79953181009159</v>
      </c>
      <c r="F13247">
        <v>217.56451612909547</v>
      </c>
      <c r="G13247">
        <v>1</v>
      </c>
    </row>
    <row r="13248" spans="1:7" x14ac:dyDescent="0.25">
      <c r="A13248" s="6">
        <v>42434</v>
      </c>
      <c r="B13248">
        <v>435.16129032270715</v>
      </c>
      <c r="C13248">
        <v>296.50000000002893</v>
      </c>
      <c r="D13248">
        <v>2712.6570967745333</v>
      </c>
      <c r="E13248">
        <v>216.81566084234967</v>
      </c>
      <c r="F13248">
        <v>217.58064516135357</v>
      </c>
      <c r="G13248">
        <v>1</v>
      </c>
    </row>
    <row r="13249" spans="1:7" x14ac:dyDescent="0.25">
      <c r="A13249" s="6">
        <v>42435</v>
      </c>
      <c r="B13249">
        <v>435.1935483872233</v>
      </c>
      <c r="C13249">
        <v>296.53225806454509</v>
      </c>
      <c r="D13249">
        <v>2712.694516129372</v>
      </c>
      <c r="E13249">
        <v>216.83178987460775</v>
      </c>
      <c r="F13249">
        <v>217.59677419361165</v>
      </c>
      <c r="G13249">
        <v>1</v>
      </c>
    </row>
    <row r="13250" spans="1:7" x14ac:dyDescent="0.25">
      <c r="A13250" s="6">
        <v>42436</v>
      </c>
      <c r="B13250">
        <v>435.22580645173946</v>
      </c>
      <c r="C13250">
        <v>296.56451612906125</v>
      </c>
      <c r="D13250">
        <v>2712.7319354842107</v>
      </c>
      <c r="E13250">
        <v>216.84791890686583</v>
      </c>
      <c r="F13250">
        <v>217.61290322586973</v>
      </c>
      <c r="G13250">
        <v>1</v>
      </c>
    </row>
    <row r="13251" spans="1:7" x14ac:dyDescent="0.25">
      <c r="A13251" s="6">
        <v>42437</v>
      </c>
      <c r="B13251">
        <v>435.25806451625562</v>
      </c>
      <c r="C13251">
        <v>296.5967741935774</v>
      </c>
      <c r="D13251">
        <v>2712.7693548390498</v>
      </c>
      <c r="E13251">
        <v>216.86404793912391</v>
      </c>
      <c r="F13251">
        <v>217.62903225812781</v>
      </c>
      <c r="G13251">
        <v>1</v>
      </c>
    </row>
    <row r="13252" spans="1:7" x14ac:dyDescent="0.25">
      <c r="A13252" s="6">
        <v>42438</v>
      </c>
      <c r="B13252">
        <v>435.29032258077177</v>
      </c>
      <c r="C13252">
        <v>296.62903225809356</v>
      </c>
      <c r="D13252">
        <v>2712.806774193888</v>
      </c>
      <c r="E13252">
        <v>216.88017697138201</v>
      </c>
      <c r="F13252">
        <v>217.64516129038589</v>
      </c>
      <c r="G13252">
        <v>1</v>
      </c>
    </row>
    <row r="13253" spans="1:7" x14ac:dyDescent="0.25">
      <c r="A13253" s="6">
        <v>42439</v>
      </c>
      <c r="B13253">
        <v>435.32258064528793</v>
      </c>
      <c r="C13253">
        <v>296.66129032260972</v>
      </c>
      <c r="D13253">
        <v>2712.8441935487267</v>
      </c>
      <c r="E13253">
        <v>216.89630600364009</v>
      </c>
      <c r="F13253">
        <v>217.66129032264396</v>
      </c>
      <c r="G13253">
        <v>1</v>
      </c>
    </row>
    <row r="13254" spans="1:7" x14ac:dyDescent="0.25">
      <c r="A13254" s="6">
        <v>42440</v>
      </c>
      <c r="B13254">
        <v>435.35483870980408</v>
      </c>
      <c r="C13254">
        <v>296.69354838712587</v>
      </c>
      <c r="D13254">
        <v>2712.8816129035654</v>
      </c>
      <c r="E13254">
        <v>216.91243503589817</v>
      </c>
      <c r="F13254">
        <v>217.67741935490204</v>
      </c>
      <c r="G13254">
        <v>1</v>
      </c>
    </row>
    <row r="13255" spans="1:7" x14ac:dyDescent="0.25">
      <c r="A13255" s="6">
        <v>42441</v>
      </c>
      <c r="B13255">
        <v>435.38709677432024</v>
      </c>
      <c r="C13255">
        <v>296.72580645164203</v>
      </c>
      <c r="D13255">
        <v>2712.9190322584041</v>
      </c>
      <c r="E13255">
        <v>216.92856406815625</v>
      </c>
      <c r="F13255">
        <v>217.69354838716012</v>
      </c>
      <c r="G13255">
        <v>1</v>
      </c>
    </row>
    <row r="13256" spans="1:7" x14ac:dyDescent="0.25">
      <c r="A13256" s="6">
        <v>42442</v>
      </c>
      <c r="B13256">
        <v>435.4193548388364</v>
      </c>
      <c r="C13256">
        <v>296.75806451615819</v>
      </c>
      <c r="D13256">
        <v>2712.9564516132427</v>
      </c>
      <c r="E13256">
        <v>216.9446931004143</v>
      </c>
      <c r="F13256">
        <v>217.7096774194182</v>
      </c>
      <c r="G13256">
        <v>1</v>
      </c>
    </row>
    <row r="13257" spans="1:7" x14ac:dyDescent="0.25">
      <c r="A13257" s="6">
        <v>42443</v>
      </c>
      <c r="B13257">
        <v>435.45161290335255</v>
      </c>
      <c r="C13257">
        <v>296.79032258067434</v>
      </c>
      <c r="D13257">
        <v>2712.9938709680814</v>
      </c>
      <c r="E13257">
        <v>216.9608221326724</v>
      </c>
      <c r="F13257">
        <v>217.72580645167628</v>
      </c>
      <c r="G13257">
        <v>1</v>
      </c>
    </row>
    <row r="13258" spans="1:7" x14ac:dyDescent="0.25">
      <c r="A13258" s="6">
        <v>42444</v>
      </c>
      <c r="B13258">
        <v>435.48387096786871</v>
      </c>
      <c r="C13258">
        <v>296.8225806451905</v>
      </c>
      <c r="D13258">
        <v>2713.0312903229201</v>
      </c>
      <c r="E13258">
        <v>216.97695116493043</v>
      </c>
      <c r="F13258">
        <v>217.74193548393436</v>
      </c>
      <c r="G13258">
        <v>1</v>
      </c>
    </row>
    <row r="13259" spans="1:7" x14ac:dyDescent="0.25">
      <c r="A13259" s="6">
        <v>42445</v>
      </c>
      <c r="B13259">
        <v>435.51612903238487</v>
      </c>
      <c r="C13259">
        <v>296.85483870970666</v>
      </c>
      <c r="D13259">
        <v>2713.0687096777588</v>
      </c>
      <c r="E13259">
        <v>216.99308019718853</v>
      </c>
      <c r="F13259">
        <v>217.75806451619243</v>
      </c>
      <c r="G13259">
        <v>1</v>
      </c>
    </row>
    <row r="13260" spans="1:7" x14ac:dyDescent="0.25">
      <c r="A13260" s="6">
        <v>42446</v>
      </c>
      <c r="B13260">
        <v>435.54838709690102</v>
      </c>
      <c r="C13260">
        <v>296.88709677422281</v>
      </c>
      <c r="D13260">
        <v>2713.1061290325974</v>
      </c>
      <c r="E13260">
        <v>217.00920922944661</v>
      </c>
      <c r="F13260">
        <v>217.77419354845051</v>
      </c>
      <c r="G13260">
        <v>1</v>
      </c>
    </row>
    <row r="13261" spans="1:7" x14ac:dyDescent="0.25">
      <c r="A13261" s="6">
        <v>42447</v>
      </c>
      <c r="B13261">
        <v>435.58064516141718</v>
      </c>
      <c r="C13261">
        <v>296.91935483873897</v>
      </c>
      <c r="D13261">
        <v>2713.1435483874361</v>
      </c>
      <c r="E13261">
        <v>217.02533826170469</v>
      </c>
      <c r="F13261">
        <v>217.79032258070859</v>
      </c>
      <c r="G13261">
        <v>1</v>
      </c>
    </row>
    <row r="13262" spans="1:7" x14ac:dyDescent="0.25">
      <c r="A13262" s="6">
        <v>42448</v>
      </c>
      <c r="B13262">
        <v>435.61290322593334</v>
      </c>
      <c r="C13262">
        <v>296.95161290325512</v>
      </c>
      <c r="D13262">
        <v>2713.1809677422748</v>
      </c>
      <c r="E13262">
        <v>217.04146729396277</v>
      </c>
      <c r="F13262">
        <v>217.80645161296667</v>
      </c>
      <c r="G13262">
        <v>1</v>
      </c>
    </row>
    <row r="13263" spans="1:7" x14ac:dyDescent="0.25">
      <c r="A13263" s="6">
        <v>42449</v>
      </c>
      <c r="B13263">
        <v>435.64516129044949</v>
      </c>
      <c r="C13263">
        <v>296.98387096777128</v>
      </c>
      <c r="D13263">
        <v>2713.2183870971135</v>
      </c>
      <c r="E13263">
        <v>217.05759632622085</v>
      </c>
      <c r="F13263">
        <v>217.82258064522475</v>
      </c>
      <c r="G13263">
        <v>1</v>
      </c>
    </row>
    <row r="13264" spans="1:7" x14ac:dyDescent="0.25">
      <c r="A13264" s="6">
        <v>42450</v>
      </c>
      <c r="B13264">
        <v>435.67741935496571</v>
      </c>
      <c r="C13264">
        <v>297.01612903228744</v>
      </c>
      <c r="D13264">
        <v>2713.2558064519521</v>
      </c>
      <c r="E13264">
        <v>217.07372535847892</v>
      </c>
      <c r="F13264">
        <v>217.83870967748285</v>
      </c>
      <c r="G13264">
        <v>1</v>
      </c>
    </row>
    <row r="13265" spans="1:7" x14ac:dyDescent="0.25">
      <c r="A13265" s="6">
        <v>42451</v>
      </c>
      <c r="B13265">
        <v>435.70967741948186</v>
      </c>
      <c r="C13265">
        <v>297.04838709680359</v>
      </c>
      <c r="D13265">
        <v>2713.2932258067908</v>
      </c>
      <c r="E13265">
        <v>217.089854390737</v>
      </c>
      <c r="F13265">
        <v>217.8548387097409</v>
      </c>
      <c r="G13265">
        <v>1</v>
      </c>
    </row>
    <row r="13266" spans="1:7" x14ac:dyDescent="0.25">
      <c r="A13266" s="6">
        <v>42452</v>
      </c>
      <c r="B13266">
        <v>435.74193548399791</v>
      </c>
      <c r="C13266">
        <v>297.08064516131975</v>
      </c>
      <c r="D13266">
        <v>2713.3306451616295</v>
      </c>
      <c r="E13266">
        <v>217.10598342299508</v>
      </c>
      <c r="F13266">
        <v>217.87096774199895</v>
      </c>
      <c r="G13266">
        <v>1</v>
      </c>
    </row>
    <row r="13267" spans="1:7" x14ac:dyDescent="0.25">
      <c r="A13267" s="6">
        <v>42453</v>
      </c>
      <c r="B13267">
        <v>435.77419354851406</v>
      </c>
      <c r="C13267">
        <v>297.11290322583591</v>
      </c>
      <c r="D13267">
        <v>2713.3680645164682</v>
      </c>
      <c r="E13267">
        <v>217.12211245525316</v>
      </c>
      <c r="F13267">
        <v>217.88709677425703</v>
      </c>
      <c r="G13267">
        <v>1</v>
      </c>
    </row>
    <row r="13268" spans="1:7" x14ac:dyDescent="0.25">
      <c r="A13268" s="6">
        <v>42454</v>
      </c>
      <c r="B13268">
        <v>435.80645161303022</v>
      </c>
      <c r="C13268">
        <v>297.14516129035206</v>
      </c>
      <c r="D13268">
        <v>2713.4054838713068</v>
      </c>
      <c r="E13268">
        <v>217.13824148751124</v>
      </c>
      <c r="F13268">
        <v>217.90322580651511</v>
      </c>
      <c r="G13268">
        <v>1</v>
      </c>
    </row>
    <row r="13269" spans="1:7" x14ac:dyDescent="0.25">
      <c r="A13269" s="6">
        <v>42455</v>
      </c>
      <c r="B13269">
        <v>435.83870967754638</v>
      </c>
      <c r="C13269">
        <v>297.17741935486822</v>
      </c>
      <c r="D13269">
        <v>2713.4429032261455</v>
      </c>
      <c r="E13269">
        <v>217.15437051976932</v>
      </c>
      <c r="F13269">
        <v>217.91935483877319</v>
      </c>
      <c r="G13269">
        <v>1</v>
      </c>
    </row>
    <row r="13270" spans="1:7" x14ac:dyDescent="0.25">
      <c r="A13270" s="6">
        <v>42456</v>
      </c>
      <c r="B13270">
        <v>435.87096774206253</v>
      </c>
      <c r="C13270">
        <v>297.20967741938438</v>
      </c>
      <c r="D13270">
        <v>2713.4803225809842</v>
      </c>
      <c r="E13270">
        <v>217.17049955202739</v>
      </c>
      <c r="F13270">
        <v>217.93548387103127</v>
      </c>
      <c r="G13270">
        <v>1</v>
      </c>
    </row>
    <row r="13271" spans="1:7" x14ac:dyDescent="0.25">
      <c r="A13271" s="6">
        <v>42457</v>
      </c>
      <c r="B13271">
        <v>435.90322580657875</v>
      </c>
      <c r="C13271">
        <v>297.24193548390053</v>
      </c>
      <c r="D13271">
        <v>2713.5177419358229</v>
      </c>
      <c r="E13271">
        <v>217.18662858428547</v>
      </c>
      <c r="F13271">
        <v>217.95161290328937</v>
      </c>
      <c r="G13271">
        <v>1</v>
      </c>
    </row>
    <row r="13272" spans="1:7" x14ac:dyDescent="0.25">
      <c r="A13272" s="6">
        <v>42458</v>
      </c>
      <c r="B13272">
        <v>435.9354838710949</v>
      </c>
      <c r="C13272">
        <v>297.27419354841669</v>
      </c>
      <c r="D13272">
        <v>2713.5551612906615</v>
      </c>
      <c r="E13272">
        <v>217.20275761654355</v>
      </c>
      <c r="F13272">
        <v>217.96774193554745</v>
      </c>
      <c r="G13272">
        <v>1</v>
      </c>
    </row>
    <row r="13273" spans="1:7" x14ac:dyDescent="0.25">
      <c r="A13273" s="6">
        <v>42459</v>
      </c>
      <c r="B13273">
        <v>435.96774193561106</v>
      </c>
      <c r="C13273">
        <v>297.30645161293285</v>
      </c>
      <c r="D13273">
        <v>2713.5925806455002</v>
      </c>
      <c r="E13273">
        <v>217.21888664880163</v>
      </c>
      <c r="F13273">
        <v>217.98387096780553</v>
      </c>
      <c r="G13273">
        <v>1</v>
      </c>
    </row>
    <row r="13274" spans="1:7" x14ac:dyDescent="0.25">
      <c r="A13274" s="6">
        <v>42460</v>
      </c>
      <c r="B13274">
        <v>436.00000000012722</v>
      </c>
      <c r="C13274">
        <v>297.338709677449</v>
      </c>
      <c r="D13274">
        <v>2713.6300000003389</v>
      </c>
      <c r="E13274">
        <v>217.23501568105971</v>
      </c>
      <c r="F13274">
        <v>218.00000000006361</v>
      </c>
      <c r="G13274">
        <v>1</v>
      </c>
    </row>
    <row r="13275" spans="1:7" x14ac:dyDescent="0.25">
      <c r="A13275" s="6">
        <v>42461</v>
      </c>
      <c r="B13275">
        <v>436.03333333346058</v>
      </c>
      <c r="C13275">
        <v>297.37204301078236</v>
      </c>
      <c r="D13275">
        <v>2713.6653333336722</v>
      </c>
      <c r="E13275">
        <v>217.25168234772639</v>
      </c>
      <c r="F13275">
        <v>218.01666666673029</v>
      </c>
      <c r="G13275">
        <v>1</v>
      </c>
    </row>
    <row r="13276" spans="1:7" x14ac:dyDescent="0.25">
      <c r="A13276" s="6">
        <v>42462</v>
      </c>
      <c r="B13276">
        <v>436.06666666679394</v>
      </c>
      <c r="C13276">
        <v>297.40537634411572</v>
      </c>
      <c r="D13276">
        <v>2713.7006666670054</v>
      </c>
      <c r="E13276">
        <v>217.26834901439307</v>
      </c>
      <c r="F13276">
        <v>218.03333333339697</v>
      </c>
      <c r="G13276">
        <v>1</v>
      </c>
    </row>
    <row r="13277" spans="1:7" x14ac:dyDescent="0.25">
      <c r="A13277" s="6">
        <v>42463</v>
      </c>
      <c r="B13277">
        <v>436.1000000001273</v>
      </c>
      <c r="C13277">
        <v>297.43870967744908</v>
      </c>
      <c r="D13277">
        <v>2713.7360000003387</v>
      </c>
      <c r="E13277">
        <v>217.28501568105975</v>
      </c>
      <c r="F13277">
        <v>218.05000000006365</v>
      </c>
      <c r="G13277">
        <v>1</v>
      </c>
    </row>
    <row r="13278" spans="1:7" x14ac:dyDescent="0.25">
      <c r="A13278" s="6">
        <v>42464</v>
      </c>
      <c r="B13278">
        <v>436.13333333346066</v>
      </c>
      <c r="C13278">
        <v>297.47204301078244</v>
      </c>
      <c r="D13278">
        <v>2713.7713333336719</v>
      </c>
      <c r="E13278">
        <v>217.30168234772643</v>
      </c>
      <c r="F13278">
        <v>218.06666666673033</v>
      </c>
      <c r="G13278">
        <v>1</v>
      </c>
    </row>
    <row r="13279" spans="1:7" x14ac:dyDescent="0.25">
      <c r="A13279" s="6">
        <v>42465</v>
      </c>
      <c r="B13279">
        <v>436.16666666679401</v>
      </c>
      <c r="C13279">
        <v>297.5053763441158</v>
      </c>
      <c r="D13279">
        <v>2713.8066666670052</v>
      </c>
      <c r="E13279">
        <v>217.31834901439311</v>
      </c>
      <c r="F13279">
        <v>218.08333333339701</v>
      </c>
      <c r="G13279">
        <v>1</v>
      </c>
    </row>
    <row r="13280" spans="1:7" x14ac:dyDescent="0.25">
      <c r="A13280" s="6">
        <v>42466</v>
      </c>
      <c r="B13280">
        <v>436.20000000012737</v>
      </c>
      <c r="C13280">
        <v>297.53870967744916</v>
      </c>
      <c r="D13280">
        <v>2713.8420000003384</v>
      </c>
      <c r="E13280">
        <v>217.33501568105979</v>
      </c>
      <c r="F13280">
        <v>218.10000000006369</v>
      </c>
      <c r="G13280">
        <v>1</v>
      </c>
    </row>
    <row r="13281" spans="1:7" x14ac:dyDescent="0.25">
      <c r="A13281" s="6">
        <v>42467</v>
      </c>
      <c r="B13281">
        <v>436.23333333346073</v>
      </c>
      <c r="C13281">
        <v>297.57204301078252</v>
      </c>
      <c r="D13281">
        <v>2713.8773333336717</v>
      </c>
      <c r="E13281">
        <v>217.35168234772647</v>
      </c>
      <c r="F13281">
        <v>218.11666666673037</v>
      </c>
      <c r="G13281">
        <v>1</v>
      </c>
    </row>
    <row r="13282" spans="1:7" x14ac:dyDescent="0.25">
      <c r="A13282" s="6">
        <v>42468</v>
      </c>
      <c r="B13282">
        <v>436.26666666679409</v>
      </c>
      <c r="C13282">
        <v>297.60537634411588</v>
      </c>
      <c r="D13282">
        <v>2713.9126666670049</v>
      </c>
      <c r="E13282">
        <v>217.36834901439315</v>
      </c>
      <c r="F13282">
        <v>218.13333333339705</v>
      </c>
      <c r="G13282">
        <v>1</v>
      </c>
    </row>
    <row r="13283" spans="1:7" x14ac:dyDescent="0.25">
      <c r="A13283" s="6">
        <v>42469</v>
      </c>
      <c r="B13283">
        <v>436.30000000012745</v>
      </c>
      <c r="C13283">
        <v>297.63870967744924</v>
      </c>
      <c r="D13283">
        <v>2713.9480000003382</v>
      </c>
      <c r="E13283">
        <v>217.38501568105983</v>
      </c>
      <c r="F13283">
        <v>218.15000000006373</v>
      </c>
      <c r="G13283">
        <v>1</v>
      </c>
    </row>
    <row r="13284" spans="1:7" x14ac:dyDescent="0.25">
      <c r="A13284" s="6">
        <v>42470</v>
      </c>
      <c r="B13284">
        <v>436.33333333346081</v>
      </c>
      <c r="C13284">
        <v>297.6720430107826</v>
      </c>
      <c r="D13284">
        <v>2713.9833333336715</v>
      </c>
      <c r="E13284">
        <v>217.40168234772651</v>
      </c>
      <c r="F13284">
        <v>218.16666666673041</v>
      </c>
      <c r="G13284">
        <v>1</v>
      </c>
    </row>
    <row r="13285" spans="1:7" x14ac:dyDescent="0.25">
      <c r="A13285" s="6">
        <v>42471</v>
      </c>
      <c r="B13285">
        <v>436.36666666679417</v>
      </c>
      <c r="C13285">
        <v>297.70537634411596</v>
      </c>
      <c r="D13285">
        <v>2714.0186666670047</v>
      </c>
      <c r="E13285">
        <v>217.41834901439319</v>
      </c>
      <c r="F13285">
        <v>218.18333333339709</v>
      </c>
      <c r="G13285">
        <v>1</v>
      </c>
    </row>
    <row r="13286" spans="1:7" x14ac:dyDescent="0.25">
      <c r="A13286" s="6">
        <v>42472</v>
      </c>
      <c r="B13286">
        <v>436.40000000012753</v>
      </c>
      <c r="C13286">
        <v>297.73870967744932</v>
      </c>
      <c r="D13286">
        <v>2714.054000000338</v>
      </c>
      <c r="E13286">
        <v>217.43501568105987</v>
      </c>
      <c r="F13286">
        <v>218.20000000006377</v>
      </c>
      <c r="G13286">
        <v>1</v>
      </c>
    </row>
    <row r="13287" spans="1:7" x14ac:dyDescent="0.25">
      <c r="A13287" s="6">
        <v>42473</v>
      </c>
      <c r="B13287">
        <v>436.43333333346089</v>
      </c>
      <c r="C13287">
        <v>297.77204301078268</v>
      </c>
      <c r="D13287">
        <v>2714.0893333336712</v>
      </c>
      <c r="E13287">
        <v>217.45168234772655</v>
      </c>
      <c r="F13287">
        <v>218.21666666673045</v>
      </c>
      <c r="G13287">
        <v>1</v>
      </c>
    </row>
    <row r="13288" spans="1:7" x14ac:dyDescent="0.25">
      <c r="A13288" s="6">
        <v>42474</v>
      </c>
      <c r="B13288">
        <v>436.46666666679425</v>
      </c>
      <c r="C13288">
        <v>297.80537634411604</v>
      </c>
      <c r="D13288">
        <v>2714.1246666670045</v>
      </c>
      <c r="E13288">
        <v>217.46834901439323</v>
      </c>
      <c r="F13288">
        <v>218.23333333339713</v>
      </c>
      <c r="G13288">
        <v>1</v>
      </c>
    </row>
    <row r="13289" spans="1:7" x14ac:dyDescent="0.25">
      <c r="A13289" s="6">
        <v>42475</v>
      </c>
      <c r="B13289">
        <v>436.50000000012761</v>
      </c>
      <c r="C13289">
        <v>297.8387096774494</v>
      </c>
      <c r="D13289">
        <v>2714.1600000003377</v>
      </c>
      <c r="E13289">
        <v>217.48501568105991</v>
      </c>
      <c r="F13289">
        <v>218.25000000006381</v>
      </c>
      <c r="G13289">
        <v>1</v>
      </c>
    </row>
    <row r="13290" spans="1:7" x14ac:dyDescent="0.25">
      <c r="A13290" s="6">
        <v>42476</v>
      </c>
      <c r="B13290">
        <v>436.53333333346097</v>
      </c>
      <c r="C13290">
        <v>297.87204301078276</v>
      </c>
      <c r="D13290">
        <v>2714.195333333671</v>
      </c>
      <c r="E13290">
        <v>217.50168234772659</v>
      </c>
      <c r="F13290">
        <v>218.26666666673049</v>
      </c>
      <c r="G13290">
        <v>1</v>
      </c>
    </row>
    <row r="13291" spans="1:7" x14ac:dyDescent="0.25">
      <c r="A13291" s="6">
        <v>42477</v>
      </c>
      <c r="B13291">
        <v>436.56666666679433</v>
      </c>
      <c r="C13291">
        <v>297.90537634411612</v>
      </c>
      <c r="D13291">
        <v>2714.2306666670038</v>
      </c>
      <c r="E13291">
        <v>217.51834901439327</v>
      </c>
      <c r="F13291">
        <v>218.28333333339717</v>
      </c>
      <c r="G13291">
        <v>1</v>
      </c>
    </row>
    <row r="13292" spans="1:7" x14ac:dyDescent="0.25">
      <c r="A13292" s="6">
        <v>42478</v>
      </c>
      <c r="B13292">
        <v>436.60000000012769</v>
      </c>
      <c r="C13292">
        <v>297.93870967744948</v>
      </c>
      <c r="D13292">
        <v>2714.2660000003375</v>
      </c>
      <c r="E13292">
        <v>217.53501568105995</v>
      </c>
      <c r="F13292">
        <v>218.30000000006385</v>
      </c>
      <c r="G13292">
        <v>1</v>
      </c>
    </row>
    <row r="13293" spans="1:7" x14ac:dyDescent="0.25">
      <c r="A13293" s="6">
        <v>42479</v>
      </c>
      <c r="B13293">
        <v>436.63333333346105</v>
      </c>
      <c r="C13293">
        <v>297.97204301078284</v>
      </c>
      <c r="D13293">
        <v>2714.3013333336708</v>
      </c>
      <c r="E13293">
        <v>217.55168234772665</v>
      </c>
      <c r="F13293">
        <v>218.31666666673053</v>
      </c>
      <c r="G13293">
        <v>1</v>
      </c>
    </row>
    <row r="13294" spans="1:7" x14ac:dyDescent="0.25">
      <c r="A13294" s="6">
        <v>42480</v>
      </c>
      <c r="B13294">
        <v>436.66666666679441</v>
      </c>
      <c r="C13294">
        <v>298.0053763441162</v>
      </c>
      <c r="D13294">
        <v>2714.336666667004</v>
      </c>
      <c r="E13294">
        <v>217.56834901439333</v>
      </c>
      <c r="F13294">
        <v>218.33333333339721</v>
      </c>
      <c r="G13294">
        <v>1</v>
      </c>
    </row>
    <row r="13295" spans="1:7" x14ac:dyDescent="0.25">
      <c r="A13295" s="6">
        <v>42481</v>
      </c>
      <c r="B13295">
        <v>436.70000000012777</v>
      </c>
      <c r="C13295">
        <v>298.03870967744956</v>
      </c>
      <c r="D13295">
        <v>2714.3720000003373</v>
      </c>
      <c r="E13295">
        <v>217.58501568106001</v>
      </c>
      <c r="F13295">
        <v>218.35000000006389</v>
      </c>
      <c r="G13295">
        <v>1</v>
      </c>
    </row>
    <row r="13296" spans="1:7" x14ac:dyDescent="0.25">
      <c r="A13296" s="6">
        <v>42482</v>
      </c>
      <c r="B13296">
        <v>436.73333333346113</v>
      </c>
      <c r="C13296">
        <v>298.07204301078292</v>
      </c>
      <c r="D13296">
        <v>2714.4073333336705</v>
      </c>
      <c r="E13296">
        <v>217.60168234772669</v>
      </c>
      <c r="F13296">
        <v>218.36666666673057</v>
      </c>
      <c r="G13296">
        <v>1</v>
      </c>
    </row>
    <row r="13297" spans="1:7" x14ac:dyDescent="0.25">
      <c r="A13297" s="6">
        <v>42483</v>
      </c>
      <c r="B13297">
        <v>436.76666666679449</v>
      </c>
      <c r="C13297">
        <v>298.10537634411628</v>
      </c>
      <c r="D13297">
        <v>2714.4426666670038</v>
      </c>
      <c r="E13297">
        <v>217.61834901439337</v>
      </c>
      <c r="F13297">
        <v>218.38333333339725</v>
      </c>
      <c r="G13297">
        <v>1</v>
      </c>
    </row>
    <row r="13298" spans="1:7" x14ac:dyDescent="0.25">
      <c r="A13298" s="6">
        <v>42484</v>
      </c>
      <c r="B13298">
        <v>436.80000000012785</v>
      </c>
      <c r="C13298">
        <v>298.13870967744964</v>
      </c>
      <c r="D13298">
        <v>2714.478000000337</v>
      </c>
      <c r="E13298">
        <v>217.63501568106005</v>
      </c>
      <c r="F13298">
        <v>218.40000000006393</v>
      </c>
      <c r="G13298">
        <v>1</v>
      </c>
    </row>
    <row r="13299" spans="1:7" x14ac:dyDescent="0.25">
      <c r="A13299" s="6">
        <v>42485</v>
      </c>
      <c r="B13299">
        <v>436.83333333346121</v>
      </c>
      <c r="C13299">
        <v>298.172043010783</v>
      </c>
      <c r="D13299">
        <v>2714.5133333336703</v>
      </c>
      <c r="E13299">
        <v>217.65168234772673</v>
      </c>
      <c r="F13299">
        <v>218.41666666673061</v>
      </c>
      <c r="G13299">
        <v>1</v>
      </c>
    </row>
    <row r="13300" spans="1:7" x14ac:dyDescent="0.25">
      <c r="A13300" s="6">
        <v>42486</v>
      </c>
      <c r="B13300">
        <v>436.86666666679457</v>
      </c>
      <c r="C13300">
        <v>298.20537634411636</v>
      </c>
      <c r="D13300">
        <v>2714.5486666670035</v>
      </c>
      <c r="E13300">
        <v>217.66834901439341</v>
      </c>
      <c r="F13300">
        <v>218.43333333339729</v>
      </c>
      <c r="G13300">
        <v>1</v>
      </c>
    </row>
    <row r="13301" spans="1:7" x14ac:dyDescent="0.25">
      <c r="A13301" s="6">
        <v>42487</v>
      </c>
      <c r="B13301">
        <v>436.90000000012793</v>
      </c>
      <c r="C13301">
        <v>298.23870967744972</v>
      </c>
      <c r="D13301">
        <v>2714.5840000003368</v>
      </c>
      <c r="E13301">
        <v>217.68501568106009</v>
      </c>
      <c r="F13301">
        <v>218.45000000006397</v>
      </c>
      <c r="G13301">
        <v>1</v>
      </c>
    </row>
    <row r="13302" spans="1:7" x14ac:dyDescent="0.25">
      <c r="A13302" s="6">
        <v>42488</v>
      </c>
      <c r="B13302">
        <v>436.93333333346129</v>
      </c>
      <c r="C13302">
        <v>298.27204301078308</v>
      </c>
      <c r="D13302">
        <v>2714.6193333336701</v>
      </c>
      <c r="E13302">
        <v>217.70168234772677</v>
      </c>
      <c r="F13302">
        <v>218.46666666673065</v>
      </c>
      <c r="G13302">
        <v>1</v>
      </c>
    </row>
    <row r="13303" spans="1:7" x14ac:dyDescent="0.25">
      <c r="A13303" s="6">
        <v>42489</v>
      </c>
      <c r="B13303">
        <v>436.96666666679465</v>
      </c>
      <c r="C13303">
        <v>298.30537634411644</v>
      </c>
      <c r="D13303">
        <v>2714.6546666670033</v>
      </c>
      <c r="E13303">
        <v>217.71834901439345</v>
      </c>
      <c r="F13303">
        <v>218.48333333339733</v>
      </c>
      <c r="G13303">
        <v>1</v>
      </c>
    </row>
    <row r="13304" spans="1:7" x14ac:dyDescent="0.25">
      <c r="A13304" s="6">
        <v>42490</v>
      </c>
      <c r="B13304">
        <v>437.00000000012801</v>
      </c>
      <c r="C13304">
        <v>298.3387096774498</v>
      </c>
      <c r="D13304">
        <v>2714.690000000337</v>
      </c>
      <c r="E13304">
        <v>217.7350156810601</v>
      </c>
      <c r="F13304">
        <v>218.50000000006401</v>
      </c>
      <c r="G13304">
        <v>1</v>
      </c>
    </row>
    <row r="13305" spans="1:7" x14ac:dyDescent="0.25">
      <c r="A13305" s="6">
        <v>42491</v>
      </c>
      <c r="B13305">
        <v>437.03225806464417</v>
      </c>
      <c r="C13305">
        <v>298.37096774196596</v>
      </c>
      <c r="D13305">
        <v>2714.7258064519497</v>
      </c>
      <c r="E13305">
        <v>217.75114471331815</v>
      </c>
      <c r="F13305">
        <v>218.51612903232208</v>
      </c>
      <c r="G13305">
        <v>1</v>
      </c>
    </row>
    <row r="13306" spans="1:7" x14ac:dyDescent="0.25">
      <c r="A13306" s="6">
        <v>42492</v>
      </c>
      <c r="B13306">
        <v>437.06451612916032</v>
      </c>
      <c r="C13306">
        <v>298.40322580648211</v>
      </c>
      <c r="D13306">
        <v>2714.7616129035628</v>
      </c>
      <c r="E13306">
        <v>217.76727374557623</v>
      </c>
      <c r="F13306">
        <v>218.53225806458016</v>
      </c>
      <c r="G13306">
        <v>1</v>
      </c>
    </row>
    <row r="13307" spans="1:7" x14ac:dyDescent="0.25">
      <c r="A13307" s="6">
        <v>42493</v>
      </c>
      <c r="B13307">
        <v>437.09677419367648</v>
      </c>
      <c r="C13307">
        <v>298.43548387099827</v>
      </c>
      <c r="D13307">
        <v>2714.7974193551759</v>
      </c>
      <c r="E13307">
        <v>217.78340277783431</v>
      </c>
      <c r="F13307">
        <v>218.54838709683824</v>
      </c>
      <c r="G13307">
        <v>1</v>
      </c>
    </row>
    <row r="13308" spans="1:7" x14ac:dyDescent="0.25">
      <c r="A13308" s="6">
        <v>42494</v>
      </c>
      <c r="B13308">
        <v>437.12903225819264</v>
      </c>
      <c r="C13308">
        <v>298.46774193551443</v>
      </c>
      <c r="D13308">
        <v>2714.833225806789</v>
      </c>
      <c r="E13308">
        <v>217.79953181009239</v>
      </c>
      <c r="F13308">
        <v>218.56451612909632</v>
      </c>
      <c r="G13308">
        <v>1</v>
      </c>
    </row>
    <row r="13309" spans="1:7" x14ac:dyDescent="0.25">
      <c r="A13309" s="6">
        <v>42495</v>
      </c>
      <c r="B13309">
        <v>437.16129032270879</v>
      </c>
      <c r="C13309">
        <v>298.50000000003058</v>
      </c>
      <c r="D13309">
        <v>2714.8690322584021</v>
      </c>
      <c r="E13309">
        <v>217.8156608423505</v>
      </c>
      <c r="F13309">
        <v>218.5806451613544</v>
      </c>
      <c r="G13309">
        <v>1</v>
      </c>
    </row>
    <row r="13310" spans="1:7" x14ac:dyDescent="0.25">
      <c r="A13310" s="6">
        <v>42496</v>
      </c>
      <c r="B13310">
        <v>437.19354838722495</v>
      </c>
      <c r="C13310">
        <v>298.53225806454674</v>
      </c>
      <c r="D13310">
        <v>2714.9048387100152</v>
      </c>
      <c r="E13310">
        <v>217.83178987460855</v>
      </c>
      <c r="F13310">
        <v>218.59677419361248</v>
      </c>
      <c r="G13310">
        <v>1</v>
      </c>
    </row>
    <row r="13311" spans="1:7" x14ac:dyDescent="0.25">
      <c r="A13311" s="6">
        <v>42497</v>
      </c>
      <c r="B13311">
        <v>437.22580645174111</v>
      </c>
      <c r="C13311">
        <v>298.56451612906289</v>
      </c>
      <c r="D13311">
        <v>2714.9406451616283</v>
      </c>
      <c r="E13311">
        <v>217.84791890686665</v>
      </c>
      <c r="F13311">
        <v>218.61290322587055</v>
      </c>
      <c r="G13311">
        <v>1</v>
      </c>
    </row>
    <row r="13312" spans="1:7" x14ac:dyDescent="0.25">
      <c r="A13312" s="6">
        <v>42498</v>
      </c>
      <c r="B13312">
        <v>437.25806451625726</v>
      </c>
      <c r="C13312">
        <v>298.59677419357905</v>
      </c>
      <c r="D13312">
        <v>2714.9764516132418</v>
      </c>
      <c r="E13312">
        <v>217.86404793912473</v>
      </c>
      <c r="F13312">
        <v>218.62903225812863</v>
      </c>
      <c r="G13312">
        <v>1</v>
      </c>
    </row>
    <row r="13313" spans="1:7" x14ac:dyDescent="0.25">
      <c r="A13313" s="6">
        <v>42499</v>
      </c>
      <c r="B13313">
        <v>437.29032258077342</v>
      </c>
      <c r="C13313">
        <v>298.62903225809521</v>
      </c>
      <c r="D13313">
        <v>2715.0122580648544</v>
      </c>
      <c r="E13313">
        <v>217.88017697138281</v>
      </c>
      <c r="F13313">
        <v>218.64516129038671</v>
      </c>
      <c r="G13313">
        <v>1</v>
      </c>
    </row>
    <row r="13314" spans="1:7" x14ac:dyDescent="0.25">
      <c r="A13314" s="6">
        <v>42500</v>
      </c>
      <c r="B13314">
        <v>437.32258064528958</v>
      </c>
      <c r="C13314">
        <v>298.66129032261136</v>
      </c>
      <c r="D13314">
        <v>2715.0480645164675</v>
      </c>
      <c r="E13314">
        <v>217.89630600364089</v>
      </c>
      <c r="F13314">
        <v>218.66129032264479</v>
      </c>
      <c r="G13314">
        <v>1</v>
      </c>
    </row>
    <row r="13315" spans="1:7" x14ac:dyDescent="0.25">
      <c r="A13315" s="6">
        <v>42501</v>
      </c>
      <c r="B13315">
        <v>437.35483870980573</v>
      </c>
      <c r="C13315">
        <v>298.69354838712752</v>
      </c>
      <c r="D13315">
        <v>2715.0838709680806</v>
      </c>
      <c r="E13315">
        <v>217.91243503589897</v>
      </c>
      <c r="F13315">
        <v>218.67741935490287</v>
      </c>
      <c r="G13315">
        <v>1</v>
      </c>
    </row>
    <row r="13316" spans="1:7" x14ac:dyDescent="0.25">
      <c r="A13316" s="6">
        <v>42502</v>
      </c>
      <c r="B13316">
        <v>437.38709677432195</v>
      </c>
      <c r="C13316">
        <v>298.72580645164368</v>
      </c>
      <c r="D13316">
        <v>2715.1196774196937</v>
      </c>
      <c r="E13316">
        <v>217.92856406815704</v>
      </c>
      <c r="F13316">
        <v>218.69354838716097</v>
      </c>
      <c r="G13316">
        <v>1</v>
      </c>
    </row>
    <row r="13317" spans="1:7" x14ac:dyDescent="0.25">
      <c r="A13317" s="6">
        <v>42503</v>
      </c>
      <c r="B13317">
        <v>437.4193548388381</v>
      </c>
      <c r="C13317">
        <v>298.75806451615983</v>
      </c>
      <c r="D13317">
        <v>2715.1554838713068</v>
      </c>
      <c r="E13317">
        <v>217.94469310041512</v>
      </c>
      <c r="F13317">
        <v>218.70967741941905</v>
      </c>
      <c r="G13317">
        <v>1</v>
      </c>
    </row>
    <row r="13318" spans="1:7" x14ac:dyDescent="0.25">
      <c r="A13318" s="6">
        <v>42504</v>
      </c>
      <c r="B13318">
        <v>437.4516129033542</v>
      </c>
      <c r="C13318">
        <v>298.79032258067599</v>
      </c>
      <c r="D13318">
        <v>2715.1912903229199</v>
      </c>
      <c r="E13318">
        <v>217.9608221326732</v>
      </c>
      <c r="F13318">
        <v>218.7258064516771</v>
      </c>
      <c r="G13318">
        <v>1</v>
      </c>
    </row>
    <row r="13319" spans="1:7" x14ac:dyDescent="0.25">
      <c r="A13319" s="6">
        <v>42505</v>
      </c>
      <c r="B13319">
        <v>437.48387096787042</v>
      </c>
      <c r="C13319">
        <v>298.82258064519215</v>
      </c>
      <c r="D13319">
        <v>2715.227096774533</v>
      </c>
      <c r="E13319">
        <v>217.97695116493128</v>
      </c>
      <c r="F13319">
        <v>218.74193548393521</v>
      </c>
      <c r="G13319">
        <v>1</v>
      </c>
    </row>
    <row r="13320" spans="1:7" x14ac:dyDescent="0.25">
      <c r="A13320" s="6">
        <v>42506</v>
      </c>
      <c r="B13320">
        <v>437.51612903238657</v>
      </c>
      <c r="C13320">
        <v>298.8548387097083</v>
      </c>
      <c r="D13320">
        <v>2715.2629032261461</v>
      </c>
      <c r="E13320">
        <v>217.99308019718936</v>
      </c>
      <c r="F13320">
        <v>218.75806451619329</v>
      </c>
      <c r="G13320">
        <v>1</v>
      </c>
    </row>
    <row r="13321" spans="1:7" x14ac:dyDescent="0.25">
      <c r="A13321" s="6">
        <v>42507</v>
      </c>
      <c r="B13321">
        <v>437.54838709690262</v>
      </c>
      <c r="C13321">
        <v>298.88709677422446</v>
      </c>
      <c r="D13321">
        <v>2715.2987096777592</v>
      </c>
      <c r="E13321">
        <v>218.00920922944744</v>
      </c>
      <c r="F13321">
        <v>218.77419354845136</v>
      </c>
      <c r="G13321">
        <v>1</v>
      </c>
    </row>
    <row r="13322" spans="1:7" x14ac:dyDescent="0.25">
      <c r="A13322" s="6">
        <v>42508</v>
      </c>
      <c r="B13322">
        <v>437.58064516141877</v>
      </c>
      <c r="C13322">
        <v>298.91935483874062</v>
      </c>
      <c r="D13322">
        <v>2715.3345161293723</v>
      </c>
      <c r="E13322">
        <v>218.02533826170551</v>
      </c>
      <c r="F13322">
        <v>218.79032258070939</v>
      </c>
      <c r="G13322">
        <v>1</v>
      </c>
    </row>
    <row r="13323" spans="1:7" x14ac:dyDescent="0.25">
      <c r="A13323" s="6">
        <v>42509</v>
      </c>
      <c r="B13323">
        <v>437.61290322593499</v>
      </c>
      <c r="C13323">
        <v>298.95161290325677</v>
      </c>
      <c r="D13323">
        <v>2715.3703225809854</v>
      </c>
      <c r="E13323">
        <v>218.04146729396359</v>
      </c>
      <c r="F13323">
        <v>218.80645161296749</v>
      </c>
      <c r="G13323">
        <v>1</v>
      </c>
    </row>
    <row r="13324" spans="1:7" x14ac:dyDescent="0.25">
      <c r="A13324" s="6">
        <v>42510</v>
      </c>
      <c r="B13324">
        <v>437.64516129045114</v>
      </c>
      <c r="C13324">
        <v>298.98387096777293</v>
      </c>
      <c r="D13324">
        <v>2715.4061290325985</v>
      </c>
      <c r="E13324">
        <v>218.05759632622167</v>
      </c>
      <c r="F13324">
        <v>218.82258064522557</v>
      </c>
      <c r="G13324">
        <v>1</v>
      </c>
    </row>
    <row r="13325" spans="1:7" x14ac:dyDescent="0.25">
      <c r="A13325" s="6">
        <v>42511</v>
      </c>
      <c r="B13325">
        <v>437.6774193549673</v>
      </c>
      <c r="C13325">
        <v>299.01612903228909</v>
      </c>
      <c r="D13325">
        <v>2715.4419354842116</v>
      </c>
      <c r="E13325">
        <v>218.07372535847975</v>
      </c>
      <c r="F13325">
        <v>218.83870967748365</v>
      </c>
      <c r="G13325">
        <v>1</v>
      </c>
    </row>
    <row r="13326" spans="1:7" x14ac:dyDescent="0.25">
      <c r="A13326" s="6">
        <v>42512</v>
      </c>
      <c r="B13326">
        <v>437.70967741948346</v>
      </c>
      <c r="C13326">
        <v>299.04838709680524</v>
      </c>
      <c r="D13326">
        <v>2715.4777419358247</v>
      </c>
      <c r="E13326">
        <v>218.08985439073783</v>
      </c>
      <c r="F13326">
        <v>218.85483870974173</v>
      </c>
      <c r="G13326">
        <v>1</v>
      </c>
    </row>
    <row r="13327" spans="1:7" x14ac:dyDescent="0.25">
      <c r="A13327" s="6">
        <v>42513</v>
      </c>
      <c r="B13327">
        <v>437.74193548399961</v>
      </c>
      <c r="C13327">
        <v>299.0806451613214</v>
      </c>
      <c r="D13327">
        <v>2715.5135483874378</v>
      </c>
      <c r="E13327">
        <v>218.10598342299593</v>
      </c>
      <c r="F13327">
        <v>218.87096774199981</v>
      </c>
      <c r="G13327">
        <v>1</v>
      </c>
    </row>
    <row r="13328" spans="1:7" x14ac:dyDescent="0.25">
      <c r="A13328" s="6">
        <v>42514</v>
      </c>
      <c r="B13328">
        <v>437.77419354851577</v>
      </c>
      <c r="C13328">
        <v>299.11290322583756</v>
      </c>
      <c r="D13328">
        <v>2715.5493548390509</v>
      </c>
      <c r="E13328">
        <v>218.12211245525401</v>
      </c>
      <c r="F13328">
        <v>218.88709677425788</v>
      </c>
      <c r="G13328">
        <v>1</v>
      </c>
    </row>
    <row r="13329" spans="1:7" x14ac:dyDescent="0.25">
      <c r="A13329" s="6">
        <v>42515</v>
      </c>
      <c r="B13329">
        <v>437.80645161303192</v>
      </c>
      <c r="C13329">
        <v>299.14516129035371</v>
      </c>
      <c r="D13329">
        <v>2715.585161290664</v>
      </c>
      <c r="E13329">
        <v>218.13824148751209</v>
      </c>
      <c r="F13329">
        <v>218.90322580651596</v>
      </c>
      <c r="G13329">
        <v>1</v>
      </c>
    </row>
    <row r="13330" spans="1:7" x14ac:dyDescent="0.25">
      <c r="A13330" s="6">
        <v>42516</v>
      </c>
      <c r="B13330">
        <v>437.83870967754808</v>
      </c>
      <c r="C13330">
        <v>299.17741935486987</v>
      </c>
      <c r="D13330">
        <v>2715.6209677422771</v>
      </c>
      <c r="E13330">
        <v>218.15437051977017</v>
      </c>
      <c r="F13330">
        <v>218.91935483877404</v>
      </c>
      <c r="G13330">
        <v>1</v>
      </c>
    </row>
    <row r="13331" spans="1:7" x14ac:dyDescent="0.25">
      <c r="A13331" s="6">
        <v>42517</v>
      </c>
      <c r="B13331">
        <v>437.87096774206424</v>
      </c>
      <c r="C13331">
        <v>299.20967741938603</v>
      </c>
      <c r="D13331">
        <v>2715.6567741938902</v>
      </c>
      <c r="E13331">
        <v>218.17049955202825</v>
      </c>
      <c r="F13331">
        <v>218.93548387103212</v>
      </c>
      <c r="G13331">
        <v>1</v>
      </c>
    </row>
    <row r="13332" spans="1:7" x14ac:dyDescent="0.25">
      <c r="A13332" s="6">
        <v>42518</v>
      </c>
      <c r="B13332">
        <v>437.90322580658039</v>
      </c>
      <c r="C13332">
        <v>299.24193548390218</v>
      </c>
      <c r="D13332">
        <v>2715.6925806455033</v>
      </c>
      <c r="E13332">
        <v>218.1866285842863</v>
      </c>
      <c r="F13332">
        <v>218.9516129032902</v>
      </c>
      <c r="G13332">
        <v>1</v>
      </c>
    </row>
    <row r="13333" spans="1:7" x14ac:dyDescent="0.25">
      <c r="A13333" s="6">
        <v>42519</v>
      </c>
      <c r="B13333">
        <v>437.93548387109655</v>
      </c>
      <c r="C13333">
        <v>299.27419354841834</v>
      </c>
      <c r="D13333">
        <v>2715.7283870971164</v>
      </c>
      <c r="E13333">
        <v>218.20275761654435</v>
      </c>
      <c r="F13333">
        <v>218.96774193554828</v>
      </c>
      <c r="G13333">
        <v>1</v>
      </c>
    </row>
    <row r="13334" spans="1:7" x14ac:dyDescent="0.25">
      <c r="A13334" s="6">
        <v>42520</v>
      </c>
      <c r="B13334">
        <v>437.96774193561271</v>
      </c>
      <c r="C13334">
        <v>299.3064516129345</v>
      </c>
      <c r="D13334">
        <v>2715.7641935487295</v>
      </c>
      <c r="E13334">
        <v>218.21888664880245</v>
      </c>
      <c r="F13334">
        <v>218.98387096780635</v>
      </c>
      <c r="G13334">
        <v>1</v>
      </c>
    </row>
    <row r="13335" spans="1:7" x14ac:dyDescent="0.25">
      <c r="A13335" s="6">
        <v>42521</v>
      </c>
      <c r="B13335">
        <v>438.00000000012886</v>
      </c>
      <c r="C13335">
        <v>299.33870967745065</v>
      </c>
      <c r="D13335">
        <v>2715.8000000003426</v>
      </c>
      <c r="E13335">
        <v>218.23501568106053</v>
      </c>
      <c r="F13335">
        <v>219.00000000006443</v>
      </c>
      <c r="G13335">
        <v>1</v>
      </c>
    </row>
    <row r="13336" spans="1:7" x14ac:dyDescent="0.25">
      <c r="A13336" s="6">
        <v>42522</v>
      </c>
      <c r="B13336">
        <v>438.03333333346222</v>
      </c>
      <c r="C13336">
        <v>299.37204301078401</v>
      </c>
      <c r="D13336">
        <v>2715.8386666670094</v>
      </c>
      <c r="E13336">
        <v>218.25168234772721</v>
      </c>
      <c r="F13336">
        <v>219.01666666673111</v>
      </c>
      <c r="G13336">
        <v>1</v>
      </c>
    </row>
    <row r="13337" spans="1:7" x14ac:dyDescent="0.25">
      <c r="A13337" s="6">
        <v>42523</v>
      </c>
      <c r="B13337">
        <v>438.06666666679558</v>
      </c>
      <c r="C13337">
        <v>299.40537634411737</v>
      </c>
      <c r="D13337">
        <v>2715.8773333336758</v>
      </c>
      <c r="E13337">
        <v>218.26834901439389</v>
      </c>
      <c r="F13337">
        <v>219.03333333339779</v>
      </c>
      <c r="G13337">
        <v>1</v>
      </c>
    </row>
    <row r="13338" spans="1:7" x14ac:dyDescent="0.25">
      <c r="A13338" s="6">
        <v>42524</v>
      </c>
      <c r="B13338">
        <v>438.10000000012894</v>
      </c>
      <c r="C13338">
        <v>299.43870967745073</v>
      </c>
      <c r="D13338">
        <v>2715.916000000343</v>
      </c>
      <c r="E13338">
        <v>218.28501568106057</v>
      </c>
      <c r="F13338">
        <v>219.05000000006447</v>
      </c>
      <c r="G13338">
        <v>1</v>
      </c>
    </row>
    <row r="13339" spans="1:7" x14ac:dyDescent="0.25">
      <c r="A13339" s="6">
        <v>42525</v>
      </c>
      <c r="B13339">
        <v>438.1333333334623</v>
      </c>
      <c r="C13339">
        <v>299.47204301078409</v>
      </c>
      <c r="D13339">
        <v>2715.9546666670099</v>
      </c>
      <c r="E13339">
        <v>218.30168234772725</v>
      </c>
      <c r="F13339">
        <v>219.06666666673115</v>
      </c>
      <c r="G13339">
        <v>1</v>
      </c>
    </row>
    <row r="13340" spans="1:7" x14ac:dyDescent="0.25">
      <c r="A13340" s="6">
        <v>42526</v>
      </c>
      <c r="B13340">
        <v>438.16666666679566</v>
      </c>
      <c r="C13340">
        <v>299.50537634411745</v>
      </c>
      <c r="D13340">
        <v>2715.9933333336767</v>
      </c>
      <c r="E13340">
        <v>218.31834901439393</v>
      </c>
      <c r="F13340">
        <v>219.08333333339783</v>
      </c>
      <c r="G13340">
        <v>1</v>
      </c>
    </row>
    <row r="13341" spans="1:7" x14ac:dyDescent="0.25">
      <c r="A13341" s="6">
        <v>42527</v>
      </c>
      <c r="B13341">
        <v>438.20000000012902</v>
      </c>
      <c r="C13341">
        <v>299.53870967745081</v>
      </c>
      <c r="D13341">
        <v>2716.0320000003435</v>
      </c>
      <c r="E13341">
        <v>218.33501568106061</v>
      </c>
      <c r="F13341">
        <v>219.10000000006451</v>
      </c>
      <c r="G13341">
        <v>1</v>
      </c>
    </row>
    <row r="13342" spans="1:7" x14ac:dyDescent="0.25">
      <c r="A13342" s="6">
        <v>42528</v>
      </c>
      <c r="B13342">
        <v>438.23333333346238</v>
      </c>
      <c r="C13342">
        <v>299.57204301078417</v>
      </c>
      <c r="D13342">
        <v>2716.0706666670103</v>
      </c>
      <c r="E13342">
        <v>218.35168234772729</v>
      </c>
      <c r="F13342">
        <v>219.11666666673119</v>
      </c>
      <c r="G13342">
        <v>1</v>
      </c>
    </row>
    <row r="13343" spans="1:7" x14ac:dyDescent="0.25">
      <c r="A13343" s="6">
        <v>42529</v>
      </c>
      <c r="B13343">
        <v>438.26666666679574</v>
      </c>
      <c r="C13343">
        <v>299.60537634411753</v>
      </c>
      <c r="D13343">
        <v>2716.1093333336771</v>
      </c>
      <c r="E13343">
        <v>218.36834901439397</v>
      </c>
      <c r="F13343">
        <v>219.13333333339787</v>
      </c>
      <c r="G13343">
        <v>1</v>
      </c>
    </row>
    <row r="13344" spans="1:7" x14ac:dyDescent="0.25">
      <c r="A13344" s="6">
        <v>42530</v>
      </c>
      <c r="B13344">
        <v>438.3000000001291</v>
      </c>
      <c r="C13344">
        <v>299.63870967745089</v>
      </c>
      <c r="D13344">
        <v>2716.1480000003439</v>
      </c>
      <c r="E13344">
        <v>218.38501568106065</v>
      </c>
      <c r="F13344">
        <v>219.15000000006455</v>
      </c>
      <c r="G13344">
        <v>1</v>
      </c>
    </row>
    <row r="13345" spans="1:7" x14ac:dyDescent="0.25">
      <c r="A13345" s="6">
        <v>42531</v>
      </c>
      <c r="B13345">
        <v>438.33333333346246</v>
      </c>
      <c r="C13345">
        <v>299.67204301078425</v>
      </c>
      <c r="D13345">
        <v>2716.1866666670107</v>
      </c>
      <c r="E13345">
        <v>218.40168234772733</v>
      </c>
      <c r="F13345">
        <v>219.16666666673123</v>
      </c>
      <c r="G13345">
        <v>1</v>
      </c>
    </row>
    <row r="13346" spans="1:7" x14ac:dyDescent="0.25">
      <c r="A13346" s="6">
        <v>42532</v>
      </c>
      <c r="B13346">
        <v>438.36666666679582</v>
      </c>
      <c r="C13346">
        <v>299.70537634411761</v>
      </c>
      <c r="D13346">
        <v>2716.2253333336776</v>
      </c>
      <c r="E13346">
        <v>218.41834901439401</v>
      </c>
      <c r="F13346">
        <v>219.18333333339791</v>
      </c>
      <c r="G13346">
        <v>1</v>
      </c>
    </row>
    <row r="13347" spans="1:7" x14ac:dyDescent="0.25">
      <c r="A13347" s="6">
        <v>42533</v>
      </c>
      <c r="B13347">
        <v>438.40000000012918</v>
      </c>
      <c r="C13347">
        <v>299.73870967745097</v>
      </c>
      <c r="D13347">
        <v>2716.2640000003444</v>
      </c>
      <c r="E13347">
        <v>218.43501568106069</v>
      </c>
      <c r="F13347">
        <v>219.20000000006459</v>
      </c>
      <c r="G13347">
        <v>1</v>
      </c>
    </row>
    <row r="13348" spans="1:7" x14ac:dyDescent="0.25">
      <c r="A13348" s="6">
        <v>42534</v>
      </c>
      <c r="B13348">
        <v>438.43333333346254</v>
      </c>
      <c r="C13348">
        <v>299.77204301078433</v>
      </c>
      <c r="D13348">
        <v>2716.3026666670112</v>
      </c>
      <c r="E13348">
        <v>218.45168234772737</v>
      </c>
      <c r="F13348">
        <v>219.21666666673127</v>
      </c>
      <c r="G13348">
        <v>1</v>
      </c>
    </row>
    <row r="13349" spans="1:7" x14ac:dyDescent="0.25">
      <c r="A13349" s="6">
        <v>42535</v>
      </c>
      <c r="B13349">
        <v>438.4666666667959</v>
      </c>
      <c r="C13349">
        <v>299.80537634411769</v>
      </c>
      <c r="D13349">
        <v>2716.341333333678</v>
      </c>
      <c r="E13349">
        <v>218.46834901439405</v>
      </c>
      <c r="F13349">
        <v>219.23333333339795</v>
      </c>
      <c r="G13349">
        <v>1</v>
      </c>
    </row>
    <row r="13350" spans="1:7" x14ac:dyDescent="0.25">
      <c r="A13350" s="6">
        <v>42536</v>
      </c>
      <c r="B13350">
        <v>438.50000000012926</v>
      </c>
      <c r="C13350">
        <v>299.83870967745105</v>
      </c>
      <c r="D13350">
        <v>2716.3800000003448</v>
      </c>
      <c r="E13350">
        <v>218.48501568106073</v>
      </c>
      <c r="F13350">
        <v>219.25000000006463</v>
      </c>
      <c r="G13350">
        <v>1</v>
      </c>
    </row>
    <row r="13351" spans="1:7" x14ac:dyDescent="0.25">
      <c r="A13351" s="6">
        <v>42537</v>
      </c>
      <c r="B13351">
        <v>438.53333333346262</v>
      </c>
      <c r="C13351">
        <v>299.87204301078441</v>
      </c>
      <c r="D13351">
        <v>2716.4186666670116</v>
      </c>
      <c r="E13351">
        <v>218.50168234772741</v>
      </c>
      <c r="F13351">
        <v>219.26666666673131</v>
      </c>
      <c r="G13351">
        <v>1</v>
      </c>
    </row>
    <row r="13352" spans="1:7" x14ac:dyDescent="0.25">
      <c r="A13352" s="6">
        <v>42538</v>
      </c>
      <c r="B13352">
        <v>438.56666666679598</v>
      </c>
      <c r="C13352">
        <v>299.90537634411777</v>
      </c>
      <c r="D13352">
        <v>2716.4573333336784</v>
      </c>
      <c r="E13352">
        <v>218.51834901439409</v>
      </c>
      <c r="F13352">
        <v>219.28333333339799</v>
      </c>
      <c r="G13352">
        <v>1</v>
      </c>
    </row>
    <row r="13353" spans="1:7" x14ac:dyDescent="0.25">
      <c r="A13353" s="6">
        <v>42539</v>
      </c>
      <c r="B13353">
        <v>438.60000000012934</v>
      </c>
      <c r="C13353">
        <v>299.93870967745113</v>
      </c>
      <c r="D13353">
        <v>2716.4960000003452</v>
      </c>
      <c r="E13353">
        <v>218.53501568106077</v>
      </c>
      <c r="F13353">
        <v>219.30000000006467</v>
      </c>
      <c r="G13353">
        <v>1</v>
      </c>
    </row>
    <row r="13354" spans="1:7" x14ac:dyDescent="0.25">
      <c r="A13354" s="6">
        <v>42540</v>
      </c>
      <c r="B13354">
        <v>438.6333333334627</v>
      </c>
      <c r="C13354">
        <v>299.97204301078449</v>
      </c>
      <c r="D13354">
        <v>2716.5346666670121</v>
      </c>
      <c r="E13354">
        <v>218.55168234772745</v>
      </c>
      <c r="F13354">
        <v>219.31666666673135</v>
      </c>
      <c r="G13354">
        <v>1</v>
      </c>
    </row>
    <row r="13355" spans="1:7" x14ac:dyDescent="0.25">
      <c r="A13355" s="6">
        <v>42541</v>
      </c>
      <c r="B13355">
        <v>438.66666666679606</v>
      </c>
      <c r="C13355">
        <v>300.00537634411785</v>
      </c>
      <c r="D13355">
        <v>2716.5733333336789</v>
      </c>
      <c r="E13355">
        <v>218.56834901439413</v>
      </c>
      <c r="F13355">
        <v>219.33333333339803</v>
      </c>
      <c r="G13355">
        <v>1</v>
      </c>
    </row>
    <row r="13356" spans="1:7" x14ac:dyDescent="0.25">
      <c r="A13356" s="6">
        <v>42542</v>
      </c>
      <c r="B13356">
        <v>438.70000000012942</v>
      </c>
      <c r="C13356">
        <v>300.03870967745121</v>
      </c>
      <c r="D13356">
        <v>2716.6120000003457</v>
      </c>
      <c r="E13356">
        <v>218.58501568106081</v>
      </c>
      <c r="F13356">
        <v>219.35000000006471</v>
      </c>
      <c r="G13356">
        <v>1</v>
      </c>
    </row>
    <row r="13357" spans="1:7" x14ac:dyDescent="0.25">
      <c r="A13357" s="6">
        <v>42543</v>
      </c>
      <c r="B13357">
        <v>438.73333333346278</v>
      </c>
      <c r="C13357">
        <v>300.07204301078457</v>
      </c>
      <c r="D13357">
        <v>2716.6506666670125</v>
      </c>
      <c r="E13357">
        <v>218.60168234772749</v>
      </c>
      <c r="F13357">
        <v>219.36666666673139</v>
      </c>
      <c r="G13357">
        <v>1</v>
      </c>
    </row>
    <row r="13358" spans="1:7" x14ac:dyDescent="0.25">
      <c r="A13358" s="6">
        <v>42544</v>
      </c>
      <c r="B13358">
        <v>438.76666666679614</v>
      </c>
      <c r="C13358">
        <v>300.10537634411793</v>
      </c>
      <c r="D13358">
        <v>2716.6893333336793</v>
      </c>
      <c r="E13358">
        <v>218.61834901439417</v>
      </c>
      <c r="F13358">
        <v>219.38333333339807</v>
      </c>
      <c r="G13358">
        <v>1</v>
      </c>
    </row>
    <row r="13359" spans="1:7" x14ac:dyDescent="0.25">
      <c r="A13359" s="6">
        <v>42545</v>
      </c>
      <c r="B13359">
        <v>438.8000000001295</v>
      </c>
      <c r="C13359">
        <v>300.13870967745129</v>
      </c>
      <c r="D13359">
        <v>2716.7280000003461</v>
      </c>
      <c r="E13359">
        <v>218.63501568106085</v>
      </c>
      <c r="F13359">
        <v>219.40000000006475</v>
      </c>
      <c r="G13359">
        <v>1</v>
      </c>
    </row>
    <row r="13360" spans="1:7" x14ac:dyDescent="0.25">
      <c r="A13360" s="6">
        <v>42546</v>
      </c>
      <c r="B13360">
        <v>438.83333333346286</v>
      </c>
      <c r="C13360">
        <v>300.17204301078465</v>
      </c>
      <c r="D13360">
        <v>2716.7666666670129</v>
      </c>
      <c r="E13360">
        <v>218.65168234772753</v>
      </c>
      <c r="F13360">
        <v>219.41666666673143</v>
      </c>
      <c r="G13360">
        <v>1</v>
      </c>
    </row>
    <row r="13361" spans="1:7" x14ac:dyDescent="0.25">
      <c r="A13361" s="6">
        <v>42547</v>
      </c>
      <c r="B13361">
        <v>438.86666666679622</v>
      </c>
      <c r="C13361">
        <v>300.20537634411801</v>
      </c>
      <c r="D13361">
        <v>2716.8053333336802</v>
      </c>
      <c r="E13361">
        <v>218.66834901439421</v>
      </c>
      <c r="F13361">
        <v>219.43333333339811</v>
      </c>
      <c r="G13361">
        <v>1</v>
      </c>
    </row>
    <row r="13362" spans="1:7" x14ac:dyDescent="0.25">
      <c r="A13362" s="6">
        <v>42548</v>
      </c>
      <c r="B13362">
        <v>438.90000000012958</v>
      </c>
      <c r="C13362">
        <v>300.23870967745137</v>
      </c>
      <c r="D13362">
        <v>2716.8440000003466</v>
      </c>
      <c r="E13362">
        <v>218.68501568106089</v>
      </c>
      <c r="F13362">
        <v>219.45000000006479</v>
      </c>
      <c r="G13362">
        <v>1</v>
      </c>
    </row>
    <row r="13363" spans="1:7" x14ac:dyDescent="0.25">
      <c r="A13363" s="6">
        <v>42549</v>
      </c>
      <c r="B13363">
        <v>438.93333333346294</v>
      </c>
      <c r="C13363">
        <v>300.27204301078473</v>
      </c>
      <c r="D13363">
        <v>2716.8826666670134</v>
      </c>
      <c r="E13363">
        <v>218.70168234772757</v>
      </c>
      <c r="F13363">
        <v>219.46666666673147</v>
      </c>
      <c r="G13363">
        <v>1</v>
      </c>
    </row>
    <row r="13364" spans="1:7" x14ac:dyDescent="0.25">
      <c r="A13364" s="6">
        <v>42550</v>
      </c>
      <c r="B13364">
        <v>438.9666666667963</v>
      </c>
      <c r="C13364">
        <v>300.30537634411809</v>
      </c>
      <c r="D13364">
        <v>2716.9213333336802</v>
      </c>
      <c r="E13364">
        <v>218.71834901439425</v>
      </c>
      <c r="F13364">
        <v>219.48333333339815</v>
      </c>
      <c r="G13364">
        <v>1</v>
      </c>
    </row>
    <row r="13365" spans="1:7" x14ac:dyDescent="0.25">
      <c r="A13365" s="6">
        <v>42551</v>
      </c>
      <c r="B13365">
        <v>439.00000000012966</v>
      </c>
      <c r="C13365">
        <v>300.33870967745145</v>
      </c>
      <c r="D13365">
        <v>2716.960000000347</v>
      </c>
      <c r="E13365">
        <v>218.73501568106093</v>
      </c>
      <c r="F13365">
        <v>219.50000000006483</v>
      </c>
      <c r="G13365">
        <v>1</v>
      </c>
    </row>
    <row r="13366" spans="1:7" x14ac:dyDescent="0.25">
      <c r="A13366" s="6">
        <v>42552</v>
      </c>
      <c r="B13366">
        <v>439.03225806464582</v>
      </c>
      <c r="C13366">
        <v>300.3709677419676</v>
      </c>
      <c r="D13366">
        <v>2716.9958064519601</v>
      </c>
      <c r="E13366">
        <v>218.75114471331901</v>
      </c>
      <c r="F13366">
        <v>219.51612903232291</v>
      </c>
      <c r="G13366">
        <v>1</v>
      </c>
    </row>
    <row r="13367" spans="1:7" x14ac:dyDescent="0.25">
      <c r="A13367" s="6">
        <v>42553</v>
      </c>
      <c r="B13367">
        <v>439.06451612916197</v>
      </c>
      <c r="C13367">
        <v>300.40322580648376</v>
      </c>
      <c r="D13367">
        <v>2717.0316129035732</v>
      </c>
      <c r="E13367">
        <v>218.76727374557709</v>
      </c>
      <c r="F13367">
        <v>219.53225806458099</v>
      </c>
      <c r="G13367">
        <v>1</v>
      </c>
    </row>
    <row r="13368" spans="1:7" x14ac:dyDescent="0.25">
      <c r="A13368" s="6">
        <v>42554</v>
      </c>
      <c r="B13368">
        <v>439.09677419367819</v>
      </c>
      <c r="C13368">
        <v>300.43548387099992</v>
      </c>
      <c r="D13368">
        <v>2717.0674193551863</v>
      </c>
      <c r="E13368">
        <v>218.78340277783516</v>
      </c>
      <c r="F13368">
        <v>219.54838709683904</v>
      </c>
      <c r="G13368">
        <v>1</v>
      </c>
    </row>
    <row r="13369" spans="1:7" x14ac:dyDescent="0.25">
      <c r="A13369" s="6">
        <v>42555</v>
      </c>
      <c r="B13369">
        <v>439.12903225819434</v>
      </c>
      <c r="C13369">
        <v>300.46774193551607</v>
      </c>
      <c r="D13369">
        <v>2717.1032258067994</v>
      </c>
      <c r="E13369">
        <v>218.79953181009324</v>
      </c>
      <c r="F13369">
        <v>219.56451612909711</v>
      </c>
      <c r="G13369">
        <v>1</v>
      </c>
    </row>
    <row r="13370" spans="1:7" x14ac:dyDescent="0.25">
      <c r="A13370" s="6">
        <v>42556</v>
      </c>
      <c r="B13370">
        <v>439.16129032271039</v>
      </c>
      <c r="C13370">
        <v>300.50000000003223</v>
      </c>
      <c r="D13370">
        <v>2717.1390322584125</v>
      </c>
      <c r="E13370">
        <v>218.81566084235132</v>
      </c>
      <c r="F13370">
        <v>219.58064516135519</v>
      </c>
      <c r="G13370">
        <v>1</v>
      </c>
    </row>
    <row r="13371" spans="1:7" x14ac:dyDescent="0.25">
      <c r="A13371" s="6">
        <v>42557</v>
      </c>
      <c r="B13371">
        <v>439.1935483872266</v>
      </c>
      <c r="C13371">
        <v>300.53225806454839</v>
      </c>
      <c r="D13371">
        <v>2717.1748387100256</v>
      </c>
      <c r="E13371">
        <v>218.8317898746094</v>
      </c>
      <c r="F13371">
        <v>219.5967741936133</v>
      </c>
      <c r="G13371">
        <v>1</v>
      </c>
    </row>
    <row r="13372" spans="1:7" x14ac:dyDescent="0.25">
      <c r="A13372" s="6">
        <v>42558</v>
      </c>
      <c r="B13372">
        <v>439.2258064517427</v>
      </c>
      <c r="C13372">
        <v>300.56451612906454</v>
      </c>
      <c r="D13372">
        <v>2717.2106451616387</v>
      </c>
      <c r="E13372">
        <v>218.84791890686748</v>
      </c>
      <c r="F13372">
        <v>219.61290322587135</v>
      </c>
      <c r="G13372">
        <v>1</v>
      </c>
    </row>
    <row r="13373" spans="1:7" x14ac:dyDescent="0.25">
      <c r="A13373" s="6">
        <v>42559</v>
      </c>
      <c r="B13373">
        <v>439.25806451625886</v>
      </c>
      <c r="C13373">
        <v>300.5967741935807</v>
      </c>
      <c r="D13373">
        <v>2717.2464516132518</v>
      </c>
      <c r="E13373">
        <v>218.86404793912556</v>
      </c>
      <c r="F13373">
        <v>219.62903225812943</v>
      </c>
      <c r="G13373">
        <v>1</v>
      </c>
    </row>
    <row r="13374" spans="1:7" x14ac:dyDescent="0.25">
      <c r="A13374" s="6">
        <v>42560</v>
      </c>
      <c r="B13374">
        <v>439.29032258077501</v>
      </c>
      <c r="C13374">
        <v>300.62903225809686</v>
      </c>
      <c r="D13374">
        <v>2717.2822580648649</v>
      </c>
      <c r="E13374">
        <v>218.88017697138363</v>
      </c>
      <c r="F13374">
        <v>219.64516129038751</v>
      </c>
      <c r="G13374">
        <v>1</v>
      </c>
    </row>
    <row r="13375" spans="1:7" x14ac:dyDescent="0.25">
      <c r="A13375" s="6">
        <v>42561</v>
      </c>
      <c r="B13375">
        <v>439.32258064529123</v>
      </c>
      <c r="C13375">
        <v>300.66129032261301</v>
      </c>
      <c r="D13375">
        <v>2717.318064516478</v>
      </c>
      <c r="E13375">
        <v>218.89630600364171</v>
      </c>
      <c r="F13375">
        <v>219.66129032264561</v>
      </c>
      <c r="G13375">
        <v>1</v>
      </c>
    </row>
    <row r="13376" spans="1:7" x14ac:dyDescent="0.25">
      <c r="A13376" s="6">
        <v>42562</v>
      </c>
      <c r="B13376">
        <v>439.35483870980738</v>
      </c>
      <c r="C13376">
        <v>300.69354838712917</v>
      </c>
      <c r="D13376">
        <v>2717.3538709680911</v>
      </c>
      <c r="E13376">
        <v>218.91243503589979</v>
      </c>
      <c r="F13376">
        <v>219.67741935490369</v>
      </c>
      <c r="G13376">
        <v>1</v>
      </c>
    </row>
    <row r="13377" spans="1:7" x14ac:dyDescent="0.25">
      <c r="A13377" s="6">
        <v>42563</v>
      </c>
      <c r="B13377">
        <v>439.38709677432354</v>
      </c>
      <c r="C13377">
        <v>300.72580645164533</v>
      </c>
      <c r="D13377">
        <v>2717.3896774197042</v>
      </c>
      <c r="E13377">
        <v>218.92856406815787</v>
      </c>
      <c r="F13377">
        <v>219.69354838716177</v>
      </c>
      <c r="G13377">
        <v>1</v>
      </c>
    </row>
    <row r="13378" spans="1:7" x14ac:dyDescent="0.25">
      <c r="A13378" s="6">
        <v>42564</v>
      </c>
      <c r="B13378">
        <v>439.41935483883969</v>
      </c>
      <c r="C13378">
        <v>300.75806451616148</v>
      </c>
      <c r="D13378">
        <v>2717.4254838713173</v>
      </c>
      <c r="E13378">
        <v>218.94469310041595</v>
      </c>
      <c r="F13378">
        <v>219.70967741941985</v>
      </c>
      <c r="G13378">
        <v>1</v>
      </c>
    </row>
    <row r="13379" spans="1:7" x14ac:dyDescent="0.25">
      <c r="A13379" s="6">
        <v>42565</v>
      </c>
      <c r="B13379">
        <v>439.45161290335585</v>
      </c>
      <c r="C13379">
        <v>300.79032258067764</v>
      </c>
      <c r="D13379">
        <v>2717.4612903229304</v>
      </c>
      <c r="E13379">
        <v>218.960822132674</v>
      </c>
      <c r="F13379">
        <v>219.72580645167793</v>
      </c>
      <c r="G13379">
        <v>1</v>
      </c>
    </row>
    <row r="13380" spans="1:7" x14ac:dyDescent="0.25">
      <c r="A13380" s="6">
        <v>42566</v>
      </c>
      <c r="B13380">
        <v>439.48387096787201</v>
      </c>
      <c r="C13380">
        <v>300.8225806451938</v>
      </c>
      <c r="D13380">
        <v>2717.4970967745435</v>
      </c>
      <c r="E13380">
        <v>218.9769511649321</v>
      </c>
      <c r="F13380">
        <v>219.741935483936</v>
      </c>
      <c r="G13380">
        <v>1</v>
      </c>
    </row>
    <row r="13381" spans="1:7" x14ac:dyDescent="0.25">
      <c r="A13381" s="6">
        <v>42567</v>
      </c>
      <c r="B13381">
        <v>439.51612903238816</v>
      </c>
      <c r="C13381">
        <v>300.85483870970995</v>
      </c>
      <c r="D13381">
        <v>2717.5329032261566</v>
      </c>
      <c r="E13381">
        <v>218.99308019719015</v>
      </c>
      <c r="F13381">
        <v>219.75806451619408</v>
      </c>
      <c r="G13381">
        <v>1</v>
      </c>
    </row>
    <row r="13382" spans="1:7" x14ac:dyDescent="0.25">
      <c r="A13382" s="6">
        <v>42568</v>
      </c>
      <c r="B13382">
        <v>439.54838709690432</v>
      </c>
      <c r="C13382">
        <v>300.88709677422611</v>
      </c>
      <c r="D13382">
        <v>2717.5687096777697</v>
      </c>
      <c r="E13382">
        <v>219.00920922944823</v>
      </c>
      <c r="F13382">
        <v>219.77419354845216</v>
      </c>
      <c r="G13382">
        <v>1</v>
      </c>
    </row>
    <row r="13383" spans="1:7" x14ac:dyDescent="0.25">
      <c r="A13383" s="6">
        <v>42569</v>
      </c>
      <c r="B13383">
        <v>439.58064516142048</v>
      </c>
      <c r="C13383">
        <v>300.91935483874227</v>
      </c>
      <c r="D13383">
        <v>2717.6045161293828</v>
      </c>
      <c r="E13383">
        <v>219.02533826170631</v>
      </c>
      <c r="F13383">
        <v>219.79032258071024</v>
      </c>
      <c r="G13383">
        <v>1</v>
      </c>
    </row>
    <row r="13384" spans="1:7" x14ac:dyDescent="0.25">
      <c r="A13384" s="6">
        <v>42570</v>
      </c>
      <c r="B13384">
        <v>439.61290322593663</v>
      </c>
      <c r="C13384">
        <v>300.95161290325842</v>
      </c>
      <c r="D13384">
        <v>2717.6403225809959</v>
      </c>
      <c r="E13384">
        <v>219.04146729396439</v>
      </c>
      <c r="F13384">
        <v>219.80645161296832</v>
      </c>
      <c r="G13384">
        <v>1</v>
      </c>
    </row>
    <row r="13385" spans="1:7" x14ac:dyDescent="0.25">
      <c r="A13385" s="6">
        <v>42571</v>
      </c>
      <c r="B13385">
        <v>439.64516129045279</v>
      </c>
      <c r="C13385">
        <v>300.98387096777458</v>
      </c>
      <c r="D13385">
        <v>2717.676129032609</v>
      </c>
      <c r="E13385">
        <v>219.05759632622247</v>
      </c>
      <c r="F13385">
        <v>219.8225806452264</v>
      </c>
      <c r="G13385">
        <v>1</v>
      </c>
    </row>
    <row r="13386" spans="1:7" x14ac:dyDescent="0.25">
      <c r="A13386" s="6">
        <v>42572</v>
      </c>
      <c r="B13386">
        <v>439.67741935496895</v>
      </c>
      <c r="C13386">
        <v>301.01612903229073</v>
      </c>
      <c r="D13386">
        <v>2717.7119354842221</v>
      </c>
      <c r="E13386">
        <v>219.07372535848057</v>
      </c>
      <c r="F13386">
        <v>219.83870967748447</v>
      </c>
      <c r="G13386">
        <v>1</v>
      </c>
    </row>
    <row r="13387" spans="1:7" x14ac:dyDescent="0.25">
      <c r="A13387" s="6">
        <v>42573</v>
      </c>
      <c r="B13387">
        <v>439.7096774194851</v>
      </c>
      <c r="C13387">
        <v>301.04838709680689</v>
      </c>
      <c r="D13387">
        <v>2717.7477419358352</v>
      </c>
      <c r="E13387">
        <v>219.08985439073865</v>
      </c>
      <c r="F13387">
        <v>219.85483870974255</v>
      </c>
      <c r="G13387">
        <v>1</v>
      </c>
    </row>
    <row r="13388" spans="1:7" x14ac:dyDescent="0.25">
      <c r="A13388" s="6">
        <v>42574</v>
      </c>
      <c r="B13388">
        <v>439.74193548400126</v>
      </c>
      <c r="C13388">
        <v>301.08064516132305</v>
      </c>
      <c r="D13388">
        <v>2717.7835483874483</v>
      </c>
      <c r="E13388">
        <v>219.10598342299673</v>
      </c>
      <c r="F13388">
        <v>219.87096774200063</v>
      </c>
      <c r="G13388">
        <v>1</v>
      </c>
    </row>
    <row r="13389" spans="1:7" x14ac:dyDescent="0.25">
      <c r="A13389" s="6">
        <v>42575</v>
      </c>
      <c r="B13389">
        <v>439.77419354851742</v>
      </c>
      <c r="C13389">
        <v>301.1129032258392</v>
      </c>
      <c r="D13389">
        <v>2717.8193548390618</v>
      </c>
      <c r="E13389">
        <v>219.12211245525481</v>
      </c>
      <c r="F13389">
        <v>219.88709677425871</v>
      </c>
      <c r="G13389">
        <v>1</v>
      </c>
    </row>
    <row r="13390" spans="1:7" x14ac:dyDescent="0.25">
      <c r="A13390" s="6">
        <v>42576</v>
      </c>
      <c r="B13390">
        <v>439.80645161303357</v>
      </c>
      <c r="C13390">
        <v>301.14516129035536</v>
      </c>
      <c r="D13390">
        <v>2717.8551612906745</v>
      </c>
      <c r="E13390">
        <v>219.13824148751289</v>
      </c>
      <c r="F13390">
        <v>219.90322580651679</v>
      </c>
      <c r="G13390">
        <v>1</v>
      </c>
    </row>
    <row r="13391" spans="1:7" x14ac:dyDescent="0.25">
      <c r="A13391" s="6">
        <v>42577</v>
      </c>
      <c r="B13391">
        <v>439.83870967754979</v>
      </c>
      <c r="C13391">
        <v>301.17741935487152</v>
      </c>
      <c r="D13391">
        <v>2717.8909677422876</v>
      </c>
      <c r="E13391">
        <v>219.15437051977096</v>
      </c>
      <c r="F13391">
        <v>219.91935483877489</v>
      </c>
      <c r="G13391">
        <v>1</v>
      </c>
    </row>
    <row r="13392" spans="1:7" x14ac:dyDescent="0.25">
      <c r="A13392" s="6">
        <v>42578</v>
      </c>
      <c r="B13392">
        <v>439.87096774206594</v>
      </c>
      <c r="C13392">
        <v>301.20967741938767</v>
      </c>
      <c r="D13392">
        <v>2717.9267741939007</v>
      </c>
      <c r="E13392">
        <v>219.17049955202904</v>
      </c>
      <c r="F13392">
        <v>219.93548387103297</v>
      </c>
      <c r="G13392">
        <v>1</v>
      </c>
    </row>
    <row r="13393" spans="1:7" x14ac:dyDescent="0.25">
      <c r="A13393" s="6">
        <v>42579</v>
      </c>
      <c r="B13393">
        <v>439.9032258065821</v>
      </c>
      <c r="C13393">
        <v>301.24193548390383</v>
      </c>
      <c r="D13393">
        <v>2717.9625806455138</v>
      </c>
      <c r="E13393">
        <v>219.18662858428712</v>
      </c>
      <c r="F13393">
        <v>219.95161290329105</v>
      </c>
      <c r="G13393">
        <v>1</v>
      </c>
    </row>
    <row r="13394" spans="1:7" x14ac:dyDescent="0.25">
      <c r="A13394" s="6">
        <v>42580</v>
      </c>
      <c r="B13394">
        <v>439.9354838710982</v>
      </c>
      <c r="C13394">
        <v>301.27419354841999</v>
      </c>
      <c r="D13394">
        <v>2717.9983870971269</v>
      </c>
      <c r="E13394">
        <v>219.2027576165452</v>
      </c>
      <c r="F13394">
        <v>219.9677419355491</v>
      </c>
      <c r="G13394">
        <v>1</v>
      </c>
    </row>
    <row r="13395" spans="1:7" x14ac:dyDescent="0.25">
      <c r="A13395" s="6">
        <v>42581</v>
      </c>
      <c r="B13395">
        <v>439.96774193561441</v>
      </c>
      <c r="C13395">
        <v>301.30645161293614</v>
      </c>
      <c r="D13395">
        <v>2718.0341935487399</v>
      </c>
      <c r="E13395">
        <v>219.21888664880328</v>
      </c>
      <c r="F13395">
        <v>219.98387096780721</v>
      </c>
      <c r="G13395">
        <v>1</v>
      </c>
    </row>
    <row r="13396" spans="1:7" x14ac:dyDescent="0.25">
      <c r="A13396" s="6">
        <v>42582</v>
      </c>
      <c r="B13396">
        <v>440.00000000013046</v>
      </c>
      <c r="C13396">
        <v>301.3387096774523</v>
      </c>
      <c r="D13396">
        <v>2718.070000000353</v>
      </c>
      <c r="E13396">
        <v>219.23501568106136</v>
      </c>
      <c r="F13396">
        <v>220.00000000006528</v>
      </c>
      <c r="G13396">
        <v>1</v>
      </c>
    </row>
    <row r="13397" spans="1:7" x14ac:dyDescent="0.25">
      <c r="A13397" s="6">
        <v>42583</v>
      </c>
      <c r="B13397">
        <v>440.03225806464661</v>
      </c>
      <c r="C13397">
        <v>301.37096774196846</v>
      </c>
      <c r="D13397">
        <v>2718.1093548390627</v>
      </c>
      <c r="E13397">
        <v>219.25114471331943</v>
      </c>
      <c r="F13397">
        <v>220.01612903232331</v>
      </c>
      <c r="G13397">
        <v>1</v>
      </c>
    </row>
    <row r="13398" spans="1:7" x14ac:dyDescent="0.25">
      <c r="A13398" s="6">
        <v>42584</v>
      </c>
      <c r="B13398">
        <v>440.06451612916283</v>
      </c>
      <c r="C13398">
        <v>301.40322580648461</v>
      </c>
      <c r="D13398">
        <v>2718.1487096777723</v>
      </c>
      <c r="E13398">
        <v>219.26727374557751</v>
      </c>
      <c r="F13398">
        <v>220.03225806458141</v>
      </c>
      <c r="G13398">
        <v>1</v>
      </c>
    </row>
    <row r="13399" spans="1:7" x14ac:dyDescent="0.25">
      <c r="A13399" s="6">
        <v>42585</v>
      </c>
      <c r="B13399">
        <v>440.09677419367898</v>
      </c>
      <c r="C13399">
        <v>301.43548387100077</v>
      </c>
      <c r="D13399">
        <v>2718.188064516482</v>
      </c>
      <c r="E13399">
        <v>219.28340277783559</v>
      </c>
      <c r="F13399">
        <v>220.04838709683949</v>
      </c>
      <c r="G13399">
        <v>1</v>
      </c>
    </row>
    <row r="13400" spans="1:7" x14ac:dyDescent="0.25">
      <c r="A13400" s="6">
        <v>42586</v>
      </c>
      <c r="B13400">
        <v>440.12903225819514</v>
      </c>
      <c r="C13400">
        <v>301.46774193551693</v>
      </c>
      <c r="D13400">
        <v>2718.2274193551916</v>
      </c>
      <c r="E13400">
        <v>219.29953181009367</v>
      </c>
      <c r="F13400">
        <v>220.06451612909757</v>
      </c>
      <c r="G13400">
        <v>1</v>
      </c>
    </row>
    <row r="13401" spans="1:7" x14ac:dyDescent="0.25">
      <c r="A13401" s="6">
        <v>42587</v>
      </c>
      <c r="B13401">
        <v>440.1612903227113</v>
      </c>
      <c r="C13401">
        <v>301.50000000003308</v>
      </c>
      <c r="D13401">
        <v>2718.2667741939013</v>
      </c>
      <c r="E13401">
        <v>219.31566084235175</v>
      </c>
      <c r="F13401">
        <v>220.08064516135565</v>
      </c>
      <c r="G13401">
        <v>1</v>
      </c>
    </row>
    <row r="13402" spans="1:7" x14ac:dyDescent="0.25">
      <c r="A13402" s="6">
        <v>42588</v>
      </c>
      <c r="B13402">
        <v>440.19354838722745</v>
      </c>
      <c r="C13402">
        <v>301.53225806454924</v>
      </c>
      <c r="D13402">
        <v>2718.3061290326109</v>
      </c>
      <c r="E13402">
        <v>219.33178987460985</v>
      </c>
      <c r="F13402">
        <v>220.09677419361373</v>
      </c>
      <c r="G13402">
        <v>1</v>
      </c>
    </row>
    <row r="13403" spans="1:7" x14ac:dyDescent="0.25">
      <c r="A13403" s="6">
        <v>42589</v>
      </c>
      <c r="B13403">
        <v>440.22580645174361</v>
      </c>
      <c r="C13403">
        <v>301.5645161290654</v>
      </c>
      <c r="D13403">
        <v>2718.3454838713205</v>
      </c>
      <c r="E13403">
        <v>219.3479189068679</v>
      </c>
      <c r="F13403">
        <v>220.1129032258718</v>
      </c>
      <c r="G13403">
        <v>1</v>
      </c>
    </row>
    <row r="13404" spans="1:7" x14ac:dyDescent="0.25">
      <c r="A13404" s="6">
        <v>42590</v>
      </c>
      <c r="B13404">
        <v>440.25806451625976</v>
      </c>
      <c r="C13404">
        <v>301.59677419358155</v>
      </c>
      <c r="D13404">
        <v>2718.3848387100302</v>
      </c>
      <c r="E13404">
        <v>219.36404793912601</v>
      </c>
      <c r="F13404">
        <v>220.12903225812988</v>
      </c>
      <c r="G13404">
        <v>1</v>
      </c>
    </row>
    <row r="13405" spans="1:7" x14ac:dyDescent="0.25">
      <c r="A13405" s="6">
        <v>42591</v>
      </c>
      <c r="B13405">
        <v>440.29032258077592</v>
      </c>
      <c r="C13405">
        <v>301.62903225809771</v>
      </c>
      <c r="D13405">
        <v>2718.4241935487398</v>
      </c>
      <c r="E13405">
        <v>219.38017697138409</v>
      </c>
      <c r="F13405">
        <v>220.14516129038796</v>
      </c>
      <c r="G13405">
        <v>1</v>
      </c>
    </row>
    <row r="13406" spans="1:7" x14ac:dyDescent="0.25">
      <c r="A13406" s="6">
        <v>42592</v>
      </c>
      <c r="B13406">
        <v>440.32258064529208</v>
      </c>
      <c r="C13406">
        <v>301.66129032261387</v>
      </c>
      <c r="D13406">
        <v>2718.4635483874495</v>
      </c>
      <c r="E13406">
        <v>219.39630600364217</v>
      </c>
      <c r="F13406">
        <v>220.16129032264604</v>
      </c>
      <c r="G13406">
        <v>1</v>
      </c>
    </row>
    <row r="13407" spans="1:7" x14ac:dyDescent="0.25">
      <c r="A13407" s="6">
        <v>42593</v>
      </c>
      <c r="B13407">
        <v>440.35483870980823</v>
      </c>
      <c r="C13407">
        <v>301.69354838713002</v>
      </c>
      <c r="D13407">
        <v>2718.5029032261591</v>
      </c>
      <c r="E13407">
        <v>219.41243503590024</v>
      </c>
      <c r="F13407">
        <v>220.17741935490412</v>
      </c>
      <c r="G13407">
        <v>1</v>
      </c>
    </row>
    <row r="13408" spans="1:7" x14ac:dyDescent="0.25">
      <c r="A13408" s="6">
        <v>42594</v>
      </c>
      <c r="B13408">
        <v>440.38709677432439</v>
      </c>
      <c r="C13408">
        <v>301.72580645164618</v>
      </c>
      <c r="D13408">
        <v>2718.5422580648687</v>
      </c>
      <c r="E13408">
        <v>219.42856406815827</v>
      </c>
      <c r="F13408">
        <v>220.1935483871622</v>
      </c>
      <c r="G13408">
        <v>1</v>
      </c>
    </row>
    <row r="13409" spans="1:7" x14ac:dyDescent="0.25">
      <c r="A13409" s="6">
        <v>42595</v>
      </c>
      <c r="B13409">
        <v>440.41935483884055</v>
      </c>
      <c r="C13409">
        <v>301.75806451616234</v>
      </c>
      <c r="D13409">
        <v>2718.5816129035784</v>
      </c>
      <c r="E13409">
        <v>219.44469310041637</v>
      </c>
      <c r="F13409">
        <v>220.20967741942027</v>
      </c>
      <c r="G13409">
        <v>1</v>
      </c>
    </row>
    <row r="13410" spans="1:7" x14ac:dyDescent="0.25">
      <c r="A13410" s="6">
        <v>42596</v>
      </c>
      <c r="B13410">
        <v>440.4516129033567</v>
      </c>
      <c r="C13410">
        <v>301.79032258067849</v>
      </c>
      <c r="D13410">
        <v>2718.620967742288</v>
      </c>
      <c r="E13410">
        <v>219.46082213267445</v>
      </c>
      <c r="F13410">
        <v>220.22580645167835</v>
      </c>
      <c r="G13410">
        <v>1</v>
      </c>
    </row>
    <row r="13411" spans="1:7" x14ac:dyDescent="0.25">
      <c r="A13411" s="6">
        <v>42597</v>
      </c>
      <c r="B13411">
        <v>440.48387096787286</v>
      </c>
      <c r="C13411">
        <v>301.82258064519465</v>
      </c>
      <c r="D13411">
        <v>2718.6603225809977</v>
      </c>
      <c r="E13411">
        <v>219.47695116493253</v>
      </c>
      <c r="F13411">
        <v>220.24193548393643</v>
      </c>
      <c r="G13411">
        <v>1</v>
      </c>
    </row>
    <row r="13412" spans="1:7" x14ac:dyDescent="0.25">
      <c r="A13412" s="6">
        <v>42598</v>
      </c>
      <c r="B13412">
        <v>440.51612903238902</v>
      </c>
      <c r="C13412">
        <v>301.8548387097108</v>
      </c>
      <c r="D13412">
        <v>2718.6996774197073</v>
      </c>
      <c r="E13412">
        <v>219.49308019719061</v>
      </c>
      <c r="F13412">
        <v>220.25806451619451</v>
      </c>
      <c r="G13412">
        <v>1</v>
      </c>
    </row>
    <row r="13413" spans="1:7" x14ac:dyDescent="0.25">
      <c r="A13413" s="6">
        <v>42599</v>
      </c>
      <c r="B13413">
        <v>440.54838709690517</v>
      </c>
      <c r="C13413">
        <v>301.88709677422696</v>
      </c>
      <c r="D13413">
        <v>2718.739032258417</v>
      </c>
      <c r="E13413">
        <v>219.50920922944869</v>
      </c>
      <c r="F13413">
        <v>220.27419354845259</v>
      </c>
      <c r="G13413">
        <v>1</v>
      </c>
    </row>
    <row r="13414" spans="1:7" x14ac:dyDescent="0.25">
      <c r="A13414" s="6">
        <v>42600</v>
      </c>
      <c r="B13414">
        <v>440.58064516142139</v>
      </c>
      <c r="C13414">
        <v>301.91935483874312</v>
      </c>
      <c r="D13414">
        <v>2718.7783870971266</v>
      </c>
      <c r="E13414">
        <v>219.52533826170676</v>
      </c>
      <c r="F13414">
        <v>220.29032258071069</v>
      </c>
      <c r="G13414">
        <v>1</v>
      </c>
    </row>
    <row r="13415" spans="1:7" x14ac:dyDescent="0.25">
      <c r="A13415" s="6">
        <v>42601</v>
      </c>
      <c r="B13415">
        <v>440.61290322593754</v>
      </c>
      <c r="C13415">
        <v>301.95161290325927</v>
      </c>
      <c r="D13415">
        <v>2718.8177419358358</v>
      </c>
      <c r="E13415">
        <v>219.54146729396484</v>
      </c>
      <c r="F13415">
        <v>220.30645161296871</v>
      </c>
      <c r="G13415">
        <v>1</v>
      </c>
    </row>
    <row r="13416" spans="1:7" x14ac:dyDescent="0.25">
      <c r="A13416" s="6">
        <v>42602</v>
      </c>
      <c r="B13416">
        <v>440.64516129045359</v>
      </c>
      <c r="C13416">
        <v>301.98387096777543</v>
      </c>
      <c r="D13416">
        <v>2718.8570967745459</v>
      </c>
      <c r="E13416">
        <v>219.55759632622292</v>
      </c>
      <c r="F13416">
        <v>220.32258064522679</v>
      </c>
      <c r="G13416">
        <v>1</v>
      </c>
    </row>
    <row r="13417" spans="1:7" x14ac:dyDescent="0.25">
      <c r="A13417" s="6">
        <v>42603</v>
      </c>
      <c r="B13417">
        <v>440.6774193549698</v>
      </c>
      <c r="C13417">
        <v>302.01612903229159</v>
      </c>
      <c r="D13417">
        <v>2718.8964516132555</v>
      </c>
      <c r="E13417">
        <v>219.573725358481</v>
      </c>
      <c r="F13417">
        <v>220.3387096774849</v>
      </c>
      <c r="G13417">
        <v>1</v>
      </c>
    </row>
    <row r="13418" spans="1:7" x14ac:dyDescent="0.25">
      <c r="A13418" s="6">
        <v>42604</v>
      </c>
      <c r="B13418">
        <v>440.7096774194859</v>
      </c>
      <c r="C13418">
        <v>302.04838709680774</v>
      </c>
      <c r="D13418">
        <v>2718.9358064519652</v>
      </c>
      <c r="E13418">
        <v>219.58985439073908</v>
      </c>
      <c r="F13418">
        <v>220.35483870974295</v>
      </c>
      <c r="G13418">
        <v>1</v>
      </c>
    </row>
    <row r="13419" spans="1:7" x14ac:dyDescent="0.25">
      <c r="A13419" s="6">
        <v>42605</v>
      </c>
      <c r="B13419">
        <v>440.74193548400206</v>
      </c>
      <c r="C13419">
        <v>302.0806451613239</v>
      </c>
      <c r="D13419">
        <v>2718.9751612906748</v>
      </c>
      <c r="E13419">
        <v>219.60598342299716</v>
      </c>
      <c r="F13419">
        <v>220.37096774200103</v>
      </c>
      <c r="G13419">
        <v>1</v>
      </c>
    </row>
    <row r="13420" spans="1:7" x14ac:dyDescent="0.25">
      <c r="A13420" s="6">
        <v>42606</v>
      </c>
      <c r="B13420">
        <v>440.77419354851821</v>
      </c>
      <c r="C13420">
        <v>302.11290322584006</v>
      </c>
      <c r="D13420">
        <v>2719.0145161293844</v>
      </c>
      <c r="E13420">
        <v>219.62211245525523</v>
      </c>
      <c r="F13420">
        <v>220.38709677425911</v>
      </c>
      <c r="G13420">
        <v>1</v>
      </c>
    </row>
    <row r="13421" spans="1:7" x14ac:dyDescent="0.25">
      <c r="A13421" s="6">
        <v>42607</v>
      </c>
      <c r="B13421">
        <v>440.80645161303443</v>
      </c>
      <c r="C13421">
        <v>302.14516129035621</v>
      </c>
      <c r="D13421">
        <v>2719.0538709680941</v>
      </c>
      <c r="E13421">
        <v>219.63824148751331</v>
      </c>
      <c r="F13421">
        <v>220.40322580651721</v>
      </c>
      <c r="G13421">
        <v>1</v>
      </c>
    </row>
    <row r="13422" spans="1:7" x14ac:dyDescent="0.25">
      <c r="A13422" s="6">
        <v>42608</v>
      </c>
      <c r="B13422">
        <v>440.83870967755058</v>
      </c>
      <c r="C13422">
        <v>302.17741935487237</v>
      </c>
      <c r="D13422">
        <v>2719.0932258068037</v>
      </c>
      <c r="E13422">
        <v>219.65437051977139</v>
      </c>
      <c r="F13422">
        <v>220.41935483877529</v>
      </c>
      <c r="G13422">
        <v>1</v>
      </c>
    </row>
    <row r="13423" spans="1:7" x14ac:dyDescent="0.25">
      <c r="A13423" s="6">
        <v>42609</v>
      </c>
      <c r="B13423">
        <v>440.87096774206674</v>
      </c>
      <c r="C13423">
        <v>302.20967741938853</v>
      </c>
      <c r="D13423">
        <v>2719.1325806455138</v>
      </c>
      <c r="E13423">
        <v>219.67049955202947</v>
      </c>
      <c r="F13423">
        <v>220.43548387103337</v>
      </c>
      <c r="G13423">
        <v>1</v>
      </c>
    </row>
    <row r="13424" spans="1:7" x14ac:dyDescent="0.25">
      <c r="A13424" s="6">
        <v>42610</v>
      </c>
      <c r="B13424">
        <v>440.9032258065829</v>
      </c>
      <c r="C13424">
        <v>302.24193548390468</v>
      </c>
      <c r="D13424">
        <v>2719.171935484223</v>
      </c>
      <c r="E13424">
        <v>219.68662858428755</v>
      </c>
      <c r="F13424">
        <v>220.45161290329145</v>
      </c>
      <c r="G13424">
        <v>1</v>
      </c>
    </row>
    <row r="13425" spans="1:7" x14ac:dyDescent="0.25">
      <c r="A13425" s="6">
        <v>42611</v>
      </c>
      <c r="B13425">
        <v>440.93548387109905</v>
      </c>
      <c r="C13425">
        <v>302.27419354842084</v>
      </c>
      <c r="D13425">
        <v>2719.2112903229327</v>
      </c>
      <c r="E13425">
        <v>219.70275761654565</v>
      </c>
      <c r="F13425">
        <v>220.46774193554953</v>
      </c>
      <c r="G13425">
        <v>1</v>
      </c>
    </row>
    <row r="13426" spans="1:7" x14ac:dyDescent="0.25">
      <c r="A13426" s="6">
        <v>42612</v>
      </c>
      <c r="B13426">
        <v>440.96774193561521</v>
      </c>
      <c r="C13426">
        <v>302.306451612937</v>
      </c>
      <c r="D13426">
        <v>2719.2506451616423</v>
      </c>
      <c r="E13426">
        <v>219.7188866488037</v>
      </c>
      <c r="F13426">
        <v>220.4838709678076</v>
      </c>
      <c r="G13426">
        <v>1</v>
      </c>
    </row>
    <row r="13427" spans="1:7" x14ac:dyDescent="0.25">
      <c r="A13427" s="6">
        <v>42613</v>
      </c>
      <c r="B13427">
        <v>441.00000000013137</v>
      </c>
      <c r="C13427">
        <v>302.33870967745315</v>
      </c>
      <c r="D13427">
        <v>2719.2900000003519</v>
      </c>
      <c r="E13427">
        <v>219.73501568106175</v>
      </c>
      <c r="F13427">
        <v>220.50000000006568</v>
      </c>
      <c r="G13427">
        <v>1</v>
      </c>
    </row>
    <row r="13428" spans="1:7" x14ac:dyDescent="0.25">
      <c r="A13428" s="6">
        <v>42614</v>
      </c>
      <c r="B13428">
        <v>441.03333333346473</v>
      </c>
      <c r="C13428">
        <v>302.37204301078651</v>
      </c>
      <c r="D13428">
        <v>2719.3270000003517</v>
      </c>
      <c r="E13428">
        <v>219.75168234772849</v>
      </c>
      <c r="F13428">
        <v>220.51666666673236</v>
      </c>
      <c r="G13428">
        <v>1</v>
      </c>
    </row>
    <row r="13429" spans="1:7" x14ac:dyDescent="0.25">
      <c r="A13429" s="6">
        <v>42615</v>
      </c>
      <c r="B13429">
        <v>441.06666666679808</v>
      </c>
      <c r="C13429">
        <v>302.40537634411987</v>
      </c>
      <c r="D13429">
        <v>2719.3640000003516</v>
      </c>
      <c r="E13429">
        <v>219.76834901439511</v>
      </c>
      <c r="F13429">
        <v>220.53333333339904</v>
      </c>
      <c r="G13429">
        <v>1</v>
      </c>
    </row>
    <row r="13430" spans="1:7" x14ac:dyDescent="0.25">
      <c r="A13430" s="6">
        <v>42616</v>
      </c>
      <c r="B13430">
        <v>441.10000000013144</v>
      </c>
      <c r="C13430">
        <v>302.43870967745323</v>
      </c>
      <c r="D13430">
        <v>2719.4010000003514</v>
      </c>
      <c r="E13430">
        <v>219.78501568106185</v>
      </c>
      <c r="F13430">
        <v>220.55000000006572</v>
      </c>
      <c r="G13430">
        <v>1</v>
      </c>
    </row>
    <row r="13431" spans="1:7" x14ac:dyDescent="0.25">
      <c r="A13431" s="6">
        <v>42617</v>
      </c>
      <c r="B13431">
        <v>441.1333333334648</v>
      </c>
      <c r="C13431">
        <v>302.47204301078659</v>
      </c>
      <c r="D13431">
        <v>2719.4380000003512</v>
      </c>
      <c r="E13431">
        <v>219.8016823477285</v>
      </c>
      <c r="F13431">
        <v>220.5666666667324</v>
      </c>
      <c r="G13431">
        <v>1</v>
      </c>
    </row>
    <row r="13432" spans="1:7" x14ac:dyDescent="0.25">
      <c r="A13432" s="6">
        <v>42618</v>
      </c>
      <c r="B13432">
        <v>441.16666666679816</v>
      </c>
      <c r="C13432">
        <v>302.50537634411995</v>
      </c>
      <c r="D13432">
        <v>2719.475000000351</v>
      </c>
      <c r="E13432">
        <v>219.81834901439521</v>
      </c>
      <c r="F13432">
        <v>220.58333333339908</v>
      </c>
      <c r="G13432">
        <v>1</v>
      </c>
    </row>
    <row r="13433" spans="1:7" x14ac:dyDescent="0.25">
      <c r="A13433" s="6">
        <v>42619</v>
      </c>
      <c r="B13433">
        <v>441.20000000013152</v>
      </c>
      <c r="C13433">
        <v>302.53870967745331</v>
      </c>
      <c r="D13433">
        <v>2719.5120000003508</v>
      </c>
      <c r="E13433">
        <v>219.83501568106183</v>
      </c>
      <c r="F13433">
        <v>220.60000000006576</v>
      </c>
      <c r="G13433">
        <v>1</v>
      </c>
    </row>
    <row r="13434" spans="1:7" x14ac:dyDescent="0.25">
      <c r="A13434" s="6">
        <v>42620</v>
      </c>
      <c r="B13434">
        <v>441.23333333346488</v>
      </c>
      <c r="C13434">
        <v>302.57204301078667</v>
      </c>
      <c r="D13434">
        <v>2719.5490000003506</v>
      </c>
      <c r="E13434">
        <v>219.85168234772857</v>
      </c>
      <c r="F13434">
        <v>220.61666666673244</v>
      </c>
      <c r="G13434">
        <v>1</v>
      </c>
    </row>
    <row r="13435" spans="1:7" x14ac:dyDescent="0.25">
      <c r="A13435" s="6">
        <v>42621</v>
      </c>
      <c r="B13435">
        <v>441.26666666679824</v>
      </c>
      <c r="C13435">
        <v>302.60537634412003</v>
      </c>
      <c r="D13435">
        <v>2719.5860000003504</v>
      </c>
      <c r="E13435">
        <v>219.86834901439519</v>
      </c>
      <c r="F13435">
        <v>220.63333333339912</v>
      </c>
      <c r="G13435">
        <v>1</v>
      </c>
    </row>
    <row r="13436" spans="1:7" x14ac:dyDescent="0.25">
      <c r="A13436" s="6">
        <v>42622</v>
      </c>
      <c r="B13436">
        <v>441.3000000001316</v>
      </c>
      <c r="C13436">
        <v>302.63870967745339</v>
      </c>
      <c r="D13436">
        <v>2719.6230000003502</v>
      </c>
      <c r="E13436">
        <v>219.8850156810619</v>
      </c>
      <c r="F13436">
        <v>220.6500000000658</v>
      </c>
      <c r="G13436">
        <v>1</v>
      </c>
    </row>
    <row r="13437" spans="1:7" x14ac:dyDescent="0.25">
      <c r="A13437" s="6">
        <v>42623</v>
      </c>
      <c r="B13437">
        <v>441.33333333346496</v>
      </c>
      <c r="C13437">
        <v>302.67204301078675</v>
      </c>
      <c r="D13437">
        <v>2719.66000000035</v>
      </c>
      <c r="E13437">
        <v>219.90168234772855</v>
      </c>
      <c r="F13437">
        <v>220.66666666673248</v>
      </c>
      <c r="G13437">
        <v>1</v>
      </c>
    </row>
    <row r="13438" spans="1:7" x14ac:dyDescent="0.25">
      <c r="A13438" s="6">
        <v>42624</v>
      </c>
      <c r="B13438">
        <v>441.36666666679832</v>
      </c>
      <c r="C13438">
        <v>302.70537634412011</v>
      </c>
      <c r="D13438">
        <v>2719.6970000003498</v>
      </c>
      <c r="E13438">
        <v>219.91834901439529</v>
      </c>
      <c r="F13438">
        <v>220.68333333339916</v>
      </c>
      <c r="G13438">
        <v>1</v>
      </c>
    </row>
    <row r="13439" spans="1:7" x14ac:dyDescent="0.25">
      <c r="A13439" s="6">
        <v>42625</v>
      </c>
      <c r="B13439">
        <v>441.40000000013168</v>
      </c>
      <c r="C13439">
        <v>302.73870967745347</v>
      </c>
      <c r="D13439">
        <v>2719.7340000003496</v>
      </c>
      <c r="E13439">
        <v>219.93501568106191</v>
      </c>
      <c r="F13439">
        <v>220.70000000006584</v>
      </c>
      <c r="G13439">
        <v>1</v>
      </c>
    </row>
    <row r="13440" spans="1:7" x14ac:dyDescent="0.25">
      <c r="A13440" s="6">
        <v>42626</v>
      </c>
      <c r="B13440">
        <v>441.43333333346504</v>
      </c>
      <c r="C13440">
        <v>302.77204301078683</v>
      </c>
      <c r="D13440">
        <v>2719.7710000003494</v>
      </c>
      <c r="E13440">
        <v>219.95168234772865</v>
      </c>
      <c r="F13440">
        <v>220.71666666673252</v>
      </c>
      <c r="G13440">
        <v>1</v>
      </c>
    </row>
    <row r="13441" spans="1:7" x14ac:dyDescent="0.25">
      <c r="A13441" s="6">
        <v>42627</v>
      </c>
      <c r="B13441">
        <v>441.4666666667984</v>
      </c>
      <c r="C13441">
        <v>302.80537634412019</v>
      </c>
      <c r="D13441">
        <v>2719.8080000003492</v>
      </c>
      <c r="E13441">
        <v>219.9683490143953</v>
      </c>
      <c r="F13441">
        <v>220.7333333333992</v>
      </c>
      <c r="G13441">
        <v>1</v>
      </c>
    </row>
    <row r="13442" spans="1:7" x14ac:dyDescent="0.25">
      <c r="A13442" s="6">
        <v>42628</v>
      </c>
      <c r="B13442">
        <v>441.50000000013176</v>
      </c>
      <c r="C13442">
        <v>302.83870967745355</v>
      </c>
      <c r="D13442">
        <v>2719.845000000349</v>
      </c>
      <c r="E13442">
        <v>219.98501568106201</v>
      </c>
      <c r="F13442">
        <v>220.75000000006588</v>
      </c>
      <c r="G13442">
        <v>1</v>
      </c>
    </row>
    <row r="13443" spans="1:7" x14ac:dyDescent="0.25">
      <c r="A13443" s="6">
        <v>42629</v>
      </c>
      <c r="B13443">
        <v>441.53333333346512</v>
      </c>
      <c r="C13443">
        <v>302.87204301078691</v>
      </c>
      <c r="D13443">
        <v>2719.8820000003489</v>
      </c>
      <c r="E13443">
        <v>220.00168234772863</v>
      </c>
      <c r="F13443">
        <v>220.76666666673256</v>
      </c>
      <c r="G13443">
        <v>1</v>
      </c>
    </row>
    <row r="13444" spans="1:7" x14ac:dyDescent="0.25">
      <c r="A13444" s="6">
        <v>42630</v>
      </c>
      <c r="B13444">
        <v>441.56666666679848</v>
      </c>
      <c r="C13444">
        <v>302.90537634412027</v>
      </c>
      <c r="D13444">
        <v>2719.9190000003487</v>
      </c>
      <c r="E13444">
        <v>220.01834901439537</v>
      </c>
      <c r="F13444">
        <v>220.78333333339924</v>
      </c>
      <c r="G13444">
        <v>1</v>
      </c>
    </row>
    <row r="13445" spans="1:7" x14ac:dyDescent="0.25">
      <c r="A13445" s="6">
        <v>42631</v>
      </c>
      <c r="B13445">
        <v>441.60000000013184</v>
      </c>
      <c r="C13445">
        <v>302.93870967745363</v>
      </c>
      <c r="D13445">
        <v>2719.9560000003485</v>
      </c>
      <c r="E13445">
        <v>220.03501568106199</v>
      </c>
      <c r="F13445">
        <v>220.80000000006592</v>
      </c>
      <c r="G13445">
        <v>1</v>
      </c>
    </row>
    <row r="13446" spans="1:7" x14ac:dyDescent="0.25">
      <c r="A13446" s="6">
        <v>42632</v>
      </c>
      <c r="B13446">
        <v>441.6333333334652</v>
      </c>
      <c r="C13446">
        <v>302.97204301078699</v>
      </c>
      <c r="D13446">
        <v>2719.9930000003483</v>
      </c>
      <c r="E13446">
        <v>220.0516823477287</v>
      </c>
      <c r="F13446">
        <v>220.8166666667326</v>
      </c>
      <c r="G13446">
        <v>1</v>
      </c>
    </row>
    <row r="13447" spans="1:7" x14ac:dyDescent="0.25">
      <c r="A13447" s="6">
        <v>42633</v>
      </c>
      <c r="B13447">
        <v>441.66666666679856</v>
      </c>
      <c r="C13447">
        <v>303.00537634412035</v>
      </c>
      <c r="D13447">
        <v>2720.0300000003481</v>
      </c>
      <c r="E13447">
        <v>220.06834901439535</v>
      </c>
      <c r="F13447">
        <v>220.83333333339928</v>
      </c>
      <c r="G13447">
        <v>1</v>
      </c>
    </row>
    <row r="13448" spans="1:7" x14ac:dyDescent="0.25">
      <c r="A13448" s="6">
        <v>42634</v>
      </c>
      <c r="B13448">
        <v>441.70000000013192</v>
      </c>
      <c r="C13448">
        <v>303.03870967745371</v>
      </c>
      <c r="D13448">
        <v>2720.0670000003479</v>
      </c>
      <c r="E13448">
        <v>220.08501568106209</v>
      </c>
      <c r="F13448">
        <v>220.85000000006596</v>
      </c>
      <c r="G13448">
        <v>1</v>
      </c>
    </row>
    <row r="13449" spans="1:7" x14ac:dyDescent="0.25">
      <c r="A13449" s="6">
        <v>42635</v>
      </c>
      <c r="B13449">
        <v>441.73333333346528</v>
      </c>
      <c r="C13449">
        <v>303.07204301078707</v>
      </c>
      <c r="D13449">
        <v>2720.1040000003477</v>
      </c>
      <c r="E13449">
        <v>220.10168234772871</v>
      </c>
      <c r="F13449">
        <v>220.86666666673264</v>
      </c>
      <c r="G13449">
        <v>1</v>
      </c>
    </row>
    <row r="13450" spans="1:7" x14ac:dyDescent="0.25">
      <c r="A13450" s="6">
        <v>42636</v>
      </c>
      <c r="B13450">
        <v>441.76666666679864</v>
      </c>
      <c r="C13450">
        <v>303.10537634412043</v>
      </c>
      <c r="D13450">
        <v>2720.1410000003475</v>
      </c>
      <c r="E13450">
        <v>220.11834901439545</v>
      </c>
      <c r="F13450">
        <v>220.88333333339932</v>
      </c>
      <c r="G13450">
        <v>1</v>
      </c>
    </row>
    <row r="13451" spans="1:7" x14ac:dyDescent="0.25">
      <c r="A13451" s="6">
        <v>42637</v>
      </c>
      <c r="B13451">
        <v>441.800000000132</v>
      </c>
      <c r="C13451">
        <v>303.13870967745379</v>
      </c>
      <c r="D13451">
        <v>2720.1780000003473</v>
      </c>
      <c r="E13451">
        <v>220.1350156810621</v>
      </c>
      <c r="F13451">
        <v>220.900000000066</v>
      </c>
      <c r="G13451">
        <v>1</v>
      </c>
    </row>
    <row r="13452" spans="1:7" x14ac:dyDescent="0.25">
      <c r="A13452" s="6">
        <v>42638</v>
      </c>
      <c r="B13452">
        <v>441.83333333346536</v>
      </c>
      <c r="C13452">
        <v>303.17204301078715</v>
      </c>
      <c r="D13452">
        <v>2720.2150000003471</v>
      </c>
      <c r="E13452">
        <v>220.15168234772881</v>
      </c>
      <c r="F13452">
        <v>220.91666666673268</v>
      </c>
      <c r="G13452">
        <v>1</v>
      </c>
    </row>
    <row r="13453" spans="1:7" x14ac:dyDescent="0.25">
      <c r="A13453" s="6">
        <v>42639</v>
      </c>
      <c r="B13453">
        <v>441.86666666679872</v>
      </c>
      <c r="C13453">
        <v>303.20537634412051</v>
      </c>
      <c r="D13453">
        <v>2720.2520000003469</v>
      </c>
      <c r="E13453">
        <v>220.16834901439543</v>
      </c>
      <c r="F13453">
        <v>220.93333333339936</v>
      </c>
      <c r="G13453">
        <v>1</v>
      </c>
    </row>
    <row r="13454" spans="1:7" x14ac:dyDescent="0.25">
      <c r="A13454" s="6">
        <v>42640</v>
      </c>
      <c r="B13454">
        <v>441.90000000013208</v>
      </c>
      <c r="C13454">
        <v>303.23870967745387</v>
      </c>
      <c r="D13454">
        <v>2720.2890000003467</v>
      </c>
      <c r="E13454">
        <v>220.18501568106217</v>
      </c>
      <c r="F13454">
        <v>220.95000000006604</v>
      </c>
      <c r="G13454">
        <v>1</v>
      </c>
    </row>
    <row r="13455" spans="1:7" x14ac:dyDescent="0.25">
      <c r="A13455" s="6">
        <v>42641</v>
      </c>
      <c r="B13455">
        <v>441.93333333346544</v>
      </c>
      <c r="C13455">
        <v>303.27204301078723</v>
      </c>
      <c r="D13455">
        <v>2720.3260000003465</v>
      </c>
      <c r="E13455">
        <v>220.20168234772879</v>
      </c>
      <c r="F13455">
        <v>220.96666666673272</v>
      </c>
      <c r="G13455">
        <v>1</v>
      </c>
    </row>
    <row r="13456" spans="1:7" x14ac:dyDescent="0.25">
      <c r="A13456" s="6">
        <v>42642</v>
      </c>
      <c r="B13456">
        <v>441.9666666667988</v>
      </c>
      <c r="C13456">
        <v>303.30537634412059</v>
      </c>
      <c r="D13456">
        <v>2720.3630000003463</v>
      </c>
      <c r="E13456">
        <v>220.2183490143955</v>
      </c>
      <c r="F13456">
        <v>220.9833333333994</v>
      </c>
      <c r="G13456">
        <v>1</v>
      </c>
    </row>
    <row r="13457" spans="1:7" x14ac:dyDescent="0.25">
      <c r="A13457" s="6">
        <v>42643</v>
      </c>
      <c r="B13457">
        <v>442.00000000013216</v>
      </c>
      <c r="C13457">
        <v>303.33870967745395</v>
      </c>
      <c r="D13457">
        <v>2720.4000000003466</v>
      </c>
      <c r="E13457">
        <v>220.23501568106215</v>
      </c>
      <c r="F13457">
        <v>221.00000000006608</v>
      </c>
      <c r="G13457">
        <v>1</v>
      </c>
    </row>
    <row r="13458" spans="1:7" x14ac:dyDescent="0.25">
      <c r="A13458" s="6">
        <v>42644</v>
      </c>
      <c r="B13458">
        <v>442.03225806464832</v>
      </c>
      <c r="C13458">
        <v>303.37096774197011</v>
      </c>
      <c r="D13458">
        <v>2720.4338709680883</v>
      </c>
      <c r="E13458">
        <v>220.25114471332023</v>
      </c>
      <c r="F13458">
        <v>221.01612903232416</v>
      </c>
      <c r="G13458">
        <v>1</v>
      </c>
    </row>
    <row r="13459" spans="1:7" x14ac:dyDescent="0.25">
      <c r="A13459" s="6">
        <v>42645</v>
      </c>
      <c r="B13459">
        <v>442.06451612916447</v>
      </c>
      <c r="C13459">
        <v>303.40322580648626</v>
      </c>
      <c r="D13459">
        <v>2720.4677419358304</v>
      </c>
      <c r="E13459">
        <v>220.26727374557831</v>
      </c>
      <c r="F13459">
        <v>221.03225806458224</v>
      </c>
      <c r="G13459">
        <v>1</v>
      </c>
    </row>
    <row r="13460" spans="1:7" x14ac:dyDescent="0.25">
      <c r="A13460" s="6">
        <v>42646</v>
      </c>
      <c r="B13460">
        <v>442.09677419368063</v>
      </c>
      <c r="C13460">
        <v>303.43548387100242</v>
      </c>
      <c r="D13460">
        <v>2720.5016129035725</v>
      </c>
      <c r="E13460">
        <v>220.28340277783639</v>
      </c>
      <c r="F13460">
        <v>221.04838709684032</v>
      </c>
      <c r="G13460">
        <v>1</v>
      </c>
    </row>
    <row r="13461" spans="1:7" x14ac:dyDescent="0.25">
      <c r="A13461" s="6">
        <v>42647</v>
      </c>
      <c r="B13461">
        <v>442.12903225819679</v>
      </c>
      <c r="C13461">
        <v>303.46774193551857</v>
      </c>
      <c r="D13461">
        <v>2720.5354838713147</v>
      </c>
      <c r="E13461">
        <v>220.29953181009449</v>
      </c>
      <c r="F13461">
        <v>221.06451612909839</v>
      </c>
      <c r="G13461">
        <v>1</v>
      </c>
    </row>
    <row r="13462" spans="1:7" x14ac:dyDescent="0.25">
      <c r="A13462" s="6">
        <v>42648</v>
      </c>
      <c r="B13462">
        <v>442.16129032271294</v>
      </c>
      <c r="C13462">
        <v>303.50000000003473</v>
      </c>
      <c r="D13462">
        <v>2720.5693548390568</v>
      </c>
      <c r="E13462">
        <v>220.31566084235257</v>
      </c>
      <c r="F13462">
        <v>221.08064516135647</v>
      </c>
      <c r="G13462">
        <v>1</v>
      </c>
    </row>
    <row r="13463" spans="1:7" x14ac:dyDescent="0.25">
      <c r="A13463" s="6">
        <v>42649</v>
      </c>
      <c r="B13463">
        <v>442.1935483872291</v>
      </c>
      <c r="C13463">
        <v>303.53225806455089</v>
      </c>
      <c r="D13463">
        <v>2720.6032258067989</v>
      </c>
      <c r="E13463">
        <v>220.33178987461065</v>
      </c>
      <c r="F13463">
        <v>221.09677419361455</v>
      </c>
      <c r="G13463">
        <v>1</v>
      </c>
    </row>
    <row r="13464" spans="1:7" x14ac:dyDescent="0.25">
      <c r="A13464" s="6">
        <v>42650</v>
      </c>
      <c r="B13464">
        <v>442.22580645174526</v>
      </c>
      <c r="C13464">
        <v>303.56451612906704</v>
      </c>
      <c r="D13464">
        <v>2720.6370967745411</v>
      </c>
      <c r="E13464">
        <v>220.34791890686873</v>
      </c>
      <c r="F13464">
        <v>221.11290322587263</v>
      </c>
      <c r="G13464">
        <v>1</v>
      </c>
    </row>
    <row r="13465" spans="1:7" x14ac:dyDescent="0.25">
      <c r="A13465" s="6">
        <v>42651</v>
      </c>
      <c r="B13465">
        <v>442.25806451626141</v>
      </c>
      <c r="C13465">
        <v>303.5967741935832</v>
      </c>
      <c r="D13465">
        <v>2720.6709677422832</v>
      </c>
      <c r="E13465">
        <v>220.36404793912681</v>
      </c>
      <c r="F13465">
        <v>221.12903225813071</v>
      </c>
      <c r="G13465">
        <v>1</v>
      </c>
    </row>
    <row r="13466" spans="1:7" x14ac:dyDescent="0.25">
      <c r="A13466" s="6">
        <v>42652</v>
      </c>
      <c r="B13466">
        <v>442.29032258077763</v>
      </c>
      <c r="C13466">
        <v>303.62903225809936</v>
      </c>
      <c r="D13466">
        <v>2720.7048387100253</v>
      </c>
      <c r="E13466">
        <v>220.38017697138488</v>
      </c>
      <c r="F13466">
        <v>221.14516129038881</v>
      </c>
      <c r="G13466">
        <v>1</v>
      </c>
    </row>
    <row r="13467" spans="1:7" x14ac:dyDescent="0.25">
      <c r="A13467" s="6">
        <v>42653</v>
      </c>
      <c r="B13467">
        <v>442.32258064529378</v>
      </c>
      <c r="C13467">
        <v>303.66129032261551</v>
      </c>
      <c r="D13467">
        <v>2720.7387096777675</v>
      </c>
      <c r="E13467">
        <v>220.39630600364296</v>
      </c>
      <c r="F13467">
        <v>221.16129032264689</v>
      </c>
      <c r="G13467">
        <v>1</v>
      </c>
    </row>
    <row r="13468" spans="1:7" x14ac:dyDescent="0.25">
      <c r="A13468" s="6">
        <v>42654</v>
      </c>
      <c r="B13468">
        <v>442.35483870980994</v>
      </c>
      <c r="C13468">
        <v>303.69354838713167</v>
      </c>
      <c r="D13468">
        <v>2720.7725806455096</v>
      </c>
      <c r="E13468">
        <v>220.41243503590104</v>
      </c>
      <c r="F13468">
        <v>221.17741935490497</v>
      </c>
      <c r="G13468">
        <v>1</v>
      </c>
    </row>
    <row r="13469" spans="1:7" x14ac:dyDescent="0.25">
      <c r="A13469" s="6">
        <v>42655</v>
      </c>
      <c r="B13469">
        <v>442.3870967743261</v>
      </c>
      <c r="C13469">
        <v>303.72580645164783</v>
      </c>
      <c r="D13469">
        <v>2720.8064516132517</v>
      </c>
      <c r="E13469">
        <v>220.42856406815912</v>
      </c>
      <c r="F13469">
        <v>221.19354838716305</v>
      </c>
      <c r="G13469">
        <v>1</v>
      </c>
    </row>
    <row r="13470" spans="1:7" x14ac:dyDescent="0.25">
      <c r="A13470" s="6">
        <v>42656</v>
      </c>
      <c r="B13470">
        <v>442.4193548388422</v>
      </c>
      <c r="C13470">
        <v>303.75806451616398</v>
      </c>
      <c r="D13470">
        <v>2720.8403225809939</v>
      </c>
      <c r="E13470">
        <v>220.4446931004172</v>
      </c>
      <c r="F13470">
        <v>221.2096774194211</v>
      </c>
      <c r="G13470">
        <v>1</v>
      </c>
    </row>
    <row r="13471" spans="1:7" x14ac:dyDescent="0.25">
      <c r="A13471" s="6">
        <v>42657</v>
      </c>
      <c r="B13471">
        <v>442.4516129033583</v>
      </c>
      <c r="C13471">
        <v>303.79032258068014</v>
      </c>
      <c r="D13471">
        <v>2720.874193548736</v>
      </c>
      <c r="E13471">
        <v>220.46082213267528</v>
      </c>
      <c r="F13471">
        <v>221.2258064516792</v>
      </c>
      <c r="G13471">
        <v>1</v>
      </c>
    </row>
    <row r="13472" spans="1:7" x14ac:dyDescent="0.25">
      <c r="A13472" s="6">
        <v>42658</v>
      </c>
      <c r="B13472">
        <v>442.48387096787445</v>
      </c>
      <c r="C13472">
        <v>303.8225806451963</v>
      </c>
      <c r="D13472">
        <v>2720.9080645164781</v>
      </c>
      <c r="E13472">
        <v>220.47695116493335</v>
      </c>
      <c r="F13472">
        <v>221.24193548393723</v>
      </c>
      <c r="G13472">
        <v>1</v>
      </c>
    </row>
    <row r="13473" spans="1:7" x14ac:dyDescent="0.25">
      <c r="A13473" s="6">
        <v>42659</v>
      </c>
      <c r="B13473">
        <v>442.51612903239067</v>
      </c>
      <c r="C13473">
        <v>303.85483870971245</v>
      </c>
      <c r="D13473">
        <v>2720.9419354842203</v>
      </c>
      <c r="E13473">
        <v>220.49308019719143</v>
      </c>
      <c r="F13473">
        <v>221.25806451619533</v>
      </c>
      <c r="G13473">
        <v>1</v>
      </c>
    </row>
    <row r="13474" spans="1:7" x14ac:dyDescent="0.25">
      <c r="A13474" s="6">
        <v>42660</v>
      </c>
      <c r="B13474">
        <v>442.54838709690682</v>
      </c>
      <c r="C13474">
        <v>303.88709677422861</v>
      </c>
      <c r="D13474">
        <v>2720.9758064519624</v>
      </c>
      <c r="E13474">
        <v>220.50920922944951</v>
      </c>
      <c r="F13474">
        <v>221.27419354845341</v>
      </c>
      <c r="G13474">
        <v>1</v>
      </c>
    </row>
    <row r="13475" spans="1:7" x14ac:dyDescent="0.25">
      <c r="A13475" s="6">
        <v>42661</v>
      </c>
      <c r="B13475">
        <v>442.58064516142298</v>
      </c>
      <c r="C13475">
        <v>303.91935483874477</v>
      </c>
      <c r="D13475">
        <v>2721.0096774197045</v>
      </c>
      <c r="E13475">
        <v>220.52533826170759</v>
      </c>
      <c r="F13475">
        <v>221.29032258071149</v>
      </c>
      <c r="G13475">
        <v>1</v>
      </c>
    </row>
    <row r="13476" spans="1:7" x14ac:dyDescent="0.25">
      <c r="A13476" s="6">
        <v>42662</v>
      </c>
      <c r="B13476">
        <v>442.61290322593914</v>
      </c>
      <c r="C13476">
        <v>303.95161290326092</v>
      </c>
      <c r="D13476">
        <v>2721.0435483874467</v>
      </c>
      <c r="E13476">
        <v>220.54146729396567</v>
      </c>
      <c r="F13476">
        <v>221.30645161296957</v>
      </c>
      <c r="G13476">
        <v>1</v>
      </c>
    </row>
    <row r="13477" spans="1:7" x14ac:dyDescent="0.25">
      <c r="A13477" s="6">
        <v>42663</v>
      </c>
      <c r="B13477">
        <v>442.64516129045529</v>
      </c>
      <c r="C13477">
        <v>303.98387096777708</v>
      </c>
      <c r="D13477">
        <v>2721.0774193551888</v>
      </c>
      <c r="E13477">
        <v>220.55759632622377</v>
      </c>
      <c r="F13477">
        <v>221.32258064522765</v>
      </c>
      <c r="G13477">
        <v>1</v>
      </c>
    </row>
    <row r="13478" spans="1:7" x14ac:dyDescent="0.25">
      <c r="A13478" s="6">
        <v>42664</v>
      </c>
      <c r="B13478">
        <v>442.67741935497145</v>
      </c>
      <c r="C13478">
        <v>304.01612903229324</v>
      </c>
      <c r="D13478">
        <v>2721.1112903229309</v>
      </c>
      <c r="E13478">
        <v>220.57372535848185</v>
      </c>
      <c r="F13478">
        <v>221.33870967748572</v>
      </c>
      <c r="G13478">
        <v>1</v>
      </c>
    </row>
    <row r="13479" spans="1:7" x14ac:dyDescent="0.25">
      <c r="A13479" s="6">
        <v>42665</v>
      </c>
      <c r="B13479">
        <v>442.7096774194876</v>
      </c>
      <c r="C13479">
        <v>304.04838709680939</v>
      </c>
      <c r="D13479">
        <v>2721.1451612906731</v>
      </c>
      <c r="E13479">
        <v>220.5898543907399</v>
      </c>
      <c r="F13479">
        <v>221.3548387097438</v>
      </c>
      <c r="G13479">
        <v>1</v>
      </c>
    </row>
    <row r="13480" spans="1:7" x14ac:dyDescent="0.25">
      <c r="A13480" s="6">
        <v>42666</v>
      </c>
      <c r="B13480">
        <v>442.74193548400376</v>
      </c>
      <c r="C13480">
        <v>304.08064516132555</v>
      </c>
      <c r="D13480">
        <v>2721.1790322584152</v>
      </c>
      <c r="E13480">
        <v>220.60598342299801</v>
      </c>
      <c r="F13480">
        <v>221.37096774200188</v>
      </c>
      <c r="G13480">
        <v>1</v>
      </c>
    </row>
    <row r="13481" spans="1:7" x14ac:dyDescent="0.25">
      <c r="A13481" s="6">
        <v>42667</v>
      </c>
      <c r="B13481">
        <v>442.77419354851992</v>
      </c>
      <c r="C13481">
        <v>304.11290322584171</v>
      </c>
      <c r="D13481">
        <v>2721.2129032261573</v>
      </c>
      <c r="E13481">
        <v>220.62211245525609</v>
      </c>
      <c r="F13481">
        <v>221.38709677425996</v>
      </c>
      <c r="G13481">
        <v>1</v>
      </c>
    </row>
    <row r="13482" spans="1:7" x14ac:dyDescent="0.25">
      <c r="A13482" s="6">
        <v>42668</v>
      </c>
      <c r="B13482">
        <v>442.80645161303607</v>
      </c>
      <c r="C13482">
        <v>304.14516129035786</v>
      </c>
      <c r="D13482">
        <v>2721.2467741938995</v>
      </c>
      <c r="E13482">
        <v>220.63824148751416</v>
      </c>
      <c r="F13482">
        <v>221.40322580651804</v>
      </c>
      <c r="G13482">
        <v>1</v>
      </c>
    </row>
    <row r="13483" spans="1:7" x14ac:dyDescent="0.25">
      <c r="A13483" s="6">
        <v>42669</v>
      </c>
      <c r="B13483">
        <v>442.83870967755223</v>
      </c>
      <c r="C13483">
        <v>304.17741935487402</v>
      </c>
      <c r="D13483">
        <v>2721.2806451616416</v>
      </c>
      <c r="E13483">
        <v>220.65437051977219</v>
      </c>
      <c r="F13483">
        <v>221.41935483877612</v>
      </c>
      <c r="G13483">
        <v>1</v>
      </c>
    </row>
    <row r="13484" spans="1:7" x14ac:dyDescent="0.25">
      <c r="A13484" s="6">
        <v>42670</v>
      </c>
      <c r="B13484">
        <v>442.87096774206839</v>
      </c>
      <c r="C13484">
        <v>304.20967741939018</v>
      </c>
      <c r="D13484">
        <v>2721.3145161293837</v>
      </c>
      <c r="E13484">
        <v>220.67049955203029</v>
      </c>
      <c r="F13484">
        <v>221.43548387103419</v>
      </c>
      <c r="G13484">
        <v>1</v>
      </c>
    </row>
    <row r="13485" spans="1:7" x14ac:dyDescent="0.25">
      <c r="A13485" s="6">
        <v>42671</v>
      </c>
      <c r="B13485">
        <v>442.90322580658454</v>
      </c>
      <c r="C13485">
        <v>304.24193548390633</v>
      </c>
      <c r="D13485">
        <v>2721.3483870971259</v>
      </c>
      <c r="E13485">
        <v>220.68662858428837</v>
      </c>
      <c r="F13485">
        <v>221.45161290329227</v>
      </c>
      <c r="G13485">
        <v>1</v>
      </c>
    </row>
    <row r="13486" spans="1:7" x14ac:dyDescent="0.25">
      <c r="A13486" s="6">
        <v>42672</v>
      </c>
      <c r="B13486">
        <v>442.9354838711007</v>
      </c>
      <c r="C13486">
        <v>304.27419354842249</v>
      </c>
      <c r="D13486">
        <v>2721.382258064868</v>
      </c>
      <c r="E13486">
        <v>220.70275761654645</v>
      </c>
      <c r="F13486">
        <v>221.46774193555035</v>
      </c>
      <c r="G13486">
        <v>1</v>
      </c>
    </row>
    <row r="13487" spans="1:7" x14ac:dyDescent="0.25">
      <c r="A13487" s="6">
        <v>42673</v>
      </c>
      <c r="B13487">
        <v>442.96774193561686</v>
      </c>
      <c r="C13487">
        <v>304.30645161293864</v>
      </c>
      <c r="D13487">
        <v>2721.4161290326101</v>
      </c>
      <c r="E13487">
        <v>220.71888664880453</v>
      </c>
      <c r="F13487">
        <v>221.48387096780843</v>
      </c>
      <c r="G13487">
        <v>1</v>
      </c>
    </row>
    <row r="13488" spans="1:7" x14ac:dyDescent="0.25">
      <c r="A13488" s="6">
        <v>42674</v>
      </c>
      <c r="B13488">
        <v>443.00000000013301</v>
      </c>
      <c r="C13488">
        <v>304.3387096774548</v>
      </c>
      <c r="D13488">
        <v>2721.4500000003518</v>
      </c>
      <c r="E13488">
        <v>220.73501568106261</v>
      </c>
      <c r="F13488">
        <v>221.50000000006651</v>
      </c>
      <c r="G13488">
        <v>1</v>
      </c>
    </row>
    <row r="13489" spans="1:7" x14ac:dyDescent="0.25">
      <c r="A13489" s="6">
        <v>42675</v>
      </c>
      <c r="B13489">
        <v>443.03333333346637</v>
      </c>
      <c r="C13489">
        <v>304.37204301078816</v>
      </c>
      <c r="D13489">
        <v>2721.4846666670187</v>
      </c>
      <c r="E13489">
        <v>220.75168234772929</v>
      </c>
      <c r="F13489">
        <v>221.51666666673319</v>
      </c>
      <c r="G13489">
        <v>1</v>
      </c>
    </row>
    <row r="13490" spans="1:7" x14ac:dyDescent="0.25">
      <c r="A13490" s="6">
        <v>42676</v>
      </c>
      <c r="B13490">
        <v>443.06666666679973</v>
      </c>
      <c r="C13490">
        <v>304.40537634412152</v>
      </c>
      <c r="D13490">
        <v>2721.5193333336852</v>
      </c>
      <c r="E13490">
        <v>220.76834901439597</v>
      </c>
      <c r="F13490">
        <v>221.53333333339987</v>
      </c>
      <c r="G13490">
        <v>1</v>
      </c>
    </row>
    <row r="13491" spans="1:7" x14ac:dyDescent="0.25">
      <c r="A13491" s="6">
        <v>42677</v>
      </c>
      <c r="B13491">
        <v>443.10000000013309</v>
      </c>
      <c r="C13491">
        <v>304.43870967745488</v>
      </c>
      <c r="D13491">
        <v>2721.5540000003516</v>
      </c>
      <c r="E13491">
        <v>220.78501568106265</v>
      </c>
      <c r="F13491">
        <v>221.55000000006655</v>
      </c>
      <c r="G13491">
        <v>1</v>
      </c>
    </row>
    <row r="13492" spans="1:7" x14ac:dyDescent="0.25">
      <c r="A13492" s="6">
        <v>42678</v>
      </c>
      <c r="B13492">
        <v>443.13333333346645</v>
      </c>
      <c r="C13492">
        <v>304.47204301078824</v>
      </c>
      <c r="D13492">
        <v>2721.5886666670181</v>
      </c>
      <c r="E13492">
        <v>220.80168234772933</v>
      </c>
      <c r="F13492">
        <v>221.56666666673323</v>
      </c>
      <c r="G13492">
        <v>1</v>
      </c>
    </row>
    <row r="13493" spans="1:7" x14ac:dyDescent="0.25">
      <c r="A13493" s="6">
        <v>42679</v>
      </c>
      <c r="B13493">
        <v>443.16666666679981</v>
      </c>
      <c r="C13493">
        <v>304.5053763441216</v>
      </c>
      <c r="D13493">
        <v>2721.6233333336845</v>
      </c>
      <c r="E13493">
        <v>220.81834901439601</v>
      </c>
      <c r="F13493">
        <v>221.58333333339991</v>
      </c>
      <c r="G13493">
        <v>1</v>
      </c>
    </row>
    <row r="13494" spans="1:7" x14ac:dyDescent="0.25">
      <c r="A13494" s="6">
        <v>42680</v>
      </c>
      <c r="B13494">
        <v>443.20000000013317</v>
      </c>
      <c r="C13494">
        <v>304.53870967745496</v>
      </c>
      <c r="D13494">
        <v>2721.658000000351</v>
      </c>
      <c r="E13494">
        <v>220.83501568106269</v>
      </c>
      <c r="F13494">
        <v>221.60000000006659</v>
      </c>
      <c r="G13494">
        <v>1</v>
      </c>
    </row>
    <row r="13495" spans="1:7" x14ac:dyDescent="0.25">
      <c r="A13495" s="6">
        <v>42681</v>
      </c>
      <c r="B13495">
        <v>443.23333333346653</v>
      </c>
      <c r="C13495">
        <v>304.57204301078832</v>
      </c>
      <c r="D13495">
        <v>2721.6926666670174</v>
      </c>
      <c r="E13495">
        <v>220.85168234772937</v>
      </c>
      <c r="F13495">
        <v>221.61666666673327</v>
      </c>
      <c r="G13495">
        <v>1</v>
      </c>
    </row>
    <row r="13496" spans="1:7" x14ac:dyDescent="0.25">
      <c r="A13496" s="6">
        <v>42682</v>
      </c>
      <c r="B13496">
        <v>443.26666666679989</v>
      </c>
      <c r="C13496">
        <v>304.60537634412168</v>
      </c>
      <c r="D13496">
        <v>2721.7273333336839</v>
      </c>
      <c r="E13496">
        <v>220.86834901439605</v>
      </c>
      <c r="F13496">
        <v>221.63333333339995</v>
      </c>
      <c r="G13496">
        <v>1</v>
      </c>
    </row>
    <row r="13497" spans="1:7" x14ac:dyDescent="0.25">
      <c r="A13497" s="6">
        <v>42683</v>
      </c>
      <c r="B13497">
        <v>443.30000000013325</v>
      </c>
      <c r="C13497">
        <v>304.63870967745504</v>
      </c>
      <c r="D13497">
        <v>2721.7620000003503</v>
      </c>
      <c r="E13497">
        <v>220.88501568106273</v>
      </c>
      <c r="F13497">
        <v>221.65000000006663</v>
      </c>
      <c r="G13497">
        <v>1</v>
      </c>
    </row>
    <row r="13498" spans="1:7" x14ac:dyDescent="0.25">
      <c r="A13498" s="6">
        <v>42684</v>
      </c>
      <c r="B13498">
        <v>443.33333333346661</v>
      </c>
      <c r="C13498">
        <v>304.6720430107884</v>
      </c>
      <c r="D13498">
        <v>2721.7966666670168</v>
      </c>
      <c r="E13498">
        <v>220.90168234772941</v>
      </c>
      <c r="F13498">
        <v>221.66666666673331</v>
      </c>
      <c r="G13498">
        <v>1</v>
      </c>
    </row>
    <row r="13499" spans="1:7" x14ac:dyDescent="0.25">
      <c r="A13499" s="6">
        <v>42685</v>
      </c>
      <c r="B13499">
        <v>443.36666666679997</v>
      </c>
      <c r="C13499">
        <v>304.70537634412176</v>
      </c>
      <c r="D13499">
        <v>2721.8313333336832</v>
      </c>
      <c r="E13499">
        <v>220.91834901439609</v>
      </c>
      <c r="F13499">
        <v>221.68333333339999</v>
      </c>
      <c r="G13499">
        <v>1</v>
      </c>
    </row>
    <row r="13500" spans="1:7" x14ac:dyDescent="0.25">
      <c r="A13500" s="6">
        <v>42686</v>
      </c>
      <c r="B13500">
        <v>443.40000000013333</v>
      </c>
      <c r="C13500">
        <v>304.73870967745512</v>
      </c>
      <c r="D13500">
        <v>2721.8660000003497</v>
      </c>
      <c r="E13500">
        <v>220.93501568106277</v>
      </c>
      <c r="F13500">
        <v>221.70000000006667</v>
      </c>
      <c r="G13500">
        <v>1</v>
      </c>
    </row>
    <row r="13501" spans="1:7" x14ac:dyDescent="0.25">
      <c r="A13501" s="6">
        <v>42687</v>
      </c>
      <c r="B13501">
        <v>443.43333333346669</v>
      </c>
      <c r="C13501">
        <v>304.77204301078848</v>
      </c>
      <c r="D13501">
        <v>2721.9006666670161</v>
      </c>
      <c r="E13501">
        <v>220.95168234772945</v>
      </c>
      <c r="F13501">
        <v>221.71666666673335</v>
      </c>
      <c r="G13501">
        <v>1</v>
      </c>
    </row>
    <row r="13502" spans="1:7" x14ac:dyDescent="0.25">
      <c r="A13502" s="6">
        <v>42688</v>
      </c>
      <c r="B13502">
        <v>443.46666666680005</v>
      </c>
      <c r="C13502">
        <v>304.80537634412184</v>
      </c>
      <c r="D13502">
        <v>2721.9353333336826</v>
      </c>
      <c r="E13502">
        <v>220.96834901439613</v>
      </c>
      <c r="F13502">
        <v>221.73333333340003</v>
      </c>
      <c r="G13502">
        <v>1</v>
      </c>
    </row>
    <row r="13503" spans="1:7" x14ac:dyDescent="0.25">
      <c r="A13503" s="6">
        <v>42689</v>
      </c>
      <c r="B13503">
        <v>443.50000000013347</v>
      </c>
      <c r="C13503">
        <v>304.8387096774552</v>
      </c>
      <c r="D13503">
        <v>2721.970000000349</v>
      </c>
      <c r="E13503">
        <v>220.98501568106281</v>
      </c>
      <c r="F13503">
        <v>221.75000000006673</v>
      </c>
      <c r="G13503">
        <v>1</v>
      </c>
    </row>
    <row r="13504" spans="1:7" x14ac:dyDescent="0.25">
      <c r="A13504" s="6">
        <v>42690</v>
      </c>
      <c r="B13504">
        <v>443.53333333346683</v>
      </c>
      <c r="C13504">
        <v>304.87204301078856</v>
      </c>
      <c r="D13504">
        <v>2722.0046666670155</v>
      </c>
      <c r="E13504">
        <v>221.00168234772948</v>
      </c>
      <c r="F13504">
        <v>221.76666666673341</v>
      </c>
      <c r="G13504">
        <v>1</v>
      </c>
    </row>
    <row r="13505" spans="1:7" x14ac:dyDescent="0.25">
      <c r="A13505" s="6">
        <v>42691</v>
      </c>
      <c r="B13505">
        <v>443.56666666680019</v>
      </c>
      <c r="C13505">
        <v>304.90537634412192</v>
      </c>
      <c r="D13505">
        <v>2722.039333333682</v>
      </c>
      <c r="E13505">
        <v>221.01834901439616</v>
      </c>
      <c r="F13505">
        <v>221.78333333340009</v>
      </c>
      <c r="G13505">
        <v>1</v>
      </c>
    </row>
    <row r="13506" spans="1:7" x14ac:dyDescent="0.25">
      <c r="A13506" s="6">
        <v>42692</v>
      </c>
      <c r="B13506">
        <v>443.60000000013355</v>
      </c>
      <c r="C13506">
        <v>304.93870967745528</v>
      </c>
      <c r="D13506">
        <v>2722.0740000003484</v>
      </c>
      <c r="E13506">
        <v>221.03501568106284</v>
      </c>
      <c r="F13506">
        <v>221.80000000006677</v>
      </c>
      <c r="G13506">
        <v>1</v>
      </c>
    </row>
    <row r="13507" spans="1:7" x14ac:dyDescent="0.25">
      <c r="A13507" s="6">
        <v>42693</v>
      </c>
      <c r="B13507">
        <v>443.63333333346691</v>
      </c>
      <c r="C13507">
        <v>304.97204301078864</v>
      </c>
      <c r="D13507">
        <v>2722.1086666670149</v>
      </c>
      <c r="E13507">
        <v>221.05168234772952</v>
      </c>
      <c r="F13507">
        <v>221.81666666673345</v>
      </c>
      <c r="G13507">
        <v>1</v>
      </c>
    </row>
    <row r="13508" spans="1:7" x14ac:dyDescent="0.25">
      <c r="A13508" s="6">
        <v>42694</v>
      </c>
      <c r="B13508">
        <v>443.66666666680027</v>
      </c>
      <c r="C13508">
        <v>305.005376344122</v>
      </c>
      <c r="D13508">
        <v>2722.1433333336813</v>
      </c>
      <c r="E13508">
        <v>221.0683490143962</v>
      </c>
      <c r="F13508">
        <v>221.83333333340013</v>
      </c>
      <c r="G13508">
        <v>1</v>
      </c>
    </row>
    <row r="13509" spans="1:7" x14ac:dyDescent="0.25">
      <c r="A13509" s="6">
        <v>42695</v>
      </c>
      <c r="B13509">
        <v>443.70000000013363</v>
      </c>
      <c r="C13509">
        <v>305.03870967745536</v>
      </c>
      <c r="D13509">
        <v>2722.1780000003482</v>
      </c>
      <c r="E13509">
        <v>221.08501568106288</v>
      </c>
      <c r="F13509">
        <v>221.85000000006681</v>
      </c>
      <c r="G13509">
        <v>1</v>
      </c>
    </row>
    <row r="13510" spans="1:7" x14ac:dyDescent="0.25">
      <c r="A13510" s="6">
        <v>42696</v>
      </c>
      <c r="B13510">
        <v>443.73333333346699</v>
      </c>
      <c r="C13510">
        <v>305.07204301078872</v>
      </c>
      <c r="D13510">
        <v>2722.2126666670142</v>
      </c>
      <c r="E13510">
        <v>221.10168234772956</v>
      </c>
      <c r="F13510">
        <v>221.86666666673349</v>
      </c>
      <c r="G13510">
        <v>1</v>
      </c>
    </row>
    <row r="13511" spans="1:7" x14ac:dyDescent="0.25">
      <c r="A13511" s="6">
        <v>42697</v>
      </c>
      <c r="B13511">
        <v>443.76666666680035</v>
      </c>
      <c r="C13511">
        <v>305.10537634412208</v>
      </c>
      <c r="D13511">
        <v>2722.2473333336807</v>
      </c>
      <c r="E13511">
        <v>221.11834901439624</v>
      </c>
      <c r="F13511">
        <v>221.88333333340017</v>
      </c>
      <c r="G13511">
        <v>1</v>
      </c>
    </row>
    <row r="13512" spans="1:7" x14ac:dyDescent="0.25">
      <c r="A13512" s="6">
        <v>42698</v>
      </c>
      <c r="B13512">
        <v>443.80000000013371</v>
      </c>
      <c r="C13512">
        <v>305.13870967745544</v>
      </c>
      <c r="D13512">
        <v>2722.2820000003471</v>
      </c>
      <c r="E13512">
        <v>221.13501568106292</v>
      </c>
      <c r="F13512">
        <v>221.90000000006685</v>
      </c>
      <c r="G13512">
        <v>1</v>
      </c>
    </row>
    <row r="13513" spans="1:7" x14ac:dyDescent="0.25">
      <c r="A13513" s="6">
        <v>42699</v>
      </c>
      <c r="B13513">
        <v>443.83333333346707</v>
      </c>
      <c r="C13513">
        <v>305.1720430107888</v>
      </c>
      <c r="D13513">
        <v>2722.3166666670136</v>
      </c>
      <c r="E13513">
        <v>221.1516823477296</v>
      </c>
      <c r="F13513">
        <v>221.91666666673353</v>
      </c>
      <c r="G13513">
        <v>1</v>
      </c>
    </row>
    <row r="13514" spans="1:7" x14ac:dyDescent="0.25">
      <c r="A13514" s="6">
        <v>42700</v>
      </c>
      <c r="B13514">
        <v>443.86666666680043</v>
      </c>
      <c r="C13514">
        <v>305.20537634412216</v>
      </c>
      <c r="D13514">
        <v>2722.35133333368</v>
      </c>
      <c r="E13514">
        <v>221.16834901439628</v>
      </c>
      <c r="F13514">
        <v>221.93333333340016</v>
      </c>
      <c r="G13514">
        <v>1</v>
      </c>
    </row>
    <row r="13515" spans="1:7" x14ac:dyDescent="0.25">
      <c r="A13515" s="6">
        <v>42701</v>
      </c>
      <c r="B13515">
        <v>443.90000000013379</v>
      </c>
      <c r="C13515">
        <v>305.23870967745552</v>
      </c>
      <c r="D13515">
        <v>2722.3860000003465</v>
      </c>
      <c r="E13515">
        <v>221.18501568106296</v>
      </c>
      <c r="F13515">
        <v>221.95000000006689</v>
      </c>
      <c r="G13515">
        <v>1</v>
      </c>
    </row>
    <row r="13516" spans="1:7" x14ac:dyDescent="0.25">
      <c r="A13516" s="6">
        <v>42702</v>
      </c>
      <c r="B13516">
        <v>443.93333333346715</v>
      </c>
      <c r="C13516">
        <v>305.27204301078888</v>
      </c>
      <c r="D13516">
        <v>2722.4206666670129</v>
      </c>
      <c r="E13516">
        <v>221.20168234772964</v>
      </c>
      <c r="F13516">
        <v>221.96666666673352</v>
      </c>
      <c r="G13516">
        <v>1</v>
      </c>
    </row>
    <row r="13517" spans="1:7" x14ac:dyDescent="0.25">
      <c r="A13517" s="6">
        <v>42703</v>
      </c>
      <c r="B13517">
        <v>443.96666666680051</v>
      </c>
      <c r="C13517">
        <v>305.30537634412224</v>
      </c>
      <c r="D13517">
        <v>2722.4553333336794</v>
      </c>
      <c r="E13517">
        <v>221.21834901439632</v>
      </c>
      <c r="F13517">
        <v>221.98333333340025</v>
      </c>
      <c r="G13517">
        <v>1</v>
      </c>
    </row>
    <row r="13518" spans="1:7" x14ac:dyDescent="0.25">
      <c r="A13518" s="6">
        <v>42704</v>
      </c>
      <c r="B13518">
        <v>444.00000000013387</v>
      </c>
      <c r="C13518">
        <v>305.3387096774556</v>
      </c>
      <c r="D13518">
        <v>2722.4900000003454</v>
      </c>
      <c r="E13518">
        <v>221.235015681063</v>
      </c>
      <c r="F13518">
        <v>222.0000000000669</v>
      </c>
      <c r="G13518">
        <v>1</v>
      </c>
    </row>
    <row r="13519" spans="1:7" x14ac:dyDescent="0.25">
      <c r="A13519" s="6">
        <v>42705</v>
      </c>
      <c r="B13519">
        <v>444.03225806465002</v>
      </c>
      <c r="C13519">
        <v>305.37096774197175</v>
      </c>
      <c r="D13519">
        <v>2722.5261290326039</v>
      </c>
      <c r="E13519">
        <v>221.25114471332108</v>
      </c>
      <c r="F13519">
        <v>222.01612903232495</v>
      </c>
      <c r="G13519">
        <v>1</v>
      </c>
    </row>
    <row r="13520" spans="1:7" x14ac:dyDescent="0.25">
      <c r="A13520" s="6">
        <v>42706</v>
      </c>
      <c r="B13520">
        <v>444.06451612916607</v>
      </c>
      <c r="C13520">
        <v>305.40322580648791</v>
      </c>
      <c r="D13520">
        <v>2722.5622580648619</v>
      </c>
      <c r="E13520">
        <v>221.26727374557916</v>
      </c>
      <c r="F13520">
        <v>222.03225806458303</v>
      </c>
      <c r="G13520">
        <v>1</v>
      </c>
    </row>
    <row r="13521" spans="1:7" x14ac:dyDescent="0.25">
      <c r="A13521" s="6">
        <v>42707</v>
      </c>
      <c r="B13521">
        <v>444.09677419368222</v>
      </c>
      <c r="C13521">
        <v>305.43548387100407</v>
      </c>
      <c r="D13521">
        <v>2722.5983870971199</v>
      </c>
      <c r="E13521">
        <v>221.28340277783724</v>
      </c>
      <c r="F13521">
        <v>222.04838709684111</v>
      </c>
      <c r="G13521">
        <v>1</v>
      </c>
    </row>
    <row r="13522" spans="1:7" x14ac:dyDescent="0.25">
      <c r="A13522" s="6">
        <v>42708</v>
      </c>
      <c r="B13522">
        <v>444.12903225819838</v>
      </c>
      <c r="C13522">
        <v>305.46774193552022</v>
      </c>
      <c r="D13522">
        <v>2722.634516129378</v>
      </c>
      <c r="E13522">
        <v>221.29953181009532</v>
      </c>
      <c r="F13522">
        <v>222.06451612909919</v>
      </c>
      <c r="G13522">
        <v>1</v>
      </c>
    </row>
    <row r="13523" spans="1:7" x14ac:dyDescent="0.25">
      <c r="A13523" s="6">
        <v>42709</v>
      </c>
      <c r="B13523">
        <v>444.16129032271454</v>
      </c>
      <c r="C13523">
        <v>305.50000000003638</v>
      </c>
      <c r="D13523">
        <v>2722.670645161636</v>
      </c>
      <c r="E13523">
        <v>221.3156608423534</v>
      </c>
      <c r="F13523">
        <v>222.0806451613573</v>
      </c>
      <c r="G13523">
        <v>1</v>
      </c>
    </row>
    <row r="13524" spans="1:7" x14ac:dyDescent="0.25">
      <c r="A13524" s="6">
        <v>42710</v>
      </c>
      <c r="B13524">
        <v>444.19354838723069</v>
      </c>
      <c r="C13524">
        <v>305.53225806455254</v>
      </c>
      <c r="D13524">
        <v>2722.706774193894</v>
      </c>
      <c r="E13524">
        <v>221.33178987461147</v>
      </c>
      <c r="F13524">
        <v>222.09677419361535</v>
      </c>
      <c r="G13524">
        <v>1</v>
      </c>
    </row>
    <row r="13525" spans="1:7" x14ac:dyDescent="0.25">
      <c r="A13525" s="6">
        <v>42711</v>
      </c>
      <c r="B13525">
        <v>444.22580645174691</v>
      </c>
      <c r="C13525">
        <v>305.56451612906869</v>
      </c>
      <c r="D13525">
        <v>2722.7429032261521</v>
      </c>
      <c r="E13525">
        <v>221.34791890686955</v>
      </c>
      <c r="F13525">
        <v>222.11290322587345</v>
      </c>
      <c r="G13525">
        <v>1</v>
      </c>
    </row>
    <row r="13526" spans="1:7" x14ac:dyDescent="0.25">
      <c r="A13526" s="6">
        <v>42712</v>
      </c>
      <c r="B13526">
        <v>444.25806451626306</v>
      </c>
      <c r="C13526">
        <v>305.59677419358485</v>
      </c>
      <c r="D13526">
        <v>2722.7790322584101</v>
      </c>
      <c r="E13526">
        <v>221.36404793912763</v>
      </c>
      <c r="F13526">
        <v>222.12903225813153</v>
      </c>
      <c r="G13526">
        <v>1</v>
      </c>
    </row>
    <row r="13527" spans="1:7" x14ac:dyDescent="0.25">
      <c r="A13527" s="6">
        <v>42713</v>
      </c>
      <c r="B13527">
        <v>444.29032258077922</v>
      </c>
      <c r="C13527">
        <v>305.62903225810101</v>
      </c>
      <c r="D13527">
        <v>2722.8151612906681</v>
      </c>
      <c r="E13527">
        <v>221.38017697138571</v>
      </c>
      <c r="F13527">
        <v>222.14516129038961</v>
      </c>
      <c r="G13527">
        <v>1</v>
      </c>
    </row>
    <row r="13528" spans="1:7" x14ac:dyDescent="0.25">
      <c r="A13528" s="6">
        <v>42714</v>
      </c>
      <c r="B13528">
        <v>444.32258064529537</v>
      </c>
      <c r="C13528">
        <v>305.66129032261716</v>
      </c>
      <c r="D13528">
        <v>2722.8512903229266</v>
      </c>
      <c r="E13528">
        <v>221.39630600364379</v>
      </c>
      <c r="F13528">
        <v>222.16129032264769</v>
      </c>
      <c r="G13528">
        <v>1</v>
      </c>
    </row>
    <row r="13529" spans="1:7" x14ac:dyDescent="0.25">
      <c r="A13529" s="6">
        <v>42715</v>
      </c>
      <c r="B13529">
        <v>444.35483870981153</v>
      </c>
      <c r="C13529">
        <v>305.69354838713332</v>
      </c>
      <c r="D13529">
        <v>2722.8874193551842</v>
      </c>
      <c r="E13529">
        <v>221.41243503590184</v>
      </c>
      <c r="F13529">
        <v>222.17741935490577</v>
      </c>
      <c r="G13529">
        <v>1</v>
      </c>
    </row>
    <row r="13530" spans="1:7" x14ac:dyDescent="0.25">
      <c r="A13530" s="6">
        <v>42716</v>
      </c>
      <c r="B13530">
        <v>444.38709677432769</v>
      </c>
      <c r="C13530">
        <v>305.72580645164948</v>
      </c>
      <c r="D13530">
        <v>2722.9235483874422</v>
      </c>
      <c r="E13530">
        <v>221.42856406815991</v>
      </c>
      <c r="F13530">
        <v>222.19354838716384</v>
      </c>
      <c r="G13530">
        <v>1</v>
      </c>
    </row>
    <row r="13531" spans="1:7" x14ac:dyDescent="0.25">
      <c r="A13531" s="6">
        <v>42717</v>
      </c>
      <c r="B13531">
        <v>444.41935483884384</v>
      </c>
      <c r="C13531">
        <v>305.75806451616563</v>
      </c>
      <c r="D13531">
        <v>2722.9596774197003</v>
      </c>
      <c r="E13531">
        <v>221.44469310041799</v>
      </c>
      <c r="F13531">
        <v>222.20967741942192</v>
      </c>
      <c r="G13531">
        <v>1</v>
      </c>
    </row>
    <row r="13532" spans="1:7" x14ac:dyDescent="0.25">
      <c r="A13532" s="6">
        <v>42718</v>
      </c>
      <c r="B13532">
        <v>444.45161290336</v>
      </c>
      <c r="C13532">
        <v>305.79032258068179</v>
      </c>
      <c r="D13532">
        <v>2722.9958064519583</v>
      </c>
      <c r="E13532">
        <v>221.4608221326761</v>
      </c>
      <c r="F13532">
        <v>222.22580645168</v>
      </c>
      <c r="G13532">
        <v>1</v>
      </c>
    </row>
    <row r="13533" spans="1:7" x14ac:dyDescent="0.25">
      <c r="A13533" s="6">
        <v>42719</v>
      </c>
      <c r="B13533">
        <v>444.48387096787616</v>
      </c>
      <c r="C13533">
        <v>305.82258064519795</v>
      </c>
      <c r="D13533">
        <v>2723.0319354842163</v>
      </c>
      <c r="E13533">
        <v>221.47695116493415</v>
      </c>
      <c r="F13533">
        <v>222.24193548393808</v>
      </c>
      <c r="G13533">
        <v>1</v>
      </c>
    </row>
    <row r="13534" spans="1:7" x14ac:dyDescent="0.25">
      <c r="A13534" s="6">
        <v>42720</v>
      </c>
      <c r="B13534">
        <v>444.51612903239231</v>
      </c>
      <c r="C13534">
        <v>305.8548387097141</v>
      </c>
      <c r="D13534">
        <v>2723.0680645164744</v>
      </c>
      <c r="E13534">
        <v>221.49308019719223</v>
      </c>
      <c r="F13534">
        <v>222.25806451619616</v>
      </c>
      <c r="G13534">
        <v>1</v>
      </c>
    </row>
    <row r="13535" spans="1:7" x14ac:dyDescent="0.25">
      <c r="A13535" s="6">
        <v>42721</v>
      </c>
      <c r="B13535">
        <v>444.54838709690847</v>
      </c>
      <c r="C13535">
        <v>305.88709677423026</v>
      </c>
      <c r="D13535">
        <v>2723.1041935487324</v>
      </c>
      <c r="E13535">
        <v>221.50920922945031</v>
      </c>
      <c r="F13535">
        <v>222.27419354845424</v>
      </c>
      <c r="G13535">
        <v>1</v>
      </c>
    </row>
    <row r="13536" spans="1:7" x14ac:dyDescent="0.25">
      <c r="A13536" s="6">
        <v>42722</v>
      </c>
      <c r="B13536">
        <v>444.58064516142463</v>
      </c>
      <c r="C13536">
        <v>305.91935483874641</v>
      </c>
      <c r="D13536">
        <v>2723.1403225809904</v>
      </c>
      <c r="E13536">
        <v>221.52533826170841</v>
      </c>
      <c r="F13536">
        <v>222.29032258071231</v>
      </c>
      <c r="G13536">
        <v>1</v>
      </c>
    </row>
    <row r="13537" spans="1:7" x14ac:dyDescent="0.25">
      <c r="A13537" s="6">
        <v>42723</v>
      </c>
      <c r="B13537">
        <v>444.61290322594078</v>
      </c>
      <c r="C13537">
        <v>305.95161290326257</v>
      </c>
      <c r="D13537">
        <v>2723.1764516132484</v>
      </c>
      <c r="E13537">
        <v>221.54146729396649</v>
      </c>
      <c r="F13537">
        <v>222.30645161297039</v>
      </c>
      <c r="G13537">
        <v>1</v>
      </c>
    </row>
    <row r="13538" spans="1:7" x14ac:dyDescent="0.25">
      <c r="A13538" s="6">
        <v>42724</v>
      </c>
      <c r="B13538">
        <v>444.64516129045694</v>
      </c>
      <c r="C13538">
        <v>305.98387096777873</v>
      </c>
      <c r="D13538">
        <v>2723.2125806455065</v>
      </c>
      <c r="E13538">
        <v>221.55759632622457</v>
      </c>
      <c r="F13538">
        <v>222.32258064522847</v>
      </c>
      <c r="G13538">
        <v>1</v>
      </c>
    </row>
    <row r="13539" spans="1:7" x14ac:dyDescent="0.25">
      <c r="A13539" s="6">
        <v>42725</v>
      </c>
      <c r="B13539">
        <v>444.6774193549731</v>
      </c>
      <c r="C13539">
        <v>306.01612903229488</v>
      </c>
      <c r="D13539">
        <v>2723.2487096777645</v>
      </c>
      <c r="E13539">
        <v>221.57372535848265</v>
      </c>
      <c r="F13539">
        <v>222.33870967748655</v>
      </c>
      <c r="G13539">
        <v>1</v>
      </c>
    </row>
    <row r="13540" spans="1:7" x14ac:dyDescent="0.25">
      <c r="A13540" s="6">
        <v>42726</v>
      </c>
      <c r="B13540">
        <v>444.70967741948925</v>
      </c>
      <c r="C13540">
        <v>306.04838709681104</v>
      </c>
      <c r="D13540">
        <v>2723.2848387100225</v>
      </c>
      <c r="E13540">
        <v>221.58985439074073</v>
      </c>
      <c r="F13540">
        <v>222.35483870974463</v>
      </c>
      <c r="G13540">
        <v>1</v>
      </c>
    </row>
    <row r="13541" spans="1:7" x14ac:dyDescent="0.25">
      <c r="A13541" s="6">
        <v>42727</v>
      </c>
      <c r="B13541">
        <v>444.74193548400547</v>
      </c>
      <c r="C13541">
        <v>306.0806451613272</v>
      </c>
      <c r="D13541">
        <v>2723.320967742281</v>
      </c>
      <c r="E13541">
        <v>221.6059834229988</v>
      </c>
      <c r="F13541">
        <v>222.3709677420027</v>
      </c>
      <c r="G13541">
        <v>1</v>
      </c>
    </row>
    <row r="13542" spans="1:7" x14ac:dyDescent="0.25">
      <c r="A13542" s="6">
        <v>42728</v>
      </c>
      <c r="B13542">
        <v>444.77419354852162</v>
      </c>
      <c r="C13542">
        <v>306.11290322584335</v>
      </c>
      <c r="D13542">
        <v>2723.3570967745386</v>
      </c>
      <c r="E13542">
        <v>221.62211245525688</v>
      </c>
      <c r="F13542">
        <v>222.38709677426081</v>
      </c>
      <c r="G13542">
        <v>1</v>
      </c>
    </row>
    <row r="13543" spans="1:7" x14ac:dyDescent="0.25">
      <c r="A13543" s="6">
        <v>42729</v>
      </c>
      <c r="B13543">
        <v>444.80645161303778</v>
      </c>
      <c r="C13543">
        <v>306.14516129035951</v>
      </c>
      <c r="D13543">
        <v>2723.3932258067966</v>
      </c>
      <c r="E13543">
        <v>221.63824148751496</v>
      </c>
      <c r="F13543">
        <v>222.40322580651889</v>
      </c>
      <c r="G13543">
        <v>1</v>
      </c>
    </row>
    <row r="13544" spans="1:7" x14ac:dyDescent="0.25">
      <c r="A13544" s="6">
        <v>42730</v>
      </c>
      <c r="B13544">
        <v>444.83870967755394</v>
      </c>
      <c r="C13544">
        <v>306.17741935487567</v>
      </c>
      <c r="D13544">
        <v>2723.4293548390547</v>
      </c>
      <c r="E13544">
        <v>221.65437051977304</v>
      </c>
      <c r="F13544">
        <v>222.41935483877697</v>
      </c>
      <c r="G13544">
        <v>1</v>
      </c>
    </row>
    <row r="13545" spans="1:7" x14ac:dyDescent="0.25">
      <c r="A13545" s="6">
        <v>42731</v>
      </c>
      <c r="B13545">
        <v>444.87096774207009</v>
      </c>
      <c r="C13545">
        <v>306.20967741939182</v>
      </c>
      <c r="D13545">
        <v>2723.4654838713127</v>
      </c>
      <c r="E13545">
        <v>221.67049955203112</v>
      </c>
      <c r="F13545">
        <v>222.43548387103505</v>
      </c>
      <c r="G13545">
        <v>1</v>
      </c>
    </row>
    <row r="13546" spans="1:7" x14ac:dyDescent="0.25">
      <c r="A13546" s="6">
        <v>42732</v>
      </c>
      <c r="B13546">
        <v>444.90322580658614</v>
      </c>
      <c r="C13546">
        <v>306.24193548390798</v>
      </c>
      <c r="D13546">
        <v>2723.5016129035707</v>
      </c>
      <c r="E13546">
        <v>221.6866285842892</v>
      </c>
      <c r="F13546">
        <v>222.4516129032931</v>
      </c>
      <c r="G13546">
        <v>1</v>
      </c>
    </row>
    <row r="13547" spans="1:7" x14ac:dyDescent="0.25">
      <c r="A13547" s="6">
        <v>42733</v>
      </c>
      <c r="B13547">
        <v>444.93548387110229</v>
      </c>
      <c r="C13547">
        <v>306.27419354842414</v>
      </c>
      <c r="D13547">
        <v>2723.5377419358288</v>
      </c>
      <c r="E13547">
        <v>221.70275761654727</v>
      </c>
      <c r="F13547">
        <v>222.46774193555115</v>
      </c>
      <c r="G13547">
        <v>1</v>
      </c>
    </row>
    <row r="13548" spans="1:7" x14ac:dyDescent="0.25">
      <c r="A13548" s="6">
        <v>42734</v>
      </c>
      <c r="B13548">
        <v>444.96774193561851</v>
      </c>
      <c r="C13548">
        <v>306.30645161294029</v>
      </c>
      <c r="D13548">
        <v>2723.5738709680868</v>
      </c>
      <c r="E13548">
        <v>221.71888664880535</v>
      </c>
      <c r="F13548">
        <v>222.48387096780925</v>
      </c>
      <c r="G13548">
        <v>1</v>
      </c>
    </row>
    <row r="13549" spans="1:7" x14ac:dyDescent="0.25">
      <c r="A13549" s="6">
        <v>42735</v>
      </c>
      <c r="B13549">
        <v>445.00000000013466</v>
      </c>
      <c r="C13549">
        <v>306.33870967745645</v>
      </c>
      <c r="D13549">
        <v>2723.6100000003448</v>
      </c>
      <c r="E13549">
        <v>221.73501568106343</v>
      </c>
      <c r="F13549">
        <v>222.50000000006733</v>
      </c>
      <c r="G13549">
        <v>1</v>
      </c>
    </row>
    <row r="13550" spans="1:7" x14ac:dyDescent="0.25">
      <c r="A13550" s="6">
        <v>42736</v>
      </c>
      <c r="B13550">
        <v>445.03225806465082</v>
      </c>
      <c r="C13550">
        <v>306.37096774197261</v>
      </c>
      <c r="D13550">
        <v>2723.6451612906676</v>
      </c>
      <c r="E13550">
        <v>221.75114471332151</v>
      </c>
      <c r="F13550">
        <v>222.51612903232541</v>
      </c>
      <c r="G13550">
        <v>1</v>
      </c>
    </row>
    <row r="13551" spans="1:7" x14ac:dyDescent="0.25">
      <c r="A13551" s="6">
        <v>42737</v>
      </c>
      <c r="B13551">
        <v>445.06451612916698</v>
      </c>
      <c r="C13551">
        <v>306.40322580648876</v>
      </c>
      <c r="D13551">
        <v>2723.6803225809904</v>
      </c>
      <c r="E13551">
        <v>221.76727374557959</v>
      </c>
      <c r="F13551">
        <v>222.53225806458349</v>
      </c>
      <c r="G13551">
        <v>1</v>
      </c>
    </row>
    <row r="13552" spans="1:7" x14ac:dyDescent="0.25">
      <c r="A13552" s="6">
        <v>42738</v>
      </c>
      <c r="B13552">
        <v>445.09677419368313</v>
      </c>
      <c r="C13552">
        <v>306.43548387100492</v>
      </c>
      <c r="D13552">
        <v>2723.7154838713132</v>
      </c>
      <c r="E13552">
        <v>221.78340277783769</v>
      </c>
      <c r="F13552">
        <v>222.54838709684157</v>
      </c>
      <c r="G13552">
        <v>1</v>
      </c>
    </row>
    <row r="13553" spans="1:7" x14ac:dyDescent="0.25">
      <c r="A13553" s="6">
        <v>42739</v>
      </c>
      <c r="B13553">
        <v>445.12903225819929</v>
      </c>
      <c r="C13553">
        <v>306.46774193552108</v>
      </c>
      <c r="D13553">
        <v>2723.7506451616359</v>
      </c>
      <c r="E13553">
        <v>221.79953181009577</v>
      </c>
      <c r="F13553">
        <v>222.56451612909964</v>
      </c>
      <c r="G13553">
        <v>1</v>
      </c>
    </row>
    <row r="13554" spans="1:7" x14ac:dyDescent="0.25">
      <c r="A13554" s="6">
        <v>42740</v>
      </c>
      <c r="B13554">
        <v>445.16129032271544</v>
      </c>
      <c r="C13554">
        <v>306.50000000003723</v>
      </c>
      <c r="D13554">
        <v>2723.7858064519587</v>
      </c>
      <c r="E13554">
        <v>221.81566084235385</v>
      </c>
      <c r="F13554">
        <v>222.58064516135772</v>
      </c>
      <c r="G13554">
        <v>1</v>
      </c>
    </row>
    <row r="13555" spans="1:7" x14ac:dyDescent="0.25">
      <c r="A13555" s="6">
        <v>42741</v>
      </c>
      <c r="B13555">
        <v>445.1935483872316</v>
      </c>
      <c r="C13555">
        <v>306.53225806455339</v>
      </c>
      <c r="D13555">
        <v>2723.8209677422815</v>
      </c>
      <c r="E13555">
        <v>221.8317898746119</v>
      </c>
      <c r="F13555">
        <v>222.5967741936158</v>
      </c>
      <c r="G13555">
        <v>1</v>
      </c>
    </row>
    <row r="13556" spans="1:7" x14ac:dyDescent="0.25">
      <c r="A13556" s="6">
        <v>42742</v>
      </c>
      <c r="B13556">
        <v>445.22580645174776</v>
      </c>
      <c r="C13556">
        <v>306.56451612906955</v>
      </c>
      <c r="D13556">
        <v>2723.8561290326043</v>
      </c>
      <c r="E13556">
        <v>221.84791890687001</v>
      </c>
      <c r="F13556">
        <v>222.61290322587388</v>
      </c>
      <c r="G13556">
        <v>1</v>
      </c>
    </row>
    <row r="13557" spans="1:7" x14ac:dyDescent="0.25">
      <c r="A13557" s="6">
        <v>42743</v>
      </c>
      <c r="B13557">
        <v>445.25806451626391</v>
      </c>
      <c r="C13557">
        <v>306.5967741935857</v>
      </c>
      <c r="D13557">
        <v>2723.891290322927</v>
      </c>
      <c r="E13557">
        <v>221.86404793912808</v>
      </c>
      <c r="F13557">
        <v>222.62903225813196</v>
      </c>
      <c r="G13557">
        <v>1</v>
      </c>
    </row>
    <row r="13558" spans="1:7" x14ac:dyDescent="0.25">
      <c r="A13558" s="6">
        <v>42744</v>
      </c>
      <c r="B13558">
        <v>445.29032258078007</v>
      </c>
      <c r="C13558">
        <v>306.62903225810186</v>
      </c>
      <c r="D13558">
        <v>2723.9264516132498</v>
      </c>
      <c r="E13558">
        <v>221.88017697138611</v>
      </c>
      <c r="F13558">
        <v>222.64516129039004</v>
      </c>
      <c r="G13558">
        <v>1</v>
      </c>
    </row>
    <row r="13559" spans="1:7" x14ac:dyDescent="0.25">
      <c r="A13559" s="6">
        <v>42745</v>
      </c>
      <c r="B13559">
        <v>445.32258064529623</v>
      </c>
      <c r="C13559">
        <v>306.66129032261802</v>
      </c>
      <c r="D13559">
        <v>2723.9616129035726</v>
      </c>
      <c r="E13559">
        <v>221.89630600364421</v>
      </c>
      <c r="F13559">
        <v>222.66129032264811</v>
      </c>
      <c r="G13559">
        <v>1</v>
      </c>
    </row>
    <row r="13560" spans="1:7" x14ac:dyDescent="0.25">
      <c r="A13560" s="6">
        <v>42746</v>
      </c>
      <c r="B13560">
        <v>445.35483870981238</v>
      </c>
      <c r="C13560">
        <v>306.69354838713417</v>
      </c>
      <c r="D13560">
        <v>2723.9967741938954</v>
      </c>
      <c r="E13560">
        <v>221.91243503590229</v>
      </c>
      <c r="F13560">
        <v>222.67741935490619</v>
      </c>
      <c r="G13560">
        <v>1</v>
      </c>
    </row>
    <row r="13561" spans="1:7" x14ac:dyDescent="0.25">
      <c r="A13561" s="6">
        <v>42747</v>
      </c>
      <c r="B13561">
        <v>445.38709677432854</v>
      </c>
      <c r="C13561">
        <v>306.72580645165033</v>
      </c>
      <c r="D13561">
        <v>2724.0319354842181</v>
      </c>
      <c r="E13561">
        <v>221.92856406816037</v>
      </c>
      <c r="F13561">
        <v>222.69354838716427</v>
      </c>
      <c r="G13561">
        <v>1</v>
      </c>
    </row>
    <row r="13562" spans="1:7" x14ac:dyDescent="0.25">
      <c r="A13562" s="6">
        <v>42748</v>
      </c>
      <c r="B13562">
        <v>445.4193548388447</v>
      </c>
      <c r="C13562">
        <v>306.75806451616648</v>
      </c>
      <c r="D13562">
        <v>2724.0670967745409</v>
      </c>
      <c r="E13562">
        <v>221.94469310041845</v>
      </c>
      <c r="F13562">
        <v>222.70967741942235</v>
      </c>
      <c r="G13562">
        <v>1</v>
      </c>
    </row>
    <row r="13563" spans="1:7" x14ac:dyDescent="0.25">
      <c r="A13563" s="6">
        <v>42749</v>
      </c>
      <c r="B13563">
        <v>445.45161290336085</v>
      </c>
      <c r="C13563">
        <v>306.79032258068264</v>
      </c>
      <c r="D13563">
        <v>2724.1022580648637</v>
      </c>
      <c r="E13563">
        <v>221.96082213267653</v>
      </c>
      <c r="F13563">
        <v>222.72580645168043</v>
      </c>
      <c r="G13563">
        <v>1</v>
      </c>
    </row>
    <row r="13564" spans="1:7" x14ac:dyDescent="0.25">
      <c r="A13564" s="6">
        <v>42750</v>
      </c>
      <c r="B13564">
        <v>445.48387096787707</v>
      </c>
      <c r="C13564">
        <v>306.8225806451988</v>
      </c>
      <c r="D13564">
        <v>2724.1374193551865</v>
      </c>
      <c r="E13564">
        <v>221.9769511649346</v>
      </c>
      <c r="F13564">
        <v>222.74193548393853</v>
      </c>
      <c r="G13564">
        <v>1</v>
      </c>
    </row>
    <row r="13565" spans="1:7" x14ac:dyDescent="0.25">
      <c r="A13565" s="6">
        <v>42751</v>
      </c>
      <c r="B13565">
        <v>445.51612903239322</v>
      </c>
      <c r="C13565">
        <v>306.85483870971495</v>
      </c>
      <c r="D13565">
        <v>2724.1725806455092</v>
      </c>
      <c r="E13565">
        <v>221.99308019719268</v>
      </c>
      <c r="F13565">
        <v>222.75806451619655</v>
      </c>
      <c r="G13565">
        <v>1</v>
      </c>
    </row>
    <row r="13566" spans="1:7" x14ac:dyDescent="0.25">
      <c r="A13566" s="6">
        <v>42752</v>
      </c>
      <c r="B13566">
        <v>445.54838709690927</v>
      </c>
      <c r="C13566">
        <v>306.88709677423111</v>
      </c>
      <c r="D13566">
        <v>2724.207741935832</v>
      </c>
      <c r="E13566">
        <v>222.00920922945076</v>
      </c>
      <c r="F13566">
        <v>222.77419354845463</v>
      </c>
      <c r="G13566">
        <v>1</v>
      </c>
    </row>
    <row r="13567" spans="1:7" x14ac:dyDescent="0.25">
      <c r="A13567" s="6">
        <v>42753</v>
      </c>
      <c r="B13567">
        <v>445.58064516142542</v>
      </c>
      <c r="C13567">
        <v>306.91935483874727</v>
      </c>
      <c r="D13567">
        <v>2724.2429032261548</v>
      </c>
      <c r="E13567">
        <v>222.02533826170884</v>
      </c>
      <c r="F13567">
        <v>222.79032258071271</v>
      </c>
      <c r="G13567">
        <v>1</v>
      </c>
    </row>
    <row r="13568" spans="1:7" x14ac:dyDescent="0.25">
      <c r="A13568" s="6">
        <v>42754</v>
      </c>
      <c r="B13568">
        <v>445.61290322594158</v>
      </c>
      <c r="C13568">
        <v>306.95161290326342</v>
      </c>
      <c r="D13568">
        <v>2724.2780645164776</v>
      </c>
      <c r="E13568">
        <v>222.04146729396692</v>
      </c>
      <c r="F13568">
        <v>222.80645161297079</v>
      </c>
      <c r="G13568">
        <v>1</v>
      </c>
    </row>
    <row r="13569" spans="1:7" x14ac:dyDescent="0.25">
      <c r="A13569" s="6">
        <v>42755</v>
      </c>
      <c r="B13569">
        <v>445.64516129045774</v>
      </c>
      <c r="C13569">
        <v>306.98387096777958</v>
      </c>
      <c r="D13569">
        <v>2724.3132258068003</v>
      </c>
      <c r="E13569">
        <v>222.057596326225</v>
      </c>
      <c r="F13569">
        <v>222.8225806452289</v>
      </c>
      <c r="G13569">
        <v>1</v>
      </c>
    </row>
    <row r="13570" spans="1:7" x14ac:dyDescent="0.25">
      <c r="A13570" s="6">
        <v>42756</v>
      </c>
      <c r="B13570">
        <v>445.67741935497389</v>
      </c>
      <c r="C13570">
        <v>307.01612903229574</v>
      </c>
      <c r="D13570">
        <v>2724.3483870971231</v>
      </c>
      <c r="E13570">
        <v>222.07372535848307</v>
      </c>
      <c r="F13570">
        <v>222.83870967748695</v>
      </c>
      <c r="G13570">
        <v>1</v>
      </c>
    </row>
    <row r="13571" spans="1:7" x14ac:dyDescent="0.25">
      <c r="A13571" s="6">
        <v>42757</v>
      </c>
      <c r="B13571">
        <v>445.70967741949011</v>
      </c>
      <c r="C13571">
        <v>307.04838709681189</v>
      </c>
      <c r="D13571">
        <v>2724.3835483874459</v>
      </c>
      <c r="E13571">
        <v>222.08985439074115</v>
      </c>
      <c r="F13571">
        <v>222.85483870974505</v>
      </c>
      <c r="G13571">
        <v>1</v>
      </c>
    </row>
    <row r="13572" spans="1:7" x14ac:dyDescent="0.25">
      <c r="A13572" s="6">
        <v>42758</v>
      </c>
      <c r="B13572">
        <v>445.74193548400626</v>
      </c>
      <c r="C13572">
        <v>307.08064516132805</v>
      </c>
      <c r="D13572">
        <v>2724.4187096777687</v>
      </c>
      <c r="E13572">
        <v>222.10598342299923</v>
      </c>
      <c r="F13572">
        <v>222.87096774200313</v>
      </c>
      <c r="G13572">
        <v>1</v>
      </c>
    </row>
    <row r="13573" spans="1:7" x14ac:dyDescent="0.25">
      <c r="A13573" s="6">
        <v>42759</v>
      </c>
      <c r="B13573">
        <v>445.77419354852242</v>
      </c>
      <c r="C13573">
        <v>307.11290322584421</v>
      </c>
      <c r="D13573">
        <v>2724.4538709680915</v>
      </c>
      <c r="E13573">
        <v>222.12211245525731</v>
      </c>
      <c r="F13573">
        <v>222.88709677426121</v>
      </c>
      <c r="G13573">
        <v>1</v>
      </c>
    </row>
    <row r="13574" spans="1:7" x14ac:dyDescent="0.25">
      <c r="A13574" s="6">
        <v>42760</v>
      </c>
      <c r="B13574">
        <v>445.80645161303858</v>
      </c>
      <c r="C13574">
        <v>307.14516129036036</v>
      </c>
      <c r="D13574">
        <v>2724.4890322584142</v>
      </c>
      <c r="E13574">
        <v>222.13824148751539</v>
      </c>
      <c r="F13574">
        <v>222.90322580651929</v>
      </c>
      <c r="G13574">
        <v>1</v>
      </c>
    </row>
    <row r="13575" spans="1:7" x14ac:dyDescent="0.25">
      <c r="A13575" s="6">
        <v>42761</v>
      </c>
      <c r="B13575">
        <v>445.83870967755473</v>
      </c>
      <c r="C13575">
        <v>307.17741935487652</v>
      </c>
      <c r="D13575">
        <v>2724.524193548737</v>
      </c>
      <c r="E13575">
        <v>222.15437051977349</v>
      </c>
      <c r="F13575">
        <v>222.91935483877737</v>
      </c>
      <c r="G13575">
        <v>1</v>
      </c>
    </row>
    <row r="13576" spans="1:7" x14ac:dyDescent="0.25">
      <c r="A13576" s="6">
        <v>42762</v>
      </c>
      <c r="B13576">
        <v>445.87096774207089</v>
      </c>
      <c r="C13576">
        <v>307.20967741939268</v>
      </c>
      <c r="D13576">
        <v>2724.5593548390598</v>
      </c>
      <c r="E13576">
        <v>222.17049955203152</v>
      </c>
      <c r="F13576">
        <v>222.93548387103544</v>
      </c>
      <c r="G13576">
        <v>1</v>
      </c>
    </row>
    <row r="13577" spans="1:7" x14ac:dyDescent="0.25">
      <c r="A13577" s="6">
        <v>42763</v>
      </c>
      <c r="B13577">
        <v>445.90322580658705</v>
      </c>
      <c r="C13577">
        <v>307.24193548390883</v>
      </c>
      <c r="D13577">
        <v>2724.5945161293826</v>
      </c>
      <c r="E13577">
        <v>222.18662858428959</v>
      </c>
      <c r="F13577">
        <v>222.95161290329352</v>
      </c>
      <c r="G13577">
        <v>1</v>
      </c>
    </row>
    <row r="13578" spans="1:7" x14ac:dyDescent="0.25">
      <c r="A13578" s="6">
        <v>42764</v>
      </c>
      <c r="B13578">
        <v>445.9354838711032</v>
      </c>
      <c r="C13578">
        <v>307.27419354842499</v>
      </c>
      <c r="D13578">
        <v>2724.6296774197053</v>
      </c>
      <c r="E13578">
        <v>222.2027576165477</v>
      </c>
      <c r="F13578">
        <v>222.9677419355516</v>
      </c>
      <c r="G13578">
        <v>1</v>
      </c>
    </row>
    <row r="13579" spans="1:7" x14ac:dyDescent="0.25">
      <c r="A13579" s="6">
        <v>42765</v>
      </c>
      <c r="B13579">
        <v>445.96774193561936</v>
      </c>
      <c r="C13579">
        <v>307.30645161294115</v>
      </c>
      <c r="D13579">
        <v>2724.6648387100281</v>
      </c>
      <c r="E13579">
        <v>222.21888664880575</v>
      </c>
      <c r="F13579">
        <v>222.98387096780968</v>
      </c>
      <c r="G13579">
        <v>1</v>
      </c>
    </row>
    <row r="13580" spans="1:7" x14ac:dyDescent="0.25">
      <c r="A13580" s="6">
        <v>42766</v>
      </c>
      <c r="B13580">
        <v>446.00000000013551</v>
      </c>
      <c r="C13580">
        <v>307.3387096774573</v>
      </c>
      <c r="D13580">
        <v>2724.7000000003509</v>
      </c>
      <c r="E13580">
        <v>222.23501568106383</v>
      </c>
      <c r="F13580">
        <v>223.00000000006776</v>
      </c>
      <c r="G13580">
        <v>1</v>
      </c>
    </row>
    <row r="13581" spans="1:7" x14ac:dyDescent="0.25">
      <c r="A13581" s="6">
        <v>42767</v>
      </c>
      <c r="B13581">
        <v>446.03571428584974</v>
      </c>
      <c r="C13581">
        <v>307.37442396317158</v>
      </c>
      <c r="D13581">
        <v>2724.7310714289224</v>
      </c>
      <c r="E13581">
        <v>222.252872823921</v>
      </c>
      <c r="F13581">
        <v>223.0178571429249</v>
      </c>
      <c r="G13581">
        <v>1</v>
      </c>
    </row>
    <row r="13582" spans="1:7" x14ac:dyDescent="0.25">
      <c r="A13582" s="6">
        <v>42768</v>
      </c>
      <c r="B13582">
        <v>446.07142857156407</v>
      </c>
      <c r="C13582">
        <v>307.41013824888586</v>
      </c>
      <c r="D13582">
        <v>2724.7621428574939</v>
      </c>
      <c r="E13582">
        <v>222.27072996677811</v>
      </c>
      <c r="F13582">
        <v>223.03571428578203</v>
      </c>
      <c r="G13582">
        <v>1</v>
      </c>
    </row>
    <row r="13583" spans="1:7" x14ac:dyDescent="0.25">
      <c r="A13583" s="6">
        <v>42769</v>
      </c>
      <c r="B13583">
        <v>446.10714285727835</v>
      </c>
      <c r="C13583">
        <v>307.44585253460014</v>
      </c>
      <c r="D13583">
        <v>2724.7932142860654</v>
      </c>
      <c r="E13583">
        <v>222.28858710963527</v>
      </c>
      <c r="F13583">
        <v>223.05357142863917</v>
      </c>
      <c r="G13583">
        <v>1</v>
      </c>
    </row>
    <row r="13584" spans="1:7" x14ac:dyDescent="0.25">
      <c r="A13584" s="6">
        <v>42770</v>
      </c>
      <c r="B13584">
        <v>446.14285714299263</v>
      </c>
      <c r="C13584">
        <v>307.48156682031441</v>
      </c>
      <c r="D13584">
        <v>2724.824285714637</v>
      </c>
      <c r="E13584">
        <v>222.30644425249241</v>
      </c>
      <c r="F13584">
        <v>223.07142857149631</v>
      </c>
      <c r="G13584">
        <v>1</v>
      </c>
    </row>
    <row r="13585" spans="1:7" x14ac:dyDescent="0.25">
      <c r="A13585" s="6">
        <v>42771</v>
      </c>
      <c r="B13585">
        <v>446.1785714287069</v>
      </c>
      <c r="C13585">
        <v>307.51728110602869</v>
      </c>
      <c r="D13585">
        <v>2724.8553571432085</v>
      </c>
      <c r="E13585">
        <v>222.32430139534955</v>
      </c>
      <c r="F13585">
        <v>223.08928571435345</v>
      </c>
      <c r="G13585">
        <v>1</v>
      </c>
    </row>
    <row r="13586" spans="1:7" x14ac:dyDescent="0.25">
      <c r="A13586" s="6">
        <v>42772</v>
      </c>
      <c r="B13586">
        <v>446.21428571442118</v>
      </c>
      <c r="C13586">
        <v>307.55299539174297</v>
      </c>
      <c r="D13586">
        <v>2724.88642857178</v>
      </c>
      <c r="E13586">
        <v>222.34215853820669</v>
      </c>
      <c r="F13586">
        <v>223.10714285721059</v>
      </c>
      <c r="G13586">
        <v>1</v>
      </c>
    </row>
    <row r="13587" spans="1:7" x14ac:dyDescent="0.25">
      <c r="A13587" s="6">
        <v>42773</v>
      </c>
      <c r="B13587">
        <v>446.25000000013546</v>
      </c>
      <c r="C13587">
        <v>307.58870967745725</v>
      </c>
      <c r="D13587">
        <v>2724.9175000003515</v>
      </c>
      <c r="E13587">
        <v>222.36001568106383</v>
      </c>
      <c r="F13587">
        <v>223.12500000006773</v>
      </c>
      <c r="G13587">
        <v>1</v>
      </c>
    </row>
    <row r="13588" spans="1:7" x14ac:dyDescent="0.25">
      <c r="A13588" s="6">
        <v>42774</v>
      </c>
      <c r="B13588">
        <v>446.28571428584974</v>
      </c>
      <c r="C13588">
        <v>307.62442396317152</v>
      </c>
      <c r="D13588">
        <v>2724.9485714289231</v>
      </c>
      <c r="E13588">
        <v>222.37787282392097</v>
      </c>
      <c r="F13588">
        <v>223.14285714292487</v>
      </c>
      <c r="G13588">
        <v>1</v>
      </c>
    </row>
    <row r="13589" spans="1:7" x14ac:dyDescent="0.25">
      <c r="A13589" s="6">
        <v>42775</v>
      </c>
      <c r="B13589">
        <v>446.32142857156401</v>
      </c>
      <c r="C13589">
        <v>307.6601382488858</v>
      </c>
      <c r="D13589">
        <v>2724.9796428574946</v>
      </c>
      <c r="E13589">
        <v>222.39572996677811</v>
      </c>
      <c r="F13589">
        <v>223.16071428578201</v>
      </c>
      <c r="G13589">
        <v>1</v>
      </c>
    </row>
    <row r="13590" spans="1:7" x14ac:dyDescent="0.25">
      <c r="A13590" s="6">
        <v>42776</v>
      </c>
      <c r="B13590">
        <v>446.35714285727835</v>
      </c>
      <c r="C13590">
        <v>307.69585253460008</v>
      </c>
      <c r="D13590">
        <v>2725.0107142860661</v>
      </c>
      <c r="E13590">
        <v>222.41358710963524</v>
      </c>
      <c r="F13590">
        <v>223.17857142863917</v>
      </c>
      <c r="G13590">
        <v>1</v>
      </c>
    </row>
    <row r="13591" spans="1:7" x14ac:dyDescent="0.25">
      <c r="A13591" s="6">
        <v>42777</v>
      </c>
      <c r="B13591">
        <v>446.39285714299257</v>
      </c>
      <c r="C13591">
        <v>307.73156682031436</v>
      </c>
      <c r="D13591">
        <v>2725.0417857146376</v>
      </c>
      <c r="E13591">
        <v>222.43144425249241</v>
      </c>
      <c r="F13591">
        <v>223.19642857149628</v>
      </c>
      <c r="G13591">
        <v>1</v>
      </c>
    </row>
    <row r="13592" spans="1:7" x14ac:dyDescent="0.25">
      <c r="A13592" s="6">
        <v>42778</v>
      </c>
      <c r="B13592">
        <v>446.4285714287069</v>
      </c>
      <c r="C13592">
        <v>307.76728110602863</v>
      </c>
      <c r="D13592">
        <v>2725.0728571432091</v>
      </c>
      <c r="E13592">
        <v>222.44930139534952</v>
      </c>
      <c r="F13592">
        <v>223.21428571435345</v>
      </c>
      <c r="G13592">
        <v>1</v>
      </c>
    </row>
    <row r="13593" spans="1:7" x14ac:dyDescent="0.25">
      <c r="A13593" s="6">
        <v>42779</v>
      </c>
      <c r="B13593">
        <v>446.46428571442112</v>
      </c>
      <c r="C13593">
        <v>307.80299539174291</v>
      </c>
      <c r="D13593">
        <v>2725.1039285717807</v>
      </c>
      <c r="E13593">
        <v>222.46715853820663</v>
      </c>
      <c r="F13593">
        <v>223.23214285721056</v>
      </c>
      <c r="G13593">
        <v>1</v>
      </c>
    </row>
    <row r="13594" spans="1:7" x14ac:dyDescent="0.25">
      <c r="A13594" s="6">
        <v>42780</v>
      </c>
      <c r="B13594">
        <v>446.5000000001354</v>
      </c>
      <c r="C13594">
        <v>307.83870967745719</v>
      </c>
      <c r="D13594">
        <v>2725.1350000003522</v>
      </c>
      <c r="E13594">
        <v>222.4850156810638</v>
      </c>
      <c r="F13594">
        <v>223.2500000000677</v>
      </c>
      <c r="G13594">
        <v>1</v>
      </c>
    </row>
    <row r="13595" spans="1:7" x14ac:dyDescent="0.25">
      <c r="A13595" s="6">
        <v>42781</v>
      </c>
      <c r="B13595">
        <v>446.53571428584968</v>
      </c>
      <c r="C13595">
        <v>307.87442396317147</v>
      </c>
      <c r="D13595">
        <v>2725.1660714289237</v>
      </c>
      <c r="E13595">
        <v>222.50287282392097</v>
      </c>
      <c r="F13595">
        <v>223.26785714292484</v>
      </c>
      <c r="G13595">
        <v>1</v>
      </c>
    </row>
    <row r="13596" spans="1:7" x14ac:dyDescent="0.25">
      <c r="A13596" s="6">
        <v>42782</v>
      </c>
      <c r="B13596">
        <v>446.57142857156401</v>
      </c>
      <c r="C13596">
        <v>307.91013824888574</v>
      </c>
      <c r="D13596">
        <v>2725.1971428574952</v>
      </c>
      <c r="E13596">
        <v>222.52072996677808</v>
      </c>
      <c r="F13596">
        <v>223.28571428578201</v>
      </c>
      <c r="G13596">
        <v>1</v>
      </c>
    </row>
    <row r="13597" spans="1:7" x14ac:dyDescent="0.25">
      <c r="A13597" s="6">
        <v>42783</v>
      </c>
      <c r="B13597">
        <v>446.60714285727823</v>
      </c>
      <c r="C13597">
        <v>307.94585253460002</v>
      </c>
      <c r="D13597">
        <v>2725.2282142860668</v>
      </c>
      <c r="E13597">
        <v>222.53858710963519</v>
      </c>
      <c r="F13597">
        <v>223.30357142863912</v>
      </c>
      <c r="G13597">
        <v>1</v>
      </c>
    </row>
    <row r="13598" spans="1:7" x14ac:dyDescent="0.25">
      <c r="A13598" s="6">
        <v>42784</v>
      </c>
      <c r="B13598">
        <v>446.64285714299245</v>
      </c>
      <c r="C13598">
        <v>307.9815668203143</v>
      </c>
      <c r="D13598">
        <v>2725.2592857146383</v>
      </c>
      <c r="E13598">
        <v>222.55644425249235</v>
      </c>
      <c r="F13598">
        <v>223.32142857149623</v>
      </c>
      <c r="G13598">
        <v>1</v>
      </c>
    </row>
    <row r="13599" spans="1:7" x14ac:dyDescent="0.25">
      <c r="A13599" s="6">
        <v>42785</v>
      </c>
      <c r="B13599">
        <v>446.67857142870679</v>
      </c>
      <c r="C13599">
        <v>308.01728110602858</v>
      </c>
      <c r="D13599">
        <v>2725.2903571432098</v>
      </c>
      <c r="E13599">
        <v>222.57430139534949</v>
      </c>
      <c r="F13599">
        <v>223.33928571435339</v>
      </c>
      <c r="G13599">
        <v>1</v>
      </c>
    </row>
    <row r="13600" spans="1:7" x14ac:dyDescent="0.25">
      <c r="A13600" s="6">
        <v>42786</v>
      </c>
      <c r="B13600">
        <v>446.71428571442107</v>
      </c>
      <c r="C13600">
        <v>308.05299539174285</v>
      </c>
      <c r="D13600">
        <v>2725.3214285717813</v>
      </c>
      <c r="E13600">
        <v>222.59215853820663</v>
      </c>
      <c r="F13600">
        <v>223.35714285721053</v>
      </c>
      <c r="G13600">
        <v>1</v>
      </c>
    </row>
    <row r="13601" spans="1:7" x14ac:dyDescent="0.25">
      <c r="A13601" s="6">
        <v>42787</v>
      </c>
      <c r="B13601">
        <v>446.75000000013534</v>
      </c>
      <c r="C13601">
        <v>308.08870967745713</v>
      </c>
      <c r="D13601">
        <v>2725.3525000003528</v>
      </c>
      <c r="E13601">
        <v>222.61001568106377</v>
      </c>
      <c r="F13601">
        <v>223.37500000006767</v>
      </c>
      <c r="G13601">
        <v>1</v>
      </c>
    </row>
    <row r="13602" spans="1:7" x14ac:dyDescent="0.25">
      <c r="A13602" s="6">
        <v>42788</v>
      </c>
      <c r="B13602">
        <v>446.78571428584962</v>
      </c>
      <c r="C13602">
        <v>308.12442396317141</v>
      </c>
      <c r="D13602">
        <v>2725.3835714289244</v>
      </c>
      <c r="E13602">
        <v>222.62787282392091</v>
      </c>
      <c r="F13602">
        <v>223.39285714292481</v>
      </c>
      <c r="G13602">
        <v>1</v>
      </c>
    </row>
    <row r="13603" spans="1:7" x14ac:dyDescent="0.25">
      <c r="A13603" s="6">
        <v>42789</v>
      </c>
      <c r="B13603">
        <v>446.8214285715639</v>
      </c>
      <c r="C13603">
        <v>308.16013824888569</v>
      </c>
      <c r="D13603">
        <v>2725.4146428574959</v>
      </c>
      <c r="E13603">
        <v>222.64572996677805</v>
      </c>
      <c r="F13603">
        <v>223.41071428578195</v>
      </c>
      <c r="G13603">
        <v>1</v>
      </c>
    </row>
    <row r="13604" spans="1:7" x14ac:dyDescent="0.25">
      <c r="A13604" s="6">
        <v>42790</v>
      </c>
      <c r="B13604">
        <v>446.85714285727818</v>
      </c>
      <c r="C13604">
        <v>308.19585253459996</v>
      </c>
      <c r="D13604">
        <v>2725.4457142860674</v>
      </c>
      <c r="E13604">
        <v>222.66358710963519</v>
      </c>
      <c r="F13604">
        <v>223.42857142863909</v>
      </c>
      <c r="G13604">
        <v>1</v>
      </c>
    </row>
    <row r="13605" spans="1:7" x14ac:dyDescent="0.25">
      <c r="A13605" s="6">
        <v>42791</v>
      </c>
      <c r="B13605">
        <v>446.89285714299245</v>
      </c>
      <c r="C13605">
        <v>308.23156682031424</v>
      </c>
      <c r="D13605">
        <v>2725.4767857146389</v>
      </c>
      <c r="E13605">
        <v>222.68144425249233</v>
      </c>
      <c r="F13605">
        <v>223.44642857149623</v>
      </c>
      <c r="G13605">
        <v>1</v>
      </c>
    </row>
    <row r="13606" spans="1:7" x14ac:dyDescent="0.25">
      <c r="A13606" s="6">
        <v>42792</v>
      </c>
      <c r="B13606">
        <v>446.92857142870673</v>
      </c>
      <c r="C13606">
        <v>308.26728110602852</v>
      </c>
      <c r="D13606">
        <v>2725.5078571432105</v>
      </c>
      <c r="E13606">
        <v>222.69930139534949</v>
      </c>
      <c r="F13606">
        <v>223.46428571435337</v>
      </c>
      <c r="G13606">
        <v>1</v>
      </c>
    </row>
    <row r="13607" spans="1:7" x14ac:dyDescent="0.25">
      <c r="A13607" s="6">
        <v>42793</v>
      </c>
      <c r="B13607">
        <v>446.96428571442107</v>
      </c>
      <c r="C13607">
        <v>308.3029953917428</v>
      </c>
      <c r="D13607">
        <v>2725.538928571782</v>
      </c>
      <c r="E13607">
        <v>222.7171585382066</v>
      </c>
      <c r="F13607">
        <v>223.4821428572105</v>
      </c>
      <c r="G13607">
        <v>1</v>
      </c>
    </row>
    <row r="13608" spans="1:7" x14ac:dyDescent="0.25">
      <c r="A13608" s="6">
        <v>42794</v>
      </c>
      <c r="B13608">
        <v>447.00000000013529</v>
      </c>
      <c r="C13608">
        <v>308.33870967745708</v>
      </c>
      <c r="D13608">
        <v>2725.5700000003535</v>
      </c>
      <c r="E13608">
        <v>222.73501568106377</v>
      </c>
      <c r="F13608">
        <v>223.50000000006764</v>
      </c>
      <c r="G13608">
        <v>1</v>
      </c>
    </row>
    <row r="13609" spans="1:7" x14ac:dyDescent="0.25">
      <c r="A13609" s="6">
        <v>42795</v>
      </c>
      <c r="B13609">
        <v>447.03225806465144</v>
      </c>
      <c r="C13609">
        <v>308.37096774197323</v>
      </c>
      <c r="D13609">
        <v>2725.6038709680956</v>
      </c>
      <c r="E13609">
        <v>222.75114471332185</v>
      </c>
      <c r="F13609">
        <v>223.51612903232572</v>
      </c>
      <c r="G13609">
        <v>1</v>
      </c>
    </row>
    <row r="13610" spans="1:7" x14ac:dyDescent="0.25">
      <c r="A13610" s="6">
        <v>42796</v>
      </c>
      <c r="B13610">
        <v>447.0645161291676</v>
      </c>
      <c r="C13610">
        <v>308.40322580648939</v>
      </c>
      <c r="D13610">
        <v>2725.6377419358378</v>
      </c>
      <c r="E13610">
        <v>222.7672737455799</v>
      </c>
      <c r="F13610">
        <v>223.5322580645838</v>
      </c>
      <c r="G13610">
        <v>1</v>
      </c>
    </row>
    <row r="13611" spans="1:7" x14ac:dyDescent="0.25">
      <c r="A13611" s="6">
        <v>42797</v>
      </c>
      <c r="B13611">
        <v>447.09677419368376</v>
      </c>
      <c r="C13611">
        <v>308.43548387100554</v>
      </c>
      <c r="D13611">
        <v>2725.6716129035799</v>
      </c>
      <c r="E13611">
        <v>222.78340277783801</v>
      </c>
      <c r="F13611">
        <v>223.54838709684188</v>
      </c>
      <c r="G13611">
        <v>1</v>
      </c>
    </row>
    <row r="13612" spans="1:7" x14ac:dyDescent="0.25">
      <c r="A13612" s="6">
        <v>42798</v>
      </c>
      <c r="B13612">
        <v>447.12903225819991</v>
      </c>
      <c r="C13612">
        <v>308.4677419355217</v>
      </c>
      <c r="D13612">
        <v>2725.705483871322</v>
      </c>
      <c r="E13612">
        <v>222.79953181009608</v>
      </c>
      <c r="F13612">
        <v>223.56451612909996</v>
      </c>
      <c r="G13612">
        <v>1</v>
      </c>
    </row>
    <row r="13613" spans="1:7" x14ac:dyDescent="0.25">
      <c r="A13613" s="6">
        <v>42799</v>
      </c>
      <c r="B13613">
        <v>447.16129032271607</v>
      </c>
      <c r="C13613">
        <v>308.50000000003786</v>
      </c>
      <c r="D13613">
        <v>2725.7393548390642</v>
      </c>
      <c r="E13613">
        <v>222.81566084235411</v>
      </c>
      <c r="F13613">
        <v>223.58064516135804</v>
      </c>
      <c r="G13613">
        <v>1</v>
      </c>
    </row>
    <row r="13614" spans="1:7" x14ac:dyDescent="0.25">
      <c r="A13614" s="6">
        <v>42800</v>
      </c>
      <c r="B13614">
        <v>447.19354838723223</v>
      </c>
      <c r="C13614">
        <v>308.53225806455401</v>
      </c>
      <c r="D13614">
        <v>2725.7732258068063</v>
      </c>
      <c r="E13614">
        <v>222.83178987461221</v>
      </c>
      <c r="F13614">
        <v>223.59677419361611</v>
      </c>
      <c r="G13614">
        <v>1</v>
      </c>
    </row>
    <row r="13615" spans="1:7" x14ac:dyDescent="0.25">
      <c r="A13615" s="6">
        <v>42801</v>
      </c>
      <c r="B13615">
        <v>447.22580645174838</v>
      </c>
      <c r="C13615">
        <v>308.56451612907017</v>
      </c>
      <c r="D13615">
        <v>2725.8070967745484</v>
      </c>
      <c r="E13615">
        <v>222.84791890687029</v>
      </c>
      <c r="F13615">
        <v>223.61290322587419</v>
      </c>
      <c r="G13615">
        <v>1</v>
      </c>
    </row>
    <row r="13616" spans="1:7" x14ac:dyDescent="0.25">
      <c r="A13616" s="6">
        <v>42802</v>
      </c>
      <c r="B13616">
        <v>447.25806451626454</v>
      </c>
      <c r="C13616">
        <v>308.59677419358633</v>
      </c>
      <c r="D13616">
        <v>2725.8409677422906</v>
      </c>
      <c r="E13616">
        <v>222.86404793912837</v>
      </c>
      <c r="F13616">
        <v>223.62903225813227</v>
      </c>
      <c r="G13616">
        <v>1</v>
      </c>
    </row>
    <row r="13617" spans="1:7" x14ac:dyDescent="0.25">
      <c r="A13617" s="6">
        <v>42803</v>
      </c>
      <c r="B13617">
        <v>447.2903225807807</v>
      </c>
      <c r="C13617">
        <v>308.62903225810248</v>
      </c>
      <c r="D13617">
        <v>2725.8748387100327</v>
      </c>
      <c r="E13617">
        <v>222.88017697138645</v>
      </c>
      <c r="F13617">
        <v>223.64516129039035</v>
      </c>
      <c r="G13617">
        <v>1</v>
      </c>
    </row>
    <row r="13618" spans="1:7" x14ac:dyDescent="0.25">
      <c r="A13618" s="6">
        <v>42804</v>
      </c>
      <c r="B13618">
        <v>447.32258064529685</v>
      </c>
      <c r="C13618">
        <v>308.66129032261864</v>
      </c>
      <c r="D13618">
        <v>2725.9087096777748</v>
      </c>
      <c r="E13618">
        <v>222.89630600364453</v>
      </c>
      <c r="F13618">
        <v>223.66129032264843</v>
      </c>
      <c r="G13618">
        <v>1</v>
      </c>
    </row>
    <row r="13619" spans="1:7" x14ac:dyDescent="0.25">
      <c r="A13619" s="6">
        <v>42805</v>
      </c>
      <c r="B13619">
        <v>447.35483870981307</v>
      </c>
      <c r="C13619">
        <v>308.6935483871348</v>
      </c>
      <c r="D13619">
        <v>2725.942580645517</v>
      </c>
      <c r="E13619">
        <v>222.9124350359026</v>
      </c>
      <c r="F13619">
        <v>223.6774193549065</v>
      </c>
      <c r="G13619">
        <v>1</v>
      </c>
    </row>
    <row r="13620" spans="1:7" x14ac:dyDescent="0.25">
      <c r="A13620" s="6">
        <v>42806</v>
      </c>
      <c r="B13620">
        <v>447.38709677432922</v>
      </c>
      <c r="C13620">
        <v>308.72580645165095</v>
      </c>
      <c r="D13620">
        <v>2725.9764516132591</v>
      </c>
      <c r="E13620">
        <v>222.92856406816068</v>
      </c>
      <c r="F13620">
        <v>223.69354838716455</v>
      </c>
      <c r="G13620">
        <v>1</v>
      </c>
    </row>
    <row r="13621" spans="1:7" x14ac:dyDescent="0.25">
      <c r="A13621" s="6">
        <v>42807</v>
      </c>
      <c r="B13621">
        <v>447.41935483884527</v>
      </c>
      <c r="C13621">
        <v>308.75806451616711</v>
      </c>
      <c r="D13621">
        <v>2726.0103225810012</v>
      </c>
      <c r="E13621">
        <v>222.94469310041876</v>
      </c>
      <c r="F13621">
        <v>223.70967741942263</v>
      </c>
      <c r="G13621">
        <v>1</v>
      </c>
    </row>
    <row r="13622" spans="1:7" x14ac:dyDescent="0.25">
      <c r="A13622" s="6">
        <v>42808</v>
      </c>
      <c r="B13622">
        <v>447.45161290336142</v>
      </c>
      <c r="C13622">
        <v>308.79032258068327</v>
      </c>
      <c r="D13622">
        <v>2726.0441935487434</v>
      </c>
      <c r="E13622">
        <v>222.96082213267684</v>
      </c>
      <c r="F13622">
        <v>223.72580645168071</v>
      </c>
      <c r="G13622">
        <v>1</v>
      </c>
    </row>
    <row r="13623" spans="1:7" x14ac:dyDescent="0.25">
      <c r="A13623" s="6">
        <v>42809</v>
      </c>
      <c r="B13623">
        <v>447.48387096787758</v>
      </c>
      <c r="C13623">
        <v>308.82258064519942</v>
      </c>
      <c r="D13623">
        <v>2726.0780645164855</v>
      </c>
      <c r="E13623">
        <v>222.97695116493492</v>
      </c>
      <c r="F13623">
        <v>223.74193548393879</v>
      </c>
      <c r="G13623">
        <v>1</v>
      </c>
    </row>
    <row r="13624" spans="1:7" x14ac:dyDescent="0.25">
      <c r="A13624" s="6">
        <v>42810</v>
      </c>
      <c r="B13624">
        <v>447.51612903239374</v>
      </c>
      <c r="C13624">
        <v>308.85483870971558</v>
      </c>
      <c r="D13624">
        <v>2726.1119354842276</v>
      </c>
      <c r="E13624">
        <v>222.993080197193</v>
      </c>
      <c r="F13624">
        <v>223.7580645161969</v>
      </c>
      <c r="G13624">
        <v>1</v>
      </c>
    </row>
    <row r="13625" spans="1:7" x14ac:dyDescent="0.25">
      <c r="A13625" s="6">
        <v>42811</v>
      </c>
      <c r="B13625">
        <v>447.54838709690989</v>
      </c>
      <c r="C13625">
        <v>308.88709677423174</v>
      </c>
      <c r="D13625">
        <v>2726.1458064519697</v>
      </c>
      <c r="E13625">
        <v>223.00920922945107</v>
      </c>
      <c r="F13625">
        <v>223.77419354845495</v>
      </c>
      <c r="G13625">
        <v>1</v>
      </c>
    </row>
    <row r="13626" spans="1:7" x14ac:dyDescent="0.25">
      <c r="A13626" s="6">
        <v>42812</v>
      </c>
      <c r="B13626">
        <v>447.58064516142611</v>
      </c>
      <c r="C13626">
        <v>308.91935483874789</v>
      </c>
      <c r="D13626">
        <v>2726.1796774197119</v>
      </c>
      <c r="E13626">
        <v>223.02533826170915</v>
      </c>
      <c r="F13626">
        <v>223.79032258071305</v>
      </c>
      <c r="G13626">
        <v>1</v>
      </c>
    </row>
    <row r="13627" spans="1:7" x14ac:dyDescent="0.25">
      <c r="A13627" s="6">
        <v>42813</v>
      </c>
      <c r="B13627">
        <v>447.61290322594226</v>
      </c>
      <c r="C13627">
        <v>308.95161290326405</v>
      </c>
      <c r="D13627">
        <v>2726.213548387454</v>
      </c>
      <c r="E13627">
        <v>223.04146729396723</v>
      </c>
      <c r="F13627">
        <v>223.80645161297113</v>
      </c>
      <c r="G13627">
        <v>1</v>
      </c>
    </row>
    <row r="13628" spans="1:7" x14ac:dyDescent="0.25">
      <c r="A13628" s="6">
        <v>42814</v>
      </c>
      <c r="B13628">
        <v>447.64516129045842</v>
      </c>
      <c r="C13628">
        <v>308.98387096778021</v>
      </c>
      <c r="D13628">
        <v>2726.2474193551961</v>
      </c>
      <c r="E13628">
        <v>223.05759632622531</v>
      </c>
      <c r="F13628">
        <v>223.82258064522921</v>
      </c>
      <c r="G13628">
        <v>1</v>
      </c>
    </row>
    <row r="13629" spans="1:7" x14ac:dyDescent="0.25">
      <c r="A13629" s="6">
        <v>42815</v>
      </c>
      <c r="B13629">
        <v>447.67741935497457</v>
      </c>
      <c r="C13629">
        <v>309.01612903229636</v>
      </c>
      <c r="D13629">
        <v>2726.2812903229383</v>
      </c>
      <c r="E13629">
        <v>223.07372535848339</v>
      </c>
      <c r="F13629">
        <v>223.83870967748729</v>
      </c>
      <c r="G13629">
        <v>1</v>
      </c>
    </row>
    <row r="13630" spans="1:7" x14ac:dyDescent="0.25">
      <c r="A13630" s="6">
        <v>42816</v>
      </c>
      <c r="B13630">
        <v>447.70967741949073</v>
      </c>
      <c r="C13630">
        <v>309.04838709681252</v>
      </c>
      <c r="D13630">
        <v>2726.3151612906804</v>
      </c>
      <c r="E13630">
        <v>223.08985439074144</v>
      </c>
      <c r="F13630">
        <v>223.85483870974537</v>
      </c>
      <c r="G13630">
        <v>1</v>
      </c>
    </row>
    <row r="13631" spans="1:7" x14ac:dyDescent="0.25">
      <c r="A13631" s="6">
        <v>42817</v>
      </c>
      <c r="B13631">
        <v>447.74193548400689</v>
      </c>
      <c r="C13631">
        <v>309.08064516132868</v>
      </c>
      <c r="D13631">
        <v>2726.3490322584225</v>
      </c>
      <c r="E13631">
        <v>223.10598342299951</v>
      </c>
      <c r="F13631">
        <v>223.87096774200344</v>
      </c>
      <c r="G13631">
        <v>1</v>
      </c>
    </row>
    <row r="13632" spans="1:7" x14ac:dyDescent="0.25">
      <c r="A13632" s="6">
        <v>42818</v>
      </c>
      <c r="B13632">
        <v>447.77419354852304</v>
      </c>
      <c r="C13632">
        <v>309.11290322584483</v>
      </c>
      <c r="D13632">
        <v>2726.3829032261647</v>
      </c>
      <c r="E13632">
        <v>223.12211245525759</v>
      </c>
      <c r="F13632">
        <v>223.88709677426152</v>
      </c>
      <c r="G13632">
        <v>1</v>
      </c>
    </row>
    <row r="13633" spans="1:7" x14ac:dyDescent="0.25">
      <c r="A13633" s="6">
        <v>42819</v>
      </c>
      <c r="B13633">
        <v>447.8064516130392</v>
      </c>
      <c r="C13633">
        <v>309.14516129036099</v>
      </c>
      <c r="D13633">
        <v>2726.4167741939068</v>
      </c>
      <c r="E13633">
        <v>223.1382414875157</v>
      </c>
      <c r="F13633">
        <v>223.9032258065196</v>
      </c>
      <c r="G13633">
        <v>1</v>
      </c>
    </row>
    <row r="13634" spans="1:7" x14ac:dyDescent="0.25">
      <c r="A13634" s="6">
        <v>42820</v>
      </c>
      <c r="B13634">
        <v>447.83870967755536</v>
      </c>
      <c r="C13634">
        <v>309.17741935487714</v>
      </c>
      <c r="D13634">
        <v>2726.4506451616489</v>
      </c>
      <c r="E13634">
        <v>223.15437051977375</v>
      </c>
      <c r="F13634">
        <v>223.91935483877768</v>
      </c>
      <c r="G13634">
        <v>1</v>
      </c>
    </row>
    <row r="13635" spans="1:7" x14ac:dyDescent="0.25">
      <c r="A13635" s="6">
        <v>42821</v>
      </c>
      <c r="B13635">
        <v>447.87096774207151</v>
      </c>
      <c r="C13635">
        <v>309.2096774193933</v>
      </c>
      <c r="D13635">
        <v>2726.4845161293911</v>
      </c>
      <c r="E13635">
        <v>223.17049955203183</v>
      </c>
      <c r="F13635">
        <v>223.93548387103576</v>
      </c>
      <c r="G13635">
        <v>1</v>
      </c>
    </row>
    <row r="13636" spans="1:7" x14ac:dyDescent="0.25">
      <c r="A13636" s="6">
        <v>42822</v>
      </c>
      <c r="B13636">
        <v>447.90322580658767</v>
      </c>
      <c r="C13636">
        <v>309.24193548390946</v>
      </c>
      <c r="D13636">
        <v>2726.5183870971332</v>
      </c>
      <c r="E13636">
        <v>223.18662858428991</v>
      </c>
      <c r="F13636">
        <v>223.95161290329384</v>
      </c>
      <c r="G13636">
        <v>1</v>
      </c>
    </row>
    <row r="13637" spans="1:7" x14ac:dyDescent="0.25">
      <c r="A13637" s="6">
        <v>42823</v>
      </c>
      <c r="B13637">
        <v>447.93548387110383</v>
      </c>
      <c r="C13637">
        <v>309.27419354842561</v>
      </c>
      <c r="D13637">
        <v>2726.5522580648753</v>
      </c>
      <c r="E13637">
        <v>223.20275761654801</v>
      </c>
      <c r="F13637">
        <v>223.96774193555191</v>
      </c>
      <c r="G13637">
        <v>1</v>
      </c>
    </row>
    <row r="13638" spans="1:7" x14ac:dyDescent="0.25">
      <c r="A13638" s="6">
        <v>42824</v>
      </c>
      <c r="B13638">
        <v>447.96774193561998</v>
      </c>
      <c r="C13638">
        <v>309.30645161294177</v>
      </c>
      <c r="D13638">
        <v>2726.5861290326175</v>
      </c>
      <c r="E13638">
        <v>223.21888664880609</v>
      </c>
      <c r="F13638">
        <v>223.98387096780999</v>
      </c>
      <c r="G13638">
        <v>1</v>
      </c>
    </row>
    <row r="13639" spans="1:7" x14ac:dyDescent="0.25">
      <c r="A13639" s="6">
        <v>42825</v>
      </c>
      <c r="B13639">
        <v>448.00000000013614</v>
      </c>
      <c r="C13639">
        <v>309.33870967745793</v>
      </c>
      <c r="D13639">
        <v>2726.6200000003596</v>
      </c>
      <c r="E13639">
        <v>223.23501568106417</v>
      </c>
      <c r="F13639">
        <v>224.00000000006807</v>
      </c>
      <c r="G13639">
        <v>1</v>
      </c>
    </row>
    <row r="13640" spans="1:7" x14ac:dyDescent="0.25">
      <c r="A13640" s="6">
        <v>42826</v>
      </c>
      <c r="B13640">
        <v>448.0333333334695</v>
      </c>
      <c r="C13640">
        <v>309.37204301079129</v>
      </c>
      <c r="D13640">
        <v>2726.6463333336928</v>
      </c>
      <c r="E13640">
        <v>223.25168234773085</v>
      </c>
      <c r="F13640">
        <v>224.01666666673475</v>
      </c>
      <c r="G13640">
        <v>1</v>
      </c>
    </row>
    <row r="13641" spans="1:7" x14ac:dyDescent="0.25">
      <c r="A13641" s="6">
        <v>42827</v>
      </c>
      <c r="B13641">
        <v>448.06666666680286</v>
      </c>
      <c r="C13641">
        <v>309.40537634412465</v>
      </c>
      <c r="D13641">
        <v>2726.6726666670261</v>
      </c>
      <c r="E13641">
        <v>223.26834901439753</v>
      </c>
      <c r="F13641">
        <v>224.03333333340143</v>
      </c>
      <c r="G13641">
        <v>1</v>
      </c>
    </row>
    <row r="13642" spans="1:7" x14ac:dyDescent="0.25">
      <c r="A13642" s="6">
        <v>42828</v>
      </c>
      <c r="B13642">
        <v>448.10000000013622</v>
      </c>
      <c r="C13642">
        <v>309.43870967745801</v>
      </c>
      <c r="D13642">
        <v>2726.6990000003593</v>
      </c>
      <c r="E13642">
        <v>223.28501568106421</v>
      </c>
      <c r="F13642">
        <v>224.05000000006811</v>
      </c>
      <c r="G13642">
        <v>1</v>
      </c>
    </row>
    <row r="13643" spans="1:7" x14ac:dyDescent="0.25">
      <c r="A13643" s="6">
        <v>42829</v>
      </c>
      <c r="B13643">
        <v>448.13333333346958</v>
      </c>
      <c r="C13643">
        <v>309.47204301079137</v>
      </c>
      <c r="D13643">
        <v>2726.725333333693</v>
      </c>
      <c r="E13643">
        <v>223.30168234773089</v>
      </c>
      <c r="F13643">
        <v>224.06666666673479</v>
      </c>
      <c r="G13643">
        <v>1</v>
      </c>
    </row>
    <row r="13644" spans="1:7" x14ac:dyDescent="0.25">
      <c r="A13644" s="6">
        <v>42830</v>
      </c>
      <c r="B13644">
        <v>448.16666666680294</v>
      </c>
      <c r="C13644">
        <v>309.50537634412473</v>
      </c>
      <c r="D13644">
        <v>2726.7516666670258</v>
      </c>
      <c r="E13644">
        <v>223.31834901439757</v>
      </c>
      <c r="F13644">
        <v>224.08333333340147</v>
      </c>
      <c r="G13644">
        <v>1</v>
      </c>
    </row>
    <row r="13645" spans="1:7" x14ac:dyDescent="0.25">
      <c r="A13645" s="6">
        <v>42831</v>
      </c>
      <c r="B13645">
        <v>448.2000000001363</v>
      </c>
      <c r="C13645">
        <v>309.53870967745809</v>
      </c>
      <c r="D13645">
        <v>2726.778000000359</v>
      </c>
      <c r="E13645">
        <v>223.33501568106425</v>
      </c>
      <c r="F13645">
        <v>224.10000000006815</v>
      </c>
      <c r="G13645">
        <v>1</v>
      </c>
    </row>
    <row r="13646" spans="1:7" x14ac:dyDescent="0.25">
      <c r="A13646" s="6">
        <v>42832</v>
      </c>
      <c r="B13646">
        <v>448.23333333346966</v>
      </c>
      <c r="C13646">
        <v>309.57204301079145</v>
      </c>
      <c r="D13646">
        <v>2726.8043333336923</v>
      </c>
      <c r="E13646">
        <v>223.35168234773093</v>
      </c>
      <c r="F13646">
        <v>224.11666666673483</v>
      </c>
      <c r="G13646">
        <v>1</v>
      </c>
    </row>
    <row r="13647" spans="1:7" x14ac:dyDescent="0.25">
      <c r="A13647" s="6">
        <v>42833</v>
      </c>
      <c r="B13647">
        <v>448.26666666680302</v>
      </c>
      <c r="C13647">
        <v>309.60537634412481</v>
      </c>
      <c r="D13647">
        <v>2726.8306666670255</v>
      </c>
      <c r="E13647">
        <v>223.36834901439761</v>
      </c>
      <c r="F13647">
        <v>224.13333333340151</v>
      </c>
      <c r="G13647">
        <v>1</v>
      </c>
    </row>
    <row r="13648" spans="1:7" x14ac:dyDescent="0.25">
      <c r="A13648" s="6">
        <v>42834</v>
      </c>
      <c r="B13648">
        <v>448.30000000013638</v>
      </c>
      <c r="C13648">
        <v>309.63870967745817</v>
      </c>
      <c r="D13648">
        <v>2726.8570000003588</v>
      </c>
      <c r="E13648">
        <v>223.38501568106429</v>
      </c>
      <c r="F13648">
        <v>224.15000000006819</v>
      </c>
      <c r="G13648">
        <v>1</v>
      </c>
    </row>
    <row r="13649" spans="1:7" x14ac:dyDescent="0.25">
      <c r="A13649" s="6">
        <v>42835</v>
      </c>
      <c r="B13649">
        <v>448.33333333346974</v>
      </c>
      <c r="C13649">
        <v>309.67204301079153</v>
      </c>
      <c r="D13649">
        <v>2726.883333333692</v>
      </c>
      <c r="E13649">
        <v>223.40168234773097</v>
      </c>
      <c r="F13649">
        <v>224.16666666673487</v>
      </c>
      <c r="G13649">
        <v>1</v>
      </c>
    </row>
    <row r="13650" spans="1:7" x14ac:dyDescent="0.25">
      <c r="A13650" s="6">
        <v>42836</v>
      </c>
      <c r="B13650">
        <v>448.3666666668031</v>
      </c>
      <c r="C13650">
        <v>309.70537634412489</v>
      </c>
      <c r="D13650">
        <v>2726.9096666670252</v>
      </c>
      <c r="E13650">
        <v>223.41834901439765</v>
      </c>
      <c r="F13650">
        <v>224.18333333340155</v>
      </c>
      <c r="G13650">
        <v>1</v>
      </c>
    </row>
    <row r="13651" spans="1:7" x14ac:dyDescent="0.25">
      <c r="A13651" s="6">
        <v>42837</v>
      </c>
      <c r="B13651">
        <v>448.40000000013646</v>
      </c>
      <c r="C13651">
        <v>309.73870967745825</v>
      </c>
      <c r="D13651">
        <v>2726.9360000003585</v>
      </c>
      <c r="E13651">
        <v>223.43501568106433</v>
      </c>
      <c r="F13651">
        <v>224.20000000006823</v>
      </c>
      <c r="G13651">
        <v>1</v>
      </c>
    </row>
    <row r="13652" spans="1:7" x14ac:dyDescent="0.25">
      <c r="A13652" s="6">
        <v>42838</v>
      </c>
      <c r="B13652">
        <v>448.43333333346982</v>
      </c>
      <c r="C13652">
        <v>309.77204301079161</v>
      </c>
      <c r="D13652">
        <v>2726.9623333336917</v>
      </c>
      <c r="E13652">
        <v>223.45168234773101</v>
      </c>
      <c r="F13652">
        <v>224.21666666673491</v>
      </c>
      <c r="G13652">
        <v>1</v>
      </c>
    </row>
    <row r="13653" spans="1:7" x14ac:dyDescent="0.25">
      <c r="A13653" s="6">
        <v>42839</v>
      </c>
      <c r="B13653">
        <v>448.46666666680318</v>
      </c>
      <c r="C13653">
        <v>309.80537634412497</v>
      </c>
      <c r="D13653">
        <v>2726.988666667025</v>
      </c>
      <c r="E13653">
        <v>223.46834901439769</v>
      </c>
      <c r="F13653">
        <v>224.23333333340159</v>
      </c>
      <c r="G13653">
        <v>1</v>
      </c>
    </row>
    <row r="13654" spans="1:7" x14ac:dyDescent="0.25">
      <c r="A13654" s="6">
        <v>42840</v>
      </c>
      <c r="B13654">
        <v>448.50000000013654</v>
      </c>
      <c r="C13654">
        <v>309.83870967745833</v>
      </c>
      <c r="D13654">
        <v>2727.0150000003582</v>
      </c>
      <c r="E13654">
        <v>223.48501568106437</v>
      </c>
      <c r="F13654">
        <v>224.25000000006827</v>
      </c>
      <c r="G13654">
        <v>1</v>
      </c>
    </row>
    <row r="13655" spans="1:7" x14ac:dyDescent="0.25">
      <c r="A13655" s="6">
        <v>42841</v>
      </c>
      <c r="B13655">
        <v>448.5333333334699</v>
      </c>
      <c r="C13655">
        <v>309.87204301079169</v>
      </c>
      <c r="D13655">
        <v>2727.0413333336915</v>
      </c>
      <c r="E13655">
        <v>223.50168234773105</v>
      </c>
      <c r="F13655">
        <v>224.26666666673495</v>
      </c>
      <c r="G13655">
        <v>1</v>
      </c>
    </row>
    <row r="13656" spans="1:7" x14ac:dyDescent="0.25">
      <c r="A13656" s="6">
        <v>42842</v>
      </c>
      <c r="B13656">
        <v>448.56666666680326</v>
      </c>
      <c r="C13656">
        <v>309.90537634412505</v>
      </c>
      <c r="D13656">
        <v>2727.0676666670247</v>
      </c>
      <c r="E13656">
        <v>223.51834901439773</v>
      </c>
      <c r="F13656">
        <v>224.28333333340163</v>
      </c>
      <c r="G13656">
        <v>1</v>
      </c>
    </row>
    <row r="13657" spans="1:7" x14ac:dyDescent="0.25">
      <c r="A13657" s="6">
        <v>42843</v>
      </c>
      <c r="B13657">
        <v>448.60000000013662</v>
      </c>
      <c r="C13657">
        <v>309.93870967745841</v>
      </c>
      <c r="D13657">
        <v>2727.0940000003579</v>
      </c>
      <c r="E13657">
        <v>223.53501568106441</v>
      </c>
      <c r="F13657">
        <v>224.30000000006831</v>
      </c>
      <c r="G13657">
        <v>1</v>
      </c>
    </row>
    <row r="13658" spans="1:7" x14ac:dyDescent="0.25">
      <c r="A13658" s="6">
        <v>42844</v>
      </c>
      <c r="B13658">
        <v>448.63333333346998</v>
      </c>
      <c r="C13658">
        <v>309.97204301079177</v>
      </c>
      <c r="D13658">
        <v>2727.1203333336912</v>
      </c>
      <c r="E13658">
        <v>223.55168234773109</v>
      </c>
      <c r="F13658">
        <v>224.31666666673499</v>
      </c>
      <c r="G13658">
        <v>1</v>
      </c>
    </row>
    <row r="13659" spans="1:7" x14ac:dyDescent="0.25">
      <c r="A13659" s="6">
        <v>42845</v>
      </c>
      <c r="B13659">
        <v>448.66666666680334</v>
      </c>
      <c r="C13659">
        <v>310.00537634412512</v>
      </c>
      <c r="D13659">
        <v>2727.1466666670244</v>
      </c>
      <c r="E13659">
        <v>223.56834901439777</v>
      </c>
      <c r="F13659">
        <v>224.33333333340167</v>
      </c>
      <c r="G13659">
        <v>1</v>
      </c>
    </row>
    <row r="13660" spans="1:7" x14ac:dyDescent="0.25">
      <c r="A13660" s="6">
        <v>42846</v>
      </c>
      <c r="B13660">
        <v>448.7000000001367</v>
      </c>
      <c r="C13660">
        <v>310.03870967745848</v>
      </c>
      <c r="D13660">
        <v>2727.1730000003577</v>
      </c>
      <c r="E13660">
        <v>223.58501568106445</v>
      </c>
      <c r="F13660">
        <v>224.35000000006835</v>
      </c>
      <c r="G13660">
        <v>1</v>
      </c>
    </row>
    <row r="13661" spans="1:7" x14ac:dyDescent="0.25">
      <c r="A13661" s="6">
        <v>42847</v>
      </c>
      <c r="B13661">
        <v>448.73333333347006</v>
      </c>
      <c r="C13661">
        <v>310.07204301079184</v>
      </c>
      <c r="D13661">
        <v>2727.1993333336909</v>
      </c>
      <c r="E13661">
        <v>223.60168234773113</v>
      </c>
      <c r="F13661">
        <v>224.36666666673503</v>
      </c>
      <c r="G13661">
        <v>1</v>
      </c>
    </row>
    <row r="13662" spans="1:7" x14ac:dyDescent="0.25">
      <c r="A13662" s="6">
        <v>42848</v>
      </c>
      <c r="B13662">
        <v>448.76666666680342</v>
      </c>
      <c r="C13662">
        <v>310.1053763441252</v>
      </c>
      <c r="D13662">
        <v>2727.2256666670241</v>
      </c>
      <c r="E13662">
        <v>223.61834901439781</v>
      </c>
      <c r="F13662">
        <v>224.38333333340171</v>
      </c>
      <c r="G13662">
        <v>1</v>
      </c>
    </row>
    <row r="13663" spans="1:7" x14ac:dyDescent="0.25">
      <c r="A13663" s="6">
        <v>42849</v>
      </c>
      <c r="B13663">
        <v>448.80000000013678</v>
      </c>
      <c r="C13663">
        <v>310.13870967745856</v>
      </c>
      <c r="D13663">
        <v>2727.2520000003574</v>
      </c>
      <c r="E13663">
        <v>223.63501568106449</v>
      </c>
      <c r="F13663">
        <v>224.40000000006839</v>
      </c>
      <c r="G13663">
        <v>1</v>
      </c>
    </row>
    <row r="13664" spans="1:7" x14ac:dyDescent="0.25">
      <c r="A13664" s="6">
        <v>42850</v>
      </c>
      <c r="B13664">
        <v>448.83333333347014</v>
      </c>
      <c r="C13664">
        <v>310.17204301079192</v>
      </c>
      <c r="D13664">
        <v>2727.2783333336906</v>
      </c>
      <c r="E13664">
        <v>223.65168234773117</v>
      </c>
      <c r="F13664">
        <v>224.41666666673507</v>
      </c>
      <c r="G13664">
        <v>1</v>
      </c>
    </row>
    <row r="13665" spans="1:7" x14ac:dyDescent="0.25">
      <c r="A13665" s="6">
        <v>42851</v>
      </c>
      <c r="B13665">
        <v>448.8666666668035</v>
      </c>
      <c r="C13665">
        <v>310.20537634412528</v>
      </c>
      <c r="D13665">
        <v>2727.3046666670239</v>
      </c>
      <c r="E13665">
        <v>223.66834901439785</v>
      </c>
      <c r="F13665">
        <v>224.43333333340175</v>
      </c>
      <c r="G13665">
        <v>1</v>
      </c>
    </row>
    <row r="13666" spans="1:7" x14ac:dyDescent="0.25">
      <c r="A13666" s="6">
        <v>42852</v>
      </c>
      <c r="B13666">
        <v>448.90000000013686</v>
      </c>
      <c r="C13666">
        <v>310.23870967745864</v>
      </c>
      <c r="D13666">
        <v>2727.3310000003571</v>
      </c>
      <c r="E13666">
        <v>223.68501568106453</v>
      </c>
      <c r="F13666">
        <v>224.45000000006843</v>
      </c>
      <c r="G13666">
        <v>1</v>
      </c>
    </row>
    <row r="13667" spans="1:7" x14ac:dyDescent="0.25">
      <c r="A13667" s="6">
        <v>42853</v>
      </c>
      <c r="B13667">
        <v>448.93333333347022</v>
      </c>
      <c r="C13667">
        <v>310.272043010792</v>
      </c>
      <c r="D13667">
        <v>2727.3573333336903</v>
      </c>
      <c r="E13667">
        <v>223.70168234773121</v>
      </c>
      <c r="F13667">
        <v>224.46666666673511</v>
      </c>
      <c r="G13667">
        <v>1</v>
      </c>
    </row>
    <row r="13668" spans="1:7" x14ac:dyDescent="0.25">
      <c r="A13668" s="6">
        <v>42854</v>
      </c>
      <c r="B13668">
        <v>448.96666666680358</v>
      </c>
      <c r="C13668">
        <v>310.30537634412536</v>
      </c>
      <c r="D13668">
        <v>2727.3836666670236</v>
      </c>
      <c r="E13668">
        <v>223.71834901439789</v>
      </c>
      <c r="F13668">
        <v>224.48333333340179</v>
      </c>
      <c r="G13668">
        <v>1</v>
      </c>
    </row>
    <row r="13669" spans="1:7" x14ac:dyDescent="0.25">
      <c r="A13669" s="6">
        <v>42855</v>
      </c>
      <c r="B13669">
        <v>449.00000000013694</v>
      </c>
      <c r="C13669">
        <v>310.33870967745872</v>
      </c>
      <c r="D13669">
        <v>2727.4100000003568</v>
      </c>
      <c r="E13669">
        <v>223.73501568106457</v>
      </c>
      <c r="F13669">
        <v>224.50000000006847</v>
      </c>
      <c r="G13669">
        <v>1</v>
      </c>
    </row>
    <row r="13670" spans="1:7" x14ac:dyDescent="0.25">
      <c r="A13670" s="6">
        <v>42856</v>
      </c>
      <c r="B13670">
        <v>449.03225806465309</v>
      </c>
      <c r="C13670">
        <v>310.37096774197488</v>
      </c>
      <c r="D13670">
        <v>2727.440000000357</v>
      </c>
      <c r="E13670">
        <v>223.75114471332265</v>
      </c>
      <c r="F13670">
        <v>224.51612903232655</v>
      </c>
      <c r="G13670">
        <v>1</v>
      </c>
    </row>
    <row r="13671" spans="1:7" x14ac:dyDescent="0.25">
      <c r="A13671" s="6">
        <v>42857</v>
      </c>
      <c r="B13671">
        <v>449.06451612916931</v>
      </c>
      <c r="C13671">
        <v>310.40322580649104</v>
      </c>
      <c r="D13671">
        <v>2727.4700000003572</v>
      </c>
      <c r="E13671">
        <v>223.76727374558072</v>
      </c>
      <c r="F13671">
        <v>224.53225806458465</v>
      </c>
      <c r="G13671">
        <v>1</v>
      </c>
    </row>
    <row r="13672" spans="1:7" x14ac:dyDescent="0.25">
      <c r="A13672" s="6">
        <v>42858</v>
      </c>
      <c r="B13672">
        <v>449.09677419368546</v>
      </c>
      <c r="C13672">
        <v>310.43548387100719</v>
      </c>
      <c r="D13672">
        <v>2727.5000000003574</v>
      </c>
      <c r="E13672">
        <v>223.7834027778388</v>
      </c>
      <c r="F13672">
        <v>224.5483870968427</v>
      </c>
      <c r="G13672">
        <v>1</v>
      </c>
    </row>
    <row r="13673" spans="1:7" x14ac:dyDescent="0.25">
      <c r="A13673" s="6">
        <v>42859</v>
      </c>
      <c r="B13673">
        <v>449.12903225820162</v>
      </c>
      <c r="C13673">
        <v>310.46774193552335</v>
      </c>
      <c r="D13673">
        <v>2727.5300000003576</v>
      </c>
      <c r="E13673">
        <v>223.79953181009688</v>
      </c>
      <c r="F13673">
        <v>224.56451612910081</v>
      </c>
      <c r="G13673">
        <v>1</v>
      </c>
    </row>
    <row r="13674" spans="1:7" x14ac:dyDescent="0.25">
      <c r="A13674" s="6">
        <v>42860</v>
      </c>
      <c r="B13674">
        <v>449.16129032271778</v>
      </c>
      <c r="C13674">
        <v>310.50000000003951</v>
      </c>
      <c r="D13674">
        <v>2727.5600000003574</v>
      </c>
      <c r="E13674">
        <v>223.81566084235496</v>
      </c>
      <c r="F13674">
        <v>224.58064516135889</v>
      </c>
      <c r="G13674">
        <v>1</v>
      </c>
    </row>
    <row r="13675" spans="1:7" x14ac:dyDescent="0.25">
      <c r="A13675" s="6">
        <v>42861</v>
      </c>
      <c r="B13675">
        <v>449.19354838723393</v>
      </c>
      <c r="C13675">
        <v>310.53225806455566</v>
      </c>
      <c r="D13675">
        <v>2727.590000000358</v>
      </c>
      <c r="E13675">
        <v>223.83178987461304</v>
      </c>
      <c r="F13675">
        <v>224.59677419361697</v>
      </c>
      <c r="G13675">
        <v>1</v>
      </c>
    </row>
    <row r="13676" spans="1:7" x14ac:dyDescent="0.25">
      <c r="A13676" s="6">
        <v>42862</v>
      </c>
      <c r="B13676">
        <v>449.22580645174997</v>
      </c>
      <c r="C13676">
        <v>310.56451612907182</v>
      </c>
      <c r="D13676">
        <v>2727.6200000003582</v>
      </c>
      <c r="E13676">
        <v>223.84791890687112</v>
      </c>
      <c r="F13676">
        <v>224.61290322587504</v>
      </c>
      <c r="G13676">
        <v>1</v>
      </c>
    </row>
    <row r="13677" spans="1:7" x14ac:dyDescent="0.25">
      <c r="A13677" s="6">
        <v>42863</v>
      </c>
      <c r="B13677">
        <v>449.25806451626619</v>
      </c>
      <c r="C13677">
        <v>310.59677419358798</v>
      </c>
      <c r="D13677">
        <v>2727.6500000003584</v>
      </c>
      <c r="E13677">
        <v>223.86404793912919</v>
      </c>
      <c r="F13677">
        <v>224.62903225813309</v>
      </c>
      <c r="G13677">
        <v>1</v>
      </c>
    </row>
    <row r="13678" spans="1:7" x14ac:dyDescent="0.25">
      <c r="A13678" s="6">
        <v>42864</v>
      </c>
      <c r="B13678">
        <v>449.29032258078234</v>
      </c>
      <c r="C13678">
        <v>310.62903225810413</v>
      </c>
      <c r="D13678">
        <v>2727.6800000003582</v>
      </c>
      <c r="E13678">
        <v>223.88017697138727</v>
      </c>
      <c r="F13678">
        <v>224.64516129039117</v>
      </c>
      <c r="G13678">
        <v>1</v>
      </c>
    </row>
    <row r="13679" spans="1:7" x14ac:dyDescent="0.25">
      <c r="A13679" s="6">
        <v>42865</v>
      </c>
      <c r="B13679">
        <v>449.3225806452985</v>
      </c>
      <c r="C13679">
        <v>310.66129032262029</v>
      </c>
      <c r="D13679">
        <v>2727.7100000003588</v>
      </c>
      <c r="E13679">
        <v>223.89630600364535</v>
      </c>
      <c r="F13679">
        <v>224.66129032264925</v>
      </c>
      <c r="G13679">
        <v>1</v>
      </c>
    </row>
    <row r="13680" spans="1:7" x14ac:dyDescent="0.25">
      <c r="A13680" s="6">
        <v>42866</v>
      </c>
      <c r="B13680">
        <v>449.35483870981466</v>
      </c>
      <c r="C13680">
        <v>310.69354838713645</v>
      </c>
      <c r="D13680">
        <v>2727.740000000359</v>
      </c>
      <c r="E13680">
        <v>223.91243503590343</v>
      </c>
      <c r="F13680">
        <v>224.67741935490733</v>
      </c>
      <c r="G13680">
        <v>1</v>
      </c>
    </row>
    <row r="13681" spans="1:7" x14ac:dyDescent="0.25">
      <c r="A13681" s="6">
        <v>42867</v>
      </c>
      <c r="B13681">
        <v>449.38709677433081</v>
      </c>
      <c r="C13681">
        <v>310.7258064516526</v>
      </c>
      <c r="D13681">
        <v>2727.7700000003592</v>
      </c>
      <c r="E13681">
        <v>223.92856406816151</v>
      </c>
      <c r="F13681">
        <v>224.69354838716541</v>
      </c>
      <c r="G13681">
        <v>1</v>
      </c>
    </row>
    <row r="13682" spans="1:7" x14ac:dyDescent="0.25">
      <c r="A13682" s="6">
        <v>42868</v>
      </c>
      <c r="B13682">
        <v>449.41935483884697</v>
      </c>
      <c r="C13682">
        <v>310.75806451616876</v>
      </c>
      <c r="D13682">
        <v>2727.800000000359</v>
      </c>
      <c r="E13682">
        <v>223.94469310041961</v>
      </c>
      <c r="F13682">
        <v>224.70967741942349</v>
      </c>
      <c r="G13682">
        <v>1</v>
      </c>
    </row>
    <row r="13683" spans="1:7" x14ac:dyDescent="0.25">
      <c r="A13683" s="6">
        <v>42869</v>
      </c>
      <c r="B13683">
        <v>449.45161290336313</v>
      </c>
      <c r="C13683">
        <v>310.79032258068492</v>
      </c>
      <c r="D13683">
        <v>2727.8300000003596</v>
      </c>
      <c r="E13683">
        <v>223.96082213267769</v>
      </c>
      <c r="F13683">
        <v>224.72580645168156</v>
      </c>
      <c r="G13683">
        <v>1</v>
      </c>
    </row>
    <row r="13684" spans="1:7" x14ac:dyDescent="0.25">
      <c r="A13684" s="6">
        <v>42870</v>
      </c>
      <c r="B13684">
        <v>449.48387096787928</v>
      </c>
      <c r="C13684">
        <v>310.82258064520107</v>
      </c>
      <c r="D13684">
        <v>2727.8600000003598</v>
      </c>
      <c r="E13684">
        <v>223.97695116493577</v>
      </c>
      <c r="F13684">
        <v>224.74193548393964</v>
      </c>
      <c r="G13684">
        <v>1</v>
      </c>
    </row>
    <row r="13685" spans="1:7" x14ac:dyDescent="0.25">
      <c r="A13685" s="6">
        <v>42871</v>
      </c>
      <c r="B13685">
        <v>449.51612903239544</v>
      </c>
      <c r="C13685">
        <v>310.85483870971723</v>
      </c>
      <c r="D13685">
        <v>2727.89000000036</v>
      </c>
      <c r="E13685">
        <v>223.99308019719385</v>
      </c>
      <c r="F13685">
        <v>224.75806451619772</v>
      </c>
      <c r="G13685">
        <v>1</v>
      </c>
    </row>
    <row r="13686" spans="1:7" x14ac:dyDescent="0.25">
      <c r="A13686" s="6">
        <v>42872</v>
      </c>
      <c r="B13686">
        <v>449.5483870969116</v>
      </c>
      <c r="C13686">
        <v>310.88709677423338</v>
      </c>
      <c r="D13686">
        <v>2727.9200000003598</v>
      </c>
      <c r="E13686">
        <v>224.0092092294519</v>
      </c>
      <c r="F13686">
        <v>224.7741935484558</v>
      </c>
      <c r="G13686">
        <v>1</v>
      </c>
    </row>
    <row r="13687" spans="1:7" x14ac:dyDescent="0.25">
      <c r="A13687" s="6">
        <v>42873</v>
      </c>
      <c r="B13687">
        <v>449.58064516142775</v>
      </c>
      <c r="C13687">
        <v>310.91935483874954</v>
      </c>
      <c r="D13687">
        <v>2727.9500000003604</v>
      </c>
      <c r="E13687">
        <v>224.02533826171</v>
      </c>
      <c r="F13687">
        <v>224.79032258071388</v>
      </c>
      <c r="G13687">
        <v>1</v>
      </c>
    </row>
    <row r="13688" spans="1:7" x14ac:dyDescent="0.25">
      <c r="A13688" s="6">
        <v>42874</v>
      </c>
      <c r="B13688">
        <v>449.61290322594391</v>
      </c>
      <c r="C13688">
        <v>310.9516129032657</v>
      </c>
      <c r="D13688">
        <v>2727.9800000003606</v>
      </c>
      <c r="E13688">
        <v>224.04146729396803</v>
      </c>
      <c r="F13688">
        <v>224.80645161297196</v>
      </c>
      <c r="G13688">
        <v>1</v>
      </c>
    </row>
    <row r="13689" spans="1:7" x14ac:dyDescent="0.25">
      <c r="A13689" s="6">
        <v>42875</v>
      </c>
      <c r="B13689">
        <v>449.64516129046007</v>
      </c>
      <c r="C13689">
        <v>310.98387096778185</v>
      </c>
      <c r="D13689">
        <v>2728.0100000003608</v>
      </c>
      <c r="E13689">
        <v>224.05759632622613</v>
      </c>
      <c r="F13689">
        <v>224.82258064523003</v>
      </c>
      <c r="G13689">
        <v>1</v>
      </c>
    </row>
    <row r="13690" spans="1:7" x14ac:dyDescent="0.25">
      <c r="A13690" s="6">
        <v>42876</v>
      </c>
      <c r="B13690">
        <v>449.67741935497622</v>
      </c>
      <c r="C13690">
        <v>311.01612903229801</v>
      </c>
      <c r="D13690">
        <v>2728.040000000361</v>
      </c>
      <c r="E13690">
        <v>224.07372535848421</v>
      </c>
      <c r="F13690">
        <v>224.83870967748811</v>
      </c>
      <c r="G13690">
        <v>1</v>
      </c>
    </row>
    <row r="13691" spans="1:7" x14ac:dyDescent="0.25">
      <c r="A13691" s="6">
        <v>42877</v>
      </c>
      <c r="B13691">
        <v>449.70967741949238</v>
      </c>
      <c r="C13691">
        <v>311.04838709681417</v>
      </c>
      <c r="D13691">
        <v>2728.0700000003612</v>
      </c>
      <c r="E13691">
        <v>224.08985439074229</v>
      </c>
      <c r="F13691">
        <v>224.85483870974619</v>
      </c>
      <c r="G13691">
        <v>1</v>
      </c>
    </row>
    <row r="13692" spans="1:7" x14ac:dyDescent="0.25">
      <c r="A13692" s="6">
        <v>42878</v>
      </c>
      <c r="B13692">
        <v>449.74193548400854</v>
      </c>
      <c r="C13692">
        <v>311.08064516133032</v>
      </c>
      <c r="D13692">
        <v>2728.1000000003614</v>
      </c>
      <c r="E13692">
        <v>224.10598342300037</v>
      </c>
      <c r="F13692">
        <v>224.87096774200427</v>
      </c>
      <c r="G13692">
        <v>1</v>
      </c>
    </row>
    <row r="13693" spans="1:7" x14ac:dyDescent="0.25">
      <c r="A13693" s="6">
        <v>42879</v>
      </c>
      <c r="B13693">
        <v>449.77419354852469</v>
      </c>
      <c r="C13693">
        <v>311.11290322584648</v>
      </c>
      <c r="D13693">
        <v>2728.1300000003616</v>
      </c>
      <c r="E13693">
        <v>224.12211245525845</v>
      </c>
      <c r="F13693">
        <v>224.88709677426235</v>
      </c>
      <c r="G13693">
        <v>1</v>
      </c>
    </row>
    <row r="13694" spans="1:7" x14ac:dyDescent="0.25">
      <c r="A13694" s="6">
        <v>42880</v>
      </c>
      <c r="B13694">
        <v>449.80645161304091</v>
      </c>
      <c r="C13694">
        <v>311.14516129036264</v>
      </c>
      <c r="D13694">
        <v>2728.1600000003614</v>
      </c>
      <c r="E13694">
        <v>224.13824148751652</v>
      </c>
      <c r="F13694">
        <v>224.9032258065204</v>
      </c>
      <c r="G13694">
        <v>1</v>
      </c>
    </row>
    <row r="13695" spans="1:7" x14ac:dyDescent="0.25">
      <c r="A13695" s="6">
        <v>42881</v>
      </c>
      <c r="B13695">
        <v>449.83870967755706</v>
      </c>
      <c r="C13695">
        <v>311.17741935487879</v>
      </c>
      <c r="D13695">
        <v>2728.190000000362</v>
      </c>
      <c r="E13695">
        <v>224.1543705197746</v>
      </c>
      <c r="F13695">
        <v>224.9193548387785</v>
      </c>
      <c r="G13695">
        <v>1</v>
      </c>
    </row>
    <row r="13696" spans="1:7" x14ac:dyDescent="0.25">
      <c r="A13696" s="6">
        <v>42882</v>
      </c>
      <c r="B13696">
        <v>449.87096774207311</v>
      </c>
      <c r="C13696">
        <v>311.20967741939495</v>
      </c>
      <c r="D13696">
        <v>2728.2200000003622</v>
      </c>
      <c r="E13696">
        <v>224.17049955203268</v>
      </c>
      <c r="F13696">
        <v>224.93548387103655</v>
      </c>
      <c r="G13696">
        <v>1</v>
      </c>
    </row>
    <row r="13697" spans="1:7" x14ac:dyDescent="0.25">
      <c r="A13697" s="6">
        <v>42883</v>
      </c>
      <c r="B13697">
        <v>449.90322580658926</v>
      </c>
      <c r="C13697">
        <v>311.24193548391111</v>
      </c>
      <c r="D13697">
        <v>2728.2500000003624</v>
      </c>
      <c r="E13697">
        <v>224.18662858429076</v>
      </c>
      <c r="F13697">
        <v>224.95161290329463</v>
      </c>
      <c r="G13697">
        <v>1</v>
      </c>
    </row>
    <row r="13698" spans="1:7" x14ac:dyDescent="0.25">
      <c r="A13698" s="6">
        <v>42884</v>
      </c>
      <c r="B13698">
        <v>449.93548387110542</v>
      </c>
      <c r="C13698">
        <v>311.27419354842726</v>
      </c>
      <c r="D13698">
        <v>2728.2800000003622</v>
      </c>
      <c r="E13698">
        <v>224.20275761654884</v>
      </c>
      <c r="F13698">
        <v>224.96774193555271</v>
      </c>
      <c r="G13698">
        <v>1</v>
      </c>
    </row>
    <row r="13699" spans="1:7" x14ac:dyDescent="0.25">
      <c r="A13699" s="6">
        <v>42885</v>
      </c>
      <c r="B13699">
        <v>449.96774193562158</v>
      </c>
      <c r="C13699">
        <v>311.30645161294342</v>
      </c>
      <c r="D13699">
        <v>2728.3100000003628</v>
      </c>
      <c r="E13699">
        <v>224.21888664880692</v>
      </c>
      <c r="F13699">
        <v>224.98387096781079</v>
      </c>
      <c r="G13699">
        <v>1</v>
      </c>
    </row>
    <row r="13700" spans="1:7" x14ac:dyDescent="0.25">
      <c r="A13700" s="6">
        <v>42886</v>
      </c>
      <c r="B13700">
        <v>450.00000000013773</v>
      </c>
      <c r="C13700">
        <v>311.33870967745958</v>
      </c>
      <c r="D13700">
        <v>2728.340000000363</v>
      </c>
      <c r="E13700">
        <v>224.23501568106499</v>
      </c>
      <c r="F13700">
        <v>225.00000000006887</v>
      </c>
      <c r="G13700">
        <v>1</v>
      </c>
    </row>
    <row r="13701" spans="1:7" x14ac:dyDescent="0.25">
      <c r="A13701" s="6">
        <v>42887</v>
      </c>
      <c r="B13701">
        <v>450.03333333347115</v>
      </c>
      <c r="C13701">
        <v>311.37204301079294</v>
      </c>
      <c r="D13701">
        <v>2728.3670000003631</v>
      </c>
      <c r="E13701">
        <v>224.25168234773167</v>
      </c>
      <c r="F13701">
        <v>225.01666666673557</v>
      </c>
      <c r="G13701">
        <v>1</v>
      </c>
    </row>
    <row r="13702" spans="1:7" x14ac:dyDescent="0.25">
      <c r="A13702" s="6">
        <v>42888</v>
      </c>
      <c r="B13702">
        <v>450.06666666680451</v>
      </c>
      <c r="C13702">
        <v>311.4053763441263</v>
      </c>
      <c r="D13702">
        <v>2728.3940000003631</v>
      </c>
      <c r="E13702">
        <v>224.26834901439835</v>
      </c>
      <c r="F13702">
        <v>225.03333333340225</v>
      </c>
      <c r="G13702">
        <v>1</v>
      </c>
    </row>
    <row r="13703" spans="1:7" x14ac:dyDescent="0.25">
      <c r="A13703" s="6">
        <v>42889</v>
      </c>
      <c r="B13703">
        <v>450.10000000013787</v>
      </c>
      <c r="C13703">
        <v>311.43870967745966</v>
      </c>
      <c r="D13703">
        <v>2728.4210000003632</v>
      </c>
      <c r="E13703">
        <v>224.28501568106503</v>
      </c>
      <c r="F13703">
        <v>225.05000000006893</v>
      </c>
      <c r="G13703">
        <v>1</v>
      </c>
    </row>
    <row r="13704" spans="1:7" x14ac:dyDescent="0.25">
      <c r="A13704" s="6">
        <v>42890</v>
      </c>
      <c r="B13704">
        <v>450.13333333347123</v>
      </c>
      <c r="C13704">
        <v>311.47204301079302</v>
      </c>
      <c r="D13704">
        <v>2728.4480000003632</v>
      </c>
      <c r="E13704">
        <v>224.30168234773171</v>
      </c>
      <c r="F13704">
        <v>225.06666666673561</v>
      </c>
      <c r="G13704">
        <v>1</v>
      </c>
    </row>
    <row r="13705" spans="1:7" x14ac:dyDescent="0.25">
      <c r="A13705" s="6">
        <v>42891</v>
      </c>
      <c r="B13705">
        <v>450.16666666680459</v>
      </c>
      <c r="C13705">
        <v>311.50537634412638</v>
      </c>
      <c r="D13705">
        <v>2728.4750000003633</v>
      </c>
      <c r="E13705">
        <v>224.31834901439839</v>
      </c>
      <c r="F13705">
        <v>225.08333333340229</v>
      </c>
      <c r="G13705">
        <v>1</v>
      </c>
    </row>
    <row r="13706" spans="1:7" x14ac:dyDescent="0.25">
      <c r="A13706" s="6">
        <v>42892</v>
      </c>
      <c r="B13706">
        <v>450.20000000013795</v>
      </c>
      <c r="C13706">
        <v>311.53870967745974</v>
      </c>
      <c r="D13706">
        <v>2728.5020000003633</v>
      </c>
      <c r="E13706">
        <v>224.33501568106507</v>
      </c>
      <c r="F13706">
        <v>225.10000000006897</v>
      </c>
      <c r="G13706">
        <v>1</v>
      </c>
    </row>
    <row r="13707" spans="1:7" x14ac:dyDescent="0.25">
      <c r="A13707" s="6">
        <v>42893</v>
      </c>
      <c r="B13707">
        <v>450.23333333347131</v>
      </c>
      <c r="C13707">
        <v>311.5720430107931</v>
      </c>
      <c r="D13707">
        <v>2728.5290000003633</v>
      </c>
      <c r="E13707">
        <v>224.35168234773175</v>
      </c>
      <c r="F13707">
        <v>225.11666666673565</v>
      </c>
      <c r="G13707">
        <v>1</v>
      </c>
    </row>
    <row r="13708" spans="1:7" x14ac:dyDescent="0.25">
      <c r="A13708" s="6">
        <v>42894</v>
      </c>
      <c r="B13708">
        <v>450.26666666680467</v>
      </c>
      <c r="C13708">
        <v>311.60537634412646</v>
      </c>
      <c r="D13708">
        <v>2728.5560000003634</v>
      </c>
      <c r="E13708">
        <v>224.36834901439843</v>
      </c>
      <c r="F13708">
        <v>225.13333333340233</v>
      </c>
      <c r="G13708">
        <v>1</v>
      </c>
    </row>
    <row r="13709" spans="1:7" x14ac:dyDescent="0.25">
      <c r="A13709" s="6">
        <v>42895</v>
      </c>
      <c r="B13709">
        <v>450.30000000013803</v>
      </c>
      <c r="C13709">
        <v>311.63870967745981</v>
      </c>
      <c r="D13709">
        <v>2728.5830000003634</v>
      </c>
      <c r="E13709">
        <v>224.38501568106511</v>
      </c>
      <c r="F13709">
        <v>225.15000000006901</v>
      </c>
      <c r="G13709">
        <v>1</v>
      </c>
    </row>
    <row r="13710" spans="1:7" x14ac:dyDescent="0.25">
      <c r="A13710" s="6">
        <v>42896</v>
      </c>
      <c r="B13710">
        <v>450.33333333347139</v>
      </c>
      <c r="C13710">
        <v>311.67204301079317</v>
      </c>
      <c r="D13710">
        <v>2728.6100000003635</v>
      </c>
      <c r="E13710">
        <v>224.40168234773179</v>
      </c>
      <c r="F13710">
        <v>225.16666666673569</v>
      </c>
      <c r="G13710">
        <v>1</v>
      </c>
    </row>
    <row r="13711" spans="1:7" x14ac:dyDescent="0.25">
      <c r="A13711" s="6">
        <v>42897</v>
      </c>
      <c r="B13711">
        <v>450.36666666680475</v>
      </c>
      <c r="C13711">
        <v>311.70537634412653</v>
      </c>
      <c r="D13711">
        <v>2728.6370000003635</v>
      </c>
      <c r="E13711">
        <v>224.41834901439847</v>
      </c>
      <c r="F13711">
        <v>225.18333333340237</v>
      </c>
      <c r="G13711">
        <v>1</v>
      </c>
    </row>
    <row r="13712" spans="1:7" x14ac:dyDescent="0.25">
      <c r="A13712" s="6">
        <v>42898</v>
      </c>
      <c r="B13712">
        <v>450.40000000013811</v>
      </c>
      <c r="C13712">
        <v>311.73870967745989</v>
      </c>
      <c r="D13712">
        <v>2728.6640000003636</v>
      </c>
      <c r="E13712">
        <v>224.43501568106515</v>
      </c>
      <c r="F13712">
        <v>225.20000000006905</v>
      </c>
      <c r="G13712">
        <v>1</v>
      </c>
    </row>
    <row r="13713" spans="1:7" x14ac:dyDescent="0.25">
      <c r="A13713" s="6">
        <v>42899</v>
      </c>
      <c r="B13713">
        <v>450.43333333347147</v>
      </c>
      <c r="C13713">
        <v>311.77204301079325</v>
      </c>
      <c r="D13713">
        <v>2728.6910000003636</v>
      </c>
      <c r="E13713">
        <v>224.45168234773183</v>
      </c>
      <c r="F13713">
        <v>225.21666666673573</v>
      </c>
      <c r="G13713">
        <v>1</v>
      </c>
    </row>
    <row r="13714" spans="1:7" x14ac:dyDescent="0.25">
      <c r="A13714" s="6">
        <v>42900</v>
      </c>
      <c r="B13714">
        <v>450.46666666680483</v>
      </c>
      <c r="C13714">
        <v>311.80537634412661</v>
      </c>
      <c r="D13714">
        <v>2728.7180000003636</v>
      </c>
      <c r="E13714">
        <v>224.46834901439851</v>
      </c>
      <c r="F13714">
        <v>225.23333333340241</v>
      </c>
      <c r="G13714">
        <v>1</v>
      </c>
    </row>
    <row r="13715" spans="1:7" x14ac:dyDescent="0.25">
      <c r="A13715" s="6">
        <v>42901</v>
      </c>
      <c r="B13715">
        <v>450.50000000013819</v>
      </c>
      <c r="C13715">
        <v>311.83870967745997</v>
      </c>
      <c r="D13715">
        <v>2728.7450000003637</v>
      </c>
      <c r="E13715">
        <v>224.48501568106519</v>
      </c>
      <c r="F13715">
        <v>225.25000000006909</v>
      </c>
      <c r="G13715">
        <v>1</v>
      </c>
    </row>
    <row r="13716" spans="1:7" x14ac:dyDescent="0.25">
      <c r="A13716" s="6">
        <v>42902</v>
      </c>
      <c r="B13716">
        <v>450.53333333347155</v>
      </c>
      <c r="C13716">
        <v>311.87204301079333</v>
      </c>
      <c r="D13716">
        <v>2728.7720000003637</v>
      </c>
      <c r="E13716">
        <v>224.50168234773187</v>
      </c>
      <c r="F13716">
        <v>225.26666666673577</v>
      </c>
      <c r="G13716">
        <v>1</v>
      </c>
    </row>
    <row r="13717" spans="1:7" x14ac:dyDescent="0.25">
      <c r="A13717" s="6">
        <v>42903</v>
      </c>
      <c r="B13717">
        <v>450.56666666680491</v>
      </c>
      <c r="C13717">
        <v>311.90537634412669</v>
      </c>
      <c r="D13717">
        <v>2728.7990000003638</v>
      </c>
      <c r="E13717">
        <v>224.51834901439855</v>
      </c>
      <c r="F13717">
        <v>225.28333333340245</v>
      </c>
      <c r="G13717">
        <v>1</v>
      </c>
    </row>
    <row r="13718" spans="1:7" x14ac:dyDescent="0.25">
      <c r="A13718" s="6">
        <v>42904</v>
      </c>
      <c r="B13718">
        <v>450.60000000013827</v>
      </c>
      <c r="C13718">
        <v>311.93870967746005</v>
      </c>
      <c r="D13718">
        <v>2728.8260000003638</v>
      </c>
      <c r="E13718">
        <v>224.53501568106523</v>
      </c>
      <c r="F13718">
        <v>225.30000000006913</v>
      </c>
      <c r="G13718">
        <v>1</v>
      </c>
    </row>
    <row r="13719" spans="1:7" x14ac:dyDescent="0.25">
      <c r="A13719" s="6">
        <v>42905</v>
      </c>
      <c r="B13719">
        <v>450.63333333347163</v>
      </c>
      <c r="C13719">
        <v>311.97204301079341</v>
      </c>
      <c r="D13719">
        <v>2728.8530000003639</v>
      </c>
      <c r="E13719">
        <v>224.55168234773191</v>
      </c>
      <c r="F13719">
        <v>225.31666666673581</v>
      </c>
      <c r="G13719">
        <v>1</v>
      </c>
    </row>
    <row r="13720" spans="1:7" x14ac:dyDescent="0.25">
      <c r="A13720" s="6">
        <v>42906</v>
      </c>
      <c r="B13720">
        <v>450.66666666680499</v>
      </c>
      <c r="C13720">
        <v>312.00537634412677</v>
      </c>
      <c r="D13720">
        <v>2728.8800000003639</v>
      </c>
      <c r="E13720">
        <v>224.56834901439859</v>
      </c>
      <c r="F13720">
        <v>225.33333333340249</v>
      </c>
      <c r="G13720">
        <v>1</v>
      </c>
    </row>
    <row r="13721" spans="1:7" x14ac:dyDescent="0.25">
      <c r="A13721" s="6">
        <v>42907</v>
      </c>
      <c r="B13721">
        <v>450.70000000013835</v>
      </c>
      <c r="C13721">
        <v>312.03870967746013</v>
      </c>
      <c r="D13721">
        <v>2728.907000000364</v>
      </c>
      <c r="E13721">
        <v>224.58501568106527</v>
      </c>
      <c r="F13721">
        <v>225.35000000006917</v>
      </c>
      <c r="G13721">
        <v>1</v>
      </c>
    </row>
    <row r="13722" spans="1:7" x14ac:dyDescent="0.25">
      <c r="A13722" s="6">
        <v>42908</v>
      </c>
      <c r="B13722">
        <v>450.73333333347171</v>
      </c>
      <c r="C13722">
        <v>312.07204301079349</v>
      </c>
      <c r="D13722">
        <v>2728.934000000364</v>
      </c>
      <c r="E13722">
        <v>224.60168234773195</v>
      </c>
      <c r="F13722">
        <v>225.36666666673585</v>
      </c>
      <c r="G13722">
        <v>1</v>
      </c>
    </row>
    <row r="13723" spans="1:7" x14ac:dyDescent="0.25">
      <c r="A13723" s="6">
        <v>42909</v>
      </c>
      <c r="B13723">
        <v>450.76666666680507</v>
      </c>
      <c r="C13723">
        <v>312.10537634412685</v>
      </c>
      <c r="D13723">
        <v>2728.961000000364</v>
      </c>
      <c r="E13723">
        <v>224.61834901439863</v>
      </c>
      <c r="F13723">
        <v>225.38333333340253</v>
      </c>
      <c r="G13723">
        <v>1</v>
      </c>
    </row>
    <row r="13724" spans="1:7" x14ac:dyDescent="0.25">
      <c r="A13724" s="6">
        <v>42910</v>
      </c>
      <c r="B13724">
        <v>450.80000000013843</v>
      </c>
      <c r="C13724">
        <v>312.13870967746021</v>
      </c>
      <c r="D13724">
        <v>2728.9880000003641</v>
      </c>
      <c r="E13724">
        <v>224.63501568106531</v>
      </c>
      <c r="F13724">
        <v>225.40000000006921</v>
      </c>
      <c r="G13724">
        <v>1</v>
      </c>
    </row>
    <row r="13725" spans="1:7" x14ac:dyDescent="0.25">
      <c r="A13725" s="6">
        <v>42911</v>
      </c>
      <c r="B13725">
        <v>450.83333333347178</v>
      </c>
      <c r="C13725">
        <v>312.17204301079357</v>
      </c>
      <c r="D13725">
        <v>2729.0150000003641</v>
      </c>
      <c r="E13725">
        <v>224.65168234773199</v>
      </c>
      <c r="F13725">
        <v>225.41666666673589</v>
      </c>
      <c r="G13725">
        <v>1</v>
      </c>
    </row>
    <row r="13726" spans="1:7" x14ac:dyDescent="0.25">
      <c r="A13726" s="6">
        <v>42912</v>
      </c>
      <c r="B13726">
        <v>450.86666666680514</v>
      </c>
      <c r="C13726">
        <v>312.20537634412693</v>
      </c>
      <c r="D13726">
        <v>2729.0420000003642</v>
      </c>
      <c r="E13726">
        <v>224.66834901439867</v>
      </c>
      <c r="F13726">
        <v>225.43333333340257</v>
      </c>
      <c r="G13726">
        <v>1</v>
      </c>
    </row>
    <row r="13727" spans="1:7" x14ac:dyDescent="0.25">
      <c r="A13727" s="6">
        <v>42913</v>
      </c>
      <c r="B13727">
        <v>450.9000000001385</v>
      </c>
      <c r="C13727">
        <v>312.23870967746029</v>
      </c>
      <c r="D13727">
        <v>2729.0690000003642</v>
      </c>
      <c r="E13727">
        <v>224.68501568106535</v>
      </c>
      <c r="F13727">
        <v>225.45000000006925</v>
      </c>
      <c r="G13727">
        <v>1</v>
      </c>
    </row>
    <row r="13728" spans="1:7" x14ac:dyDescent="0.25">
      <c r="A13728" s="6">
        <v>42914</v>
      </c>
      <c r="B13728">
        <v>450.93333333347186</v>
      </c>
      <c r="C13728">
        <v>312.27204301079365</v>
      </c>
      <c r="D13728">
        <v>2729.0960000003643</v>
      </c>
      <c r="E13728">
        <v>224.70168234773203</v>
      </c>
      <c r="F13728">
        <v>225.46666666673593</v>
      </c>
      <c r="G13728">
        <v>1</v>
      </c>
    </row>
    <row r="13729" spans="1:7" x14ac:dyDescent="0.25">
      <c r="A13729" s="6">
        <v>42915</v>
      </c>
      <c r="B13729">
        <v>450.96666666680522</v>
      </c>
      <c r="C13729">
        <v>312.30537634412701</v>
      </c>
      <c r="D13729">
        <v>2729.1230000003643</v>
      </c>
      <c r="E13729">
        <v>224.71834901439871</v>
      </c>
      <c r="F13729">
        <v>225.48333333340261</v>
      </c>
      <c r="G13729">
        <v>1</v>
      </c>
    </row>
    <row r="13730" spans="1:7" x14ac:dyDescent="0.25">
      <c r="A13730" s="6">
        <v>42916</v>
      </c>
      <c r="B13730">
        <v>451.00000000013858</v>
      </c>
      <c r="C13730">
        <v>312.33870967746037</v>
      </c>
      <c r="D13730">
        <v>2729.1500000003643</v>
      </c>
      <c r="E13730">
        <v>224.73501568106539</v>
      </c>
      <c r="F13730">
        <v>225.50000000006929</v>
      </c>
      <c r="G13730">
        <v>1</v>
      </c>
    </row>
    <row r="13731" spans="1:7" x14ac:dyDescent="0.25">
      <c r="A13731" s="6">
        <v>42917</v>
      </c>
      <c r="B13731">
        <v>451.03225806465474</v>
      </c>
      <c r="C13731">
        <v>312.37096774197653</v>
      </c>
      <c r="D13731">
        <v>2729.1758064519772</v>
      </c>
      <c r="E13731">
        <v>224.75114471332347</v>
      </c>
      <c r="F13731">
        <v>225.51612903232737</v>
      </c>
      <c r="G13731">
        <v>1</v>
      </c>
    </row>
    <row r="13732" spans="1:7" x14ac:dyDescent="0.25">
      <c r="A13732" s="6">
        <v>42918</v>
      </c>
      <c r="B13732">
        <v>451.0645161291709</v>
      </c>
      <c r="C13732">
        <v>312.40322580649269</v>
      </c>
      <c r="D13732">
        <v>2729.2016129035901</v>
      </c>
      <c r="E13732">
        <v>224.76727374558155</v>
      </c>
      <c r="F13732">
        <v>225.53225806458545</v>
      </c>
      <c r="G13732">
        <v>1</v>
      </c>
    </row>
    <row r="13733" spans="1:7" x14ac:dyDescent="0.25">
      <c r="A13733" s="6">
        <v>42919</v>
      </c>
      <c r="B13733">
        <v>451.09677419368705</v>
      </c>
      <c r="C13733">
        <v>312.43548387100884</v>
      </c>
      <c r="D13733">
        <v>2729.227419355203</v>
      </c>
      <c r="E13733">
        <v>224.78340277783963</v>
      </c>
      <c r="F13733">
        <v>225.54838709684353</v>
      </c>
      <c r="G13733">
        <v>1</v>
      </c>
    </row>
    <row r="13734" spans="1:7" x14ac:dyDescent="0.25">
      <c r="A13734" s="6">
        <v>42920</v>
      </c>
      <c r="B13734">
        <v>451.12903225820321</v>
      </c>
      <c r="C13734">
        <v>312.467741935525</v>
      </c>
      <c r="D13734">
        <v>2729.2532258068159</v>
      </c>
      <c r="E13734">
        <v>224.7995318100977</v>
      </c>
      <c r="F13734">
        <v>225.56451612910161</v>
      </c>
      <c r="G13734">
        <v>1</v>
      </c>
    </row>
    <row r="13735" spans="1:7" x14ac:dyDescent="0.25">
      <c r="A13735" s="6">
        <v>42921</v>
      </c>
      <c r="B13735">
        <v>451.16129032271937</v>
      </c>
      <c r="C13735">
        <v>312.50000000004115</v>
      </c>
      <c r="D13735">
        <v>2729.2790322584287</v>
      </c>
      <c r="E13735">
        <v>224.81566084235575</v>
      </c>
      <c r="F13735">
        <v>225.58064516135968</v>
      </c>
      <c r="G13735">
        <v>1</v>
      </c>
    </row>
    <row r="13736" spans="1:7" x14ac:dyDescent="0.25">
      <c r="A13736" s="6">
        <v>42922</v>
      </c>
      <c r="B13736">
        <v>451.19354838723552</v>
      </c>
      <c r="C13736">
        <v>312.53225806455731</v>
      </c>
      <c r="D13736">
        <v>2729.3048387100416</v>
      </c>
      <c r="E13736">
        <v>224.83178987461383</v>
      </c>
      <c r="F13736">
        <v>225.59677419361776</v>
      </c>
      <c r="G13736">
        <v>1</v>
      </c>
    </row>
    <row r="13737" spans="1:7" x14ac:dyDescent="0.25">
      <c r="A13737" s="6">
        <v>42923</v>
      </c>
      <c r="B13737">
        <v>451.22580645175168</v>
      </c>
      <c r="C13737">
        <v>312.56451612907347</v>
      </c>
      <c r="D13737">
        <v>2729.3306451616545</v>
      </c>
      <c r="E13737">
        <v>224.84791890687191</v>
      </c>
      <c r="F13737">
        <v>225.61290322587584</v>
      </c>
      <c r="G13737">
        <v>1</v>
      </c>
    </row>
    <row r="13738" spans="1:7" x14ac:dyDescent="0.25">
      <c r="A13738" s="6">
        <v>42924</v>
      </c>
      <c r="B13738">
        <v>451.25806451626784</v>
      </c>
      <c r="C13738">
        <v>312.59677419358962</v>
      </c>
      <c r="D13738">
        <v>2729.3564516132674</v>
      </c>
      <c r="E13738">
        <v>224.86404793912999</v>
      </c>
      <c r="F13738">
        <v>225.62903225813392</v>
      </c>
      <c r="G13738">
        <v>1</v>
      </c>
    </row>
    <row r="13739" spans="1:7" x14ac:dyDescent="0.25">
      <c r="A13739" s="6">
        <v>42925</v>
      </c>
      <c r="B13739">
        <v>451.29032258078399</v>
      </c>
      <c r="C13739">
        <v>312.62903225810578</v>
      </c>
      <c r="D13739">
        <v>2729.3822580648803</v>
      </c>
      <c r="E13739">
        <v>224.8801769713881</v>
      </c>
      <c r="F13739">
        <v>225.645161290392</v>
      </c>
      <c r="G13739">
        <v>1</v>
      </c>
    </row>
    <row r="13740" spans="1:7" x14ac:dyDescent="0.25">
      <c r="A13740" s="6">
        <v>42926</v>
      </c>
      <c r="B13740">
        <v>451.32258064530015</v>
      </c>
      <c r="C13740">
        <v>312.66129032262194</v>
      </c>
      <c r="D13740">
        <v>2729.4080645164931</v>
      </c>
      <c r="E13740">
        <v>224.89630600364617</v>
      </c>
      <c r="F13740">
        <v>225.66129032265007</v>
      </c>
      <c r="G13740">
        <v>1</v>
      </c>
    </row>
    <row r="13741" spans="1:7" x14ac:dyDescent="0.25">
      <c r="A13741" s="6">
        <v>42927</v>
      </c>
      <c r="B13741">
        <v>451.35483870981631</v>
      </c>
      <c r="C13741">
        <v>312.69354838713809</v>
      </c>
      <c r="D13741">
        <v>2729.433870968106</v>
      </c>
      <c r="E13741">
        <v>224.91243503590425</v>
      </c>
      <c r="F13741">
        <v>225.67741935490815</v>
      </c>
      <c r="G13741">
        <v>1</v>
      </c>
    </row>
    <row r="13742" spans="1:7" x14ac:dyDescent="0.25">
      <c r="A13742" s="6">
        <v>42928</v>
      </c>
      <c r="B13742">
        <v>451.38709677433246</v>
      </c>
      <c r="C13742">
        <v>312.72580645165425</v>
      </c>
      <c r="D13742">
        <v>2729.4596774197189</v>
      </c>
      <c r="E13742">
        <v>224.92856406816233</v>
      </c>
      <c r="F13742">
        <v>225.69354838716623</v>
      </c>
      <c r="G13742">
        <v>1</v>
      </c>
    </row>
    <row r="13743" spans="1:7" x14ac:dyDescent="0.25">
      <c r="A13743" s="6">
        <v>42929</v>
      </c>
      <c r="B13743">
        <v>451.41935483884862</v>
      </c>
      <c r="C13743">
        <v>312.75806451617041</v>
      </c>
      <c r="D13743">
        <v>2729.4854838713318</v>
      </c>
      <c r="E13743">
        <v>224.94469310042041</v>
      </c>
      <c r="F13743">
        <v>225.70967741942431</v>
      </c>
      <c r="G13743">
        <v>1</v>
      </c>
    </row>
    <row r="13744" spans="1:7" x14ac:dyDescent="0.25">
      <c r="A13744" s="6">
        <v>42930</v>
      </c>
      <c r="B13744">
        <v>451.45161290336478</v>
      </c>
      <c r="C13744">
        <v>312.79032258068656</v>
      </c>
      <c r="D13744">
        <v>2729.5112903229447</v>
      </c>
      <c r="E13744">
        <v>224.96082213267849</v>
      </c>
      <c r="F13744">
        <v>225.72580645168239</v>
      </c>
      <c r="G13744">
        <v>1</v>
      </c>
    </row>
    <row r="13745" spans="1:7" x14ac:dyDescent="0.25">
      <c r="A13745" s="6">
        <v>42931</v>
      </c>
      <c r="B13745">
        <v>451.48387096788093</v>
      </c>
      <c r="C13745">
        <v>312.82258064520272</v>
      </c>
      <c r="D13745">
        <v>2729.5370967745575</v>
      </c>
      <c r="E13745">
        <v>224.97695116493657</v>
      </c>
      <c r="F13745">
        <v>225.74193548394047</v>
      </c>
      <c r="G13745">
        <v>1</v>
      </c>
    </row>
    <row r="13746" spans="1:7" x14ac:dyDescent="0.25">
      <c r="A13746" s="6">
        <v>42932</v>
      </c>
      <c r="B13746">
        <v>451.51612903239715</v>
      </c>
      <c r="C13746">
        <v>312.85483870971888</v>
      </c>
      <c r="D13746">
        <v>2729.5629032261704</v>
      </c>
      <c r="E13746">
        <v>224.99308019719464</v>
      </c>
      <c r="F13746">
        <v>225.75806451619857</v>
      </c>
      <c r="G13746">
        <v>1</v>
      </c>
    </row>
    <row r="13747" spans="1:7" x14ac:dyDescent="0.25">
      <c r="A13747" s="6">
        <v>42933</v>
      </c>
      <c r="B13747">
        <v>451.5483870969133</v>
      </c>
      <c r="C13747">
        <v>312.88709677423503</v>
      </c>
      <c r="D13747">
        <v>2729.5887096777833</v>
      </c>
      <c r="E13747">
        <v>225.00920922945272</v>
      </c>
      <c r="F13747">
        <v>225.77419354845665</v>
      </c>
      <c r="G13747">
        <v>1</v>
      </c>
    </row>
    <row r="13748" spans="1:7" x14ac:dyDescent="0.25">
      <c r="A13748" s="6">
        <v>42934</v>
      </c>
      <c r="B13748">
        <v>451.5806451614294</v>
      </c>
      <c r="C13748">
        <v>312.91935483875119</v>
      </c>
      <c r="D13748">
        <v>2729.6145161293962</v>
      </c>
      <c r="E13748">
        <v>225.0253382617108</v>
      </c>
      <c r="F13748">
        <v>225.7903225807147</v>
      </c>
      <c r="G13748">
        <v>1</v>
      </c>
    </row>
    <row r="13749" spans="1:7" x14ac:dyDescent="0.25">
      <c r="A13749" s="6">
        <v>42935</v>
      </c>
      <c r="B13749">
        <v>451.61290322594562</v>
      </c>
      <c r="C13749">
        <v>312.95161290326735</v>
      </c>
      <c r="D13749">
        <v>2729.6403225810091</v>
      </c>
      <c r="E13749">
        <v>225.04146729396888</v>
      </c>
      <c r="F13749">
        <v>225.80645161297281</v>
      </c>
      <c r="G13749">
        <v>1</v>
      </c>
    </row>
    <row r="13750" spans="1:7" x14ac:dyDescent="0.25">
      <c r="A13750" s="6">
        <v>42936</v>
      </c>
      <c r="B13750">
        <v>451.64516129046166</v>
      </c>
      <c r="C13750">
        <v>312.9838709677835</v>
      </c>
      <c r="D13750">
        <v>2729.6661290326219</v>
      </c>
      <c r="E13750">
        <v>225.05759632622696</v>
      </c>
      <c r="F13750">
        <v>225.82258064523089</v>
      </c>
      <c r="G13750">
        <v>1</v>
      </c>
    </row>
    <row r="13751" spans="1:7" x14ac:dyDescent="0.25">
      <c r="A13751" s="6">
        <v>42937</v>
      </c>
      <c r="B13751">
        <v>451.67741935497781</v>
      </c>
      <c r="C13751">
        <v>313.01612903229966</v>
      </c>
      <c r="D13751">
        <v>2729.6919354842348</v>
      </c>
      <c r="E13751">
        <v>225.07372535848504</v>
      </c>
      <c r="F13751">
        <v>225.83870967748896</v>
      </c>
      <c r="G13751">
        <v>1</v>
      </c>
    </row>
    <row r="13752" spans="1:7" x14ac:dyDescent="0.25">
      <c r="A13752" s="6">
        <v>42938</v>
      </c>
      <c r="B13752">
        <v>451.70967741949403</v>
      </c>
      <c r="C13752">
        <v>313.04838709681582</v>
      </c>
      <c r="D13752">
        <v>2729.7177419358477</v>
      </c>
      <c r="E13752">
        <v>225.08985439074311</v>
      </c>
      <c r="F13752">
        <v>225.85483870974701</v>
      </c>
      <c r="G13752">
        <v>1</v>
      </c>
    </row>
    <row r="13753" spans="1:7" x14ac:dyDescent="0.25">
      <c r="A13753" s="6">
        <v>42939</v>
      </c>
      <c r="B13753">
        <v>451.74193548401018</v>
      </c>
      <c r="C13753">
        <v>313.08064516133197</v>
      </c>
      <c r="D13753">
        <v>2729.7435483874606</v>
      </c>
      <c r="E13753">
        <v>225.10598342300119</v>
      </c>
      <c r="F13753">
        <v>225.87096774200509</v>
      </c>
      <c r="G13753">
        <v>1</v>
      </c>
    </row>
    <row r="13754" spans="1:7" x14ac:dyDescent="0.25">
      <c r="A13754" s="6">
        <v>42940</v>
      </c>
      <c r="B13754">
        <v>451.77419354852634</v>
      </c>
      <c r="C13754">
        <v>313.11290322584813</v>
      </c>
      <c r="D13754">
        <v>2729.7693548390735</v>
      </c>
      <c r="E13754">
        <v>225.12211245525927</v>
      </c>
      <c r="F13754">
        <v>225.88709677426317</v>
      </c>
      <c r="G13754">
        <v>1</v>
      </c>
    </row>
    <row r="13755" spans="1:7" x14ac:dyDescent="0.25">
      <c r="A13755" s="6">
        <v>42941</v>
      </c>
      <c r="B13755">
        <v>451.8064516130425</v>
      </c>
      <c r="C13755">
        <v>313.14516129036429</v>
      </c>
      <c r="D13755">
        <v>2729.7951612906863</v>
      </c>
      <c r="E13755">
        <v>225.13824148751735</v>
      </c>
      <c r="F13755">
        <v>225.90322580652125</v>
      </c>
      <c r="G13755">
        <v>1</v>
      </c>
    </row>
    <row r="13756" spans="1:7" x14ac:dyDescent="0.25">
      <c r="A13756" s="6">
        <v>42942</v>
      </c>
      <c r="B13756">
        <v>451.83870967755865</v>
      </c>
      <c r="C13756">
        <v>313.17741935488044</v>
      </c>
      <c r="D13756">
        <v>2729.8209677422992</v>
      </c>
      <c r="E13756">
        <v>225.15437051977543</v>
      </c>
      <c r="F13756">
        <v>225.91935483877933</v>
      </c>
      <c r="G13756">
        <v>1</v>
      </c>
    </row>
    <row r="13757" spans="1:7" x14ac:dyDescent="0.25">
      <c r="A13757" s="6">
        <v>42943</v>
      </c>
      <c r="B13757">
        <v>451.87096774207481</v>
      </c>
      <c r="C13757">
        <v>313.2096774193966</v>
      </c>
      <c r="D13757">
        <v>2729.8467741939121</v>
      </c>
      <c r="E13757">
        <v>225.1704995520335</v>
      </c>
      <c r="F13757">
        <v>225.93548387103741</v>
      </c>
      <c r="G13757">
        <v>1</v>
      </c>
    </row>
    <row r="13758" spans="1:7" x14ac:dyDescent="0.25">
      <c r="A13758" s="6">
        <v>42944</v>
      </c>
      <c r="B13758">
        <v>451.90322580659097</v>
      </c>
      <c r="C13758">
        <v>313.24193548391275</v>
      </c>
      <c r="D13758">
        <v>2729.872580645525</v>
      </c>
      <c r="E13758">
        <v>225.18662858429161</v>
      </c>
      <c r="F13758">
        <v>225.95161290329548</v>
      </c>
      <c r="G13758">
        <v>1</v>
      </c>
    </row>
    <row r="13759" spans="1:7" x14ac:dyDescent="0.25">
      <c r="A13759" s="6">
        <v>42945</v>
      </c>
      <c r="B13759">
        <v>451.93548387110712</v>
      </c>
      <c r="C13759">
        <v>313.27419354842891</v>
      </c>
      <c r="D13759">
        <v>2729.8983870971379</v>
      </c>
      <c r="E13759">
        <v>225.20275761654969</v>
      </c>
      <c r="F13759">
        <v>225.96774193555356</v>
      </c>
      <c r="G13759">
        <v>1</v>
      </c>
    </row>
    <row r="13760" spans="1:7" x14ac:dyDescent="0.25">
      <c r="A13760" s="6">
        <v>42946</v>
      </c>
      <c r="B13760">
        <v>451.96774193562328</v>
      </c>
      <c r="C13760">
        <v>313.30645161294507</v>
      </c>
      <c r="D13760">
        <v>2729.9241935487507</v>
      </c>
      <c r="E13760">
        <v>225.21888664880777</v>
      </c>
      <c r="F13760">
        <v>225.98387096781164</v>
      </c>
      <c r="G13760">
        <v>1</v>
      </c>
    </row>
    <row r="13761" spans="1:7" x14ac:dyDescent="0.25">
      <c r="A13761" s="6">
        <v>42947</v>
      </c>
      <c r="B13761">
        <v>452.00000000013944</v>
      </c>
      <c r="C13761">
        <v>313.33870967746122</v>
      </c>
      <c r="D13761">
        <v>2729.9500000003636</v>
      </c>
      <c r="E13761">
        <v>225.23501568106585</v>
      </c>
      <c r="F13761">
        <v>226.00000000006972</v>
      </c>
      <c r="G13761">
        <v>1</v>
      </c>
    </row>
    <row r="13762" spans="1:7" x14ac:dyDescent="0.25">
      <c r="A13762" s="6">
        <v>42948</v>
      </c>
      <c r="B13762">
        <v>452.03225806465559</v>
      </c>
      <c r="C13762">
        <v>313.37096774197738</v>
      </c>
      <c r="D13762">
        <v>2729.9758064519765</v>
      </c>
      <c r="E13762">
        <v>225.2511447133239</v>
      </c>
      <c r="F13762">
        <v>226.0161290323278</v>
      </c>
      <c r="G13762">
        <v>1</v>
      </c>
    </row>
    <row r="13763" spans="1:7" x14ac:dyDescent="0.25">
      <c r="A13763" s="6">
        <v>42949</v>
      </c>
      <c r="B13763">
        <v>452.06451612917175</v>
      </c>
      <c r="C13763">
        <v>313.40322580649354</v>
      </c>
      <c r="D13763">
        <v>2730.0016129035894</v>
      </c>
      <c r="E13763">
        <v>225.26727374558195</v>
      </c>
      <c r="F13763">
        <v>226.03225806458587</v>
      </c>
      <c r="G13763">
        <v>1</v>
      </c>
    </row>
    <row r="13764" spans="1:7" x14ac:dyDescent="0.25">
      <c r="A13764" s="6">
        <v>42950</v>
      </c>
      <c r="B13764">
        <v>452.09677419368791</v>
      </c>
      <c r="C13764">
        <v>313.43548387100969</v>
      </c>
      <c r="D13764">
        <v>2730.0274193552023</v>
      </c>
      <c r="E13764">
        <v>225.28340277784005</v>
      </c>
      <c r="F13764">
        <v>226.04838709684395</v>
      </c>
      <c r="G13764">
        <v>1</v>
      </c>
    </row>
    <row r="13765" spans="1:7" x14ac:dyDescent="0.25">
      <c r="A13765" s="6">
        <v>42951</v>
      </c>
      <c r="B13765">
        <v>452.12903225820406</v>
      </c>
      <c r="C13765">
        <v>313.46774193552585</v>
      </c>
      <c r="D13765">
        <v>2730.0532258068151</v>
      </c>
      <c r="E13765">
        <v>225.29953181009813</v>
      </c>
      <c r="F13765">
        <v>226.06451612910203</v>
      </c>
      <c r="G13765">
        <v>1</v>
      </c>
    </row>
    <row r="13766" spans="1:7" x14ac:dyDescent="0.25">
      <c r="A13766" s="6">
        <v>42952</v>
      </c>
      <c r="B13766">
        <v>452.16129032272022</v>
      </c>
      <c r="C13766">
        <v>313.50000000004201</v>
      </c>
      <c r="D13766">
        <v>2730.079032258428</v>
      </c>
      <c r="E13766">
        <v>225.31566084235621</v>
      </c>
      <c r="F13766">
        <v>226.08064516136011</v>
      </c>
      <c r="G13766">
        <v>1</v>
      </c>
    </row>
    <row r="13767" spans="1:7" x14ac:dyDescent="0.25">
      <c r="A13767" s="6">
        <v>42953</v>
      </c>
      <c r="B13767">
        <v>452.19354838723638</v>
      </c>
      <c r="C13767">
        <v>313.53225806455816</v>
      </c>
      <c r="D13767">
        <v>2730.1048387100409</v>
      </c>
      <c r="E13767">
        <v>225.33178987461429</v>
      </c>
      <c r="F13767">
        <v>226.09677419361819</v>
      </c>
      <c r="G13767">
        <v>1</v>
      </c>
    </row>
    <row r="13768" spans="1:7" x14ac:dyDescent="0.25">
      <c r="A13768" s="6">
        <v>42954</v>
      </c>
      <c r="B13768">
        <v>452.22580645175253</v>
      </c>
      <c r="C13768">
        <v>313.56451612907432</v>
      </c>
      <c r="D13768">
        <v>2730.1306451616538</v>
      </c>
      <c r="E13768">
        <v>225.34791890687237</v>
      </c>
      <c r="F13768">
        <v>226.11290322587627</v>
      </c>
      <c r="G13768">
        <v>1</v>
      </c>
    </row>
    <row r="13769" spans="1:7" x14ac:dyDescent="0.25">
      <c r="A13769" s="6">
        <v>42955</v>
      </c>
      <c r="B13769">
        <v>452.25806451626875</v>
      </c>
      <c r="C13769">
        <v>313.59677419359048</v>
      </c>
      <c r="D13769">
        <v>2730.1564516132667</v>
      </c>
      <c r="E13769">
        <v>225.36404793913044</v>
      </c>
      <c r="F13769">
        <v>226.12903225813432</v>
      </c>
      <c r="G13769">
        <v>1</v>
      </c>
    </row>
    <row r="13770" spans="1:7" x14ac:dyDescent="0.25">
      <c r="A13770" s="6">
        <v>42956</v>
      </c>
      <c r="B13770">
        <v>452.2903225807849</v>
      </c>
      <c r="C13770">
        <v>313.62903225810663</v>
      </c>
      <c r="D13770">
        <v>2730.1822580648795</v>
      </c>
      <c r="E13770">
        <v>225.38017697138852</v>
      </c>
      <c r="F13770">
        <v>226.14516129039239</v>
      </c>
      <c r="G13770">
        <v>1</v>
      </c>
    </row>
    <row r="13771" spans="1:7" x14ac:dyDescent="0.25">
      <c r="A13771" s="6">
        <v>42957</v>
      </c>
      <c r="B13771">
        <v>452.322580645301</v>
      </c>
      <c r="C13771">
        <v>313.66129032262279</v>
      </c>
      <c r="D13771">
        <v>2730.2080645164924</v>
      </c>
      <c r="E13771">
        <v>225.3963060036466</v>
      </c>
      <c r="F13771">
        <v>226.1612903226505</v>
      </c>
      <c r="G13771">
        <v>1</v>
      </c>
    </row>
    <row r="13772" spans="1:7" x14ac:dyDescent="0.25">
      <c r="A13772" s="6">
        <v>42958</v>
      </c>
      <c r="B13772">
        <v>452.3548387098171</v>
      </c>
      <c r="C13772">
        <v>313.69354838713895</v>
      </c>
      <c r="D13772">
        <v>2730.2338709681053</v>
      </c>
      <c r="E13772">
        <v>225.41243503590468</v>
      </c>
      <c r="F13772">
        <v>226.17741935490855</v>
      </c>
      <c r="G13772">
        <v>1</v>
      </c>
    </row>
    <row r="13773" spans="1:7" x14ac:dyDescent="0.25">
      <c r="A13773" s="6">
        <v>42959</v>
      </c>
      <c r="B13773">
        <v>452.38709677433326</v>
      </c>
      <c r="C13773">
        <v>313.7258064516551</v>
      </c>
      <c r="D13773">
        <v>2730.2596774197182</v>
      </c>
      <c r="E13773">
        <v>225.42856406816276</v>
      </c>
      <c r="F13773">
        <v>226.19354838716663</v>
      </c>
      <c r="G13773">
        <v>1</v>
      </c>
    </row>
    <row r="13774" spans="1:7" x14ac:dyDescent="0.25">
      <c r="A13774" s="6">
        <v>42960</v>
      </c>
      <c r="B13774">
        <v>452.41935483884942</v>
      </c>
      <c r="C13774">
        <v>313.75806451617126</v>
      </c>
      <c r="D13774">
        <v>2730.2854838713311</v>
      </c>
      <c r="E13774">
        <v>225.44469310042084</v>
      </c>
      <c r="F13774">
        <v>226.20967741942471</v>
      </c>
      <c r="G13774">
        <v>1</v>
      </c>
    </row>
    <row r="13775" spans="1:7" x14ac:dyDescent="0.25">
      <c r="A13775" s="6">
        <v>42961</v>
      </c>
      <c r="B13775">
        <v>452.45161290336557</v>
      </c>
      <c r="C13775">
        <v>313.79032258068742</v>
      </c>
      <c r="D13775">
        <v>2730.3112903229439</v>
      </c>
      <c r="E13775">
        <v>225.46082213267891</v>
      </c>
      <c r="F13775">
        <v>226.22580645168279</v>
      </c>
      <c r="G13775">
        <v>1</v>
      </c>
    </row>
    <row r="13776" spans="1:7" x14ac:dyDescent="0.25">
      <c r="A13776" s="6">
        <v>42962</v>
      </c>
      <c r="B13776">
        <v>452.48387096788178</v>
      </c>
      <c r="C13776">
        <v>313.82258064520357</v>
      </c>
      <c r="D13776">
        <v>2730.3370967745568</v>
      </c>
      <c r="E13776">
        <v>225.47695116493699</v>
      </c>
      <c r="F13776">
        <v>226.24193548394089</v>
      </c>
      <c r="G13776">
        <v>1</v>
      </c>
    </row>
    <row r="13777" spans="1:7" x14ac:dyDescent="0.25">
      <c r="A13777" s="6">
        <v>42963</v>
      </c>
      <c r="B13777">
        <v>452.51612903239794</v>
      </c>
      <c r="C13777">
        <v>313.85483870971973</v>
      </c>
      <c r="D13777">
        <v>2730.3629032261697</v>
      </c>
      <c r="E13777">
        <v>225.49308019719507</v>
      </c>
      <c r="F13777">
        <v>226.25806451619897</v>
      </c>
      <c r="G13777">
        <v>1</v>
      </c>
    </row>
    <row r="13778" spans="1:7" x14ac:dyDescent="0.25">
      <c r="A13778" s="6">
        <v>42964</v>
      </c>
      <c r="B13778">
        <v>452.5483870969141</v>
      </c>
      <c r="C13778">
        <v>313.88709677423589</v>
      </c>
      <c r="D13778">
        <v>2730.3887096777826</v>
      </c>
      <c r="E13778">
        <v>225.50920922945315</v>
      </c>
      <c r="F13778">
        <v>226.27419354845705</v>
      </c>
      <c r="G13778">
        <v>1</v>
      </c>
    </row>
    <row r="13779" spans="1:7" x14ac:dyDescent="0.25">
      <c r="A13779" s="6">
        <v>42965</v>
      </c>
      <c r="B13779">
        <v>452.58064516143025</v>
      </c>
      <c r="C13779">
        <v>313.91935483875204</v>
      </c>
      <c r="D13779">
        <v>2730.4145161293955</v>
      </c>
      <c r="E13779">
        <v>225.52533826171123</v>
      </c>
      <c r="F13779">
        <v>226.29032258071513</v>
      </c>
      <c r="G13779">
        <v>1</v>
      </c>
    </row>
    <row r="13780" spans="1:7" x14ac:dyDescent="0.25">
      <c r="A13780" s="6">
        <v>42966</v>
      </c>
      <c r="B13780">
        <v>452.61290322594641</v>
      </c>
      <c r="C13780">
        <v>313.9516129032682</v>
      </c>
      <c r="D13780">
        <v>2730.4403225810083</v>
      </c>
      <c r="E13780">
        <v>225.5414672939693</v>
      </c>
      <c r="F13780">
        <v>226.30645161297321</v>
      </c>
      <c r="G13780">
        <v>1</v>
      </c>
    </row>
    <row r="13781" spans="1:7" x14ac:dyDescent="0.25">
      <c r="A13781" s="6">
        <v>42967</v>
      </c>
      <c r="B13781">
        <v>452.64516129046257</v>
      </c>
      <c r="C13781">
        <v>313.98387096778436</v>
      </c>
      <c r="D13781">
        <v>2730.4661290326212</v>
      </c>
      <c r="E13781">
        <v>225.55759632622735</v>
      </c>
      <c r="F13781">
        <v>226.32258064523128</v>
      </c>
      <c r="G13781">
        <v>1</v>
      </c>
    </row>
    <row r="13782" spans="1:7" x14ac:dyDescent="0.25">
      <c r="A13782" s="6">
        <v>42968</v>
      </c>
      <c r="B13782">
        <v>452.67741935497872</v>
      </c>
      <c r="C13782">
        <v>314.01612903230051</v>
      </c>
      <c r="D13782">
        <v>2730.4919354842341</v>
      </c>
      <c r="E13782">
        <v>225.57372535848543</v>
      </c>
      <c r="F13782">
        <v>226.33870967748936</v>
      </c>
      <c r="G13782">
        <v>1</v>
      </c>
    </row>
    <row r="13783" spans="1:7" x14ac:dyDescent="0.25">
      <c r="A13783" s="6">
        <v>42969</v>
      </c>
      <c r="B13783">
        <v>452.70967741949488</v>
      </c>
      <c r="C13783">
        <v>314.04838709681667</v>
      </c>
      <c r="D13783">
        <v>2730.517741935847</v>
      </c>
      <c r="E13783">
        <v>225.58985439074351</v>
      </c>
      <c r="F13783">
        <v>226.35483870974744</v>
      </c>
      <c r="G13783">
        <v>1</v>
      </c>
    </row>
    <row r="13784" spans="1:7" x14ac:dyDescent="0.25">
      <c r="A13784" s="6">
        <v>42970</v>
      </c>
      <c r="B13784">
        <v>452.74193548401104</v>
      </c>
      <c r="C13784">
        <v>314.08064516133282</v>
      </c>
      <c r="D13784">
        <v>2730.5435483874599</v>
      </c>
      <c r="E13784">
        <v>225.60598342300159</v>
      </c>
      <c r="F13784">
        <v>226.37096774200552</v>
      </c>
      <c r="G13784">
        <v>1</v>
      </c>
    </row>
    <row r="13785" spans="1:7" x14ac:dyDescent="0.25">
      <c r="A13785" s="6">
        <v>42971</v>
      </c>
      <c r="B13785">
        <v>452.77419354852719</v>
      </c>
      <c r="C13785">
        <v>314.11290322584898</v>
      </c>
      <c r="D13785">
        <v>2730.5693548390727</v>
      </c>
      <c r="E13785">
        <v>225.6221124552597</v>
      </c>
      <c r="F13785">
        <v>226.3870967742636</v>
      </c>
      <c r="G13785">
        <v>1</v>
      </c>
    </row>
    <row r="13786" spans="1:7" x14ac:dyDescent="0.25">
      <c r="A13786" s="6">
        <v>42972</v>
      </c>
      <c r="B13786">
        <v>452.80645161304335</v>
      </c>
      <c r="C13786">
        <v>314.14516129036514</v>
      </c>
      <c r="D13786">
        <v>2730.5951612906856</v>
      </c>
      <c r="E13786">
        <v>225.63824148751775</v>
      </c>
      <c r="F13786">
        <v>226.40322580652168</v>
      </c>
      <c r="G13786">
        <v>1</v>
      </c>
    </row>
    <row r="13787" spans="1:7" x14ac:dyDescent="0.25">
      <c r="A13787" s="6">
        <v>42973</v>
      </c>
      <c r="B13787">
        <v>452.83870967755951</v>
      </c>
      <c r="C13787">
        <v>314.17741935488129</v>
      </c>
      <c r="D13787">
        <v>2730.6209677422985</v>
      </c>
      <c r="E13787">
        <v>225.65437051977585</v>
      </c>
      <c r="F13787">
        <v>226.41935483877975</v>
      </c>
      <c r="G13787">
        <v>1</v>
      </c>
    </row>
    <row r="13788" spans="1:7" x14ac:dyDescent="0.25">
      <c r="A13788" s="6">
        <v>42974</v>
      </c>
      <c r="B13788">
        <v>452.87096774207566</v>
      </c>
      <c r="C13788">
        <v>314.20967741939745</v>
      </c>
      <c r="D13788">
        <v>2730.6467741939114</v>
      </c>
      <c r="E13788">
        <v>225.67049955203393</v>
      </c>
      <c r="F13788">
        <v>226.43548387103783</v>
      </c>
      <c r="G13788">
        <v>1</v>
      </c>
    </row>
    <row r="13789" spans="1:7" x14ac:dyDescent="0.25">
      <c r="A13789" s="6">
        <v>42975</v>
      </c>
      <c r="B13789">
        <v>452.90322580659182</v>
      </c>
      <c r="C13789">
        <v>314.24193548391361</v>
      </c>
      <c r="D13789">
        <v>2730.6725806455238</v>
      </c>
      <c r="E13789">
        <v>225.68662858429201</v>
      </c>
      <c r="F13789">
        <v>226.45161290329591</v>
      </c>
      <c r="G13789">
        <v>1</v>
      </c>
    </row>
    <row r="13790" spans="1:7" x14ac:dyDescent="0.25">
      <c r="A13790" s="6">
        <v>42976</v>
      </c>
      <c r="B13790">
        <v>452.93548387110798</v>
      </c>
      <c r="C13790">
        <v>314.27419354842976</v>
      </c>
      <c r="D13790">
        <v>2730.6983870971371</v>
      </c>
      <c r="E13790">
        <v>225.70275761655009</v>
      </c>
      <c r="F13790">
        <v>226.46774193555399</v>
      </c>
      <c r="G13790">
        <v>1</v>
      </c>
    </row>
    <row r="13791" spans="1:7" x14ac:dyDescent="0.25">
      <c r="A13791" s="6">
        <v>42977</v>
      </c>
      <c r="B13791">
        <v>452.96774193562413</v>
      </c>
      <c r="C13791">
        <v>314.30645161294592</v>
      </c>
      <c r="D13791">
        <v>2730.72419354875</v>
      </c>
      <c r="E13791">
        <v>225.71888664880817</v>
      </c>
      <c r="F13791">
        <v>226.48387096781207</v>
      </c>
      <c r="G13791">
        <v>1</v>
      </c>
    </row>
    <row r="13792" spans="1:7" x14ac:dyDescent="0.25">
      <c r="A13792" s="6">
        <v>42978</v>
      </c>
      <c r="B13792">
        <v>453.00000000014035</v>
      </c>
      <c r="C13792">
        <v>314.33870967746208</v>
      </c>
      <c r="D13792">
        <v>2730.7500000003629</v>
      </c>
      <c r="E13792">
        <v>225.73501568106624</v>
      </c>
      <c r="F13792">
        <v>226.50000000007017</v>
      </c>
      <c r="G13792">
        <v>1</v>
      </c>
    </row>
    <row r="13793" spans="1:7" x14ac:dyDescent="0.25">
      <c r="A13793" s="6">
        <v>42979</v>
      </c>
      <c r="B13793">
        <v>453.03333333347371</v>
      </c>
      <c r="C13793">
        <v>314.37204301079544</v>
      </c>
      <c r="D13793">
        <v>2730.771333333696</v>
      </c>
      <c r="E13793">
        <v>225.75168234773292</v>
      </c>
      <c r="F13793">
        <v>226.5166666667368</v>
      </c>
      <c r="G13793">
        <v>1</v>
      </c>
    </row>
    <row r="13794" spans="1:7" x14ac:dyDescent="0.25">
      <c r="A13794" s="6">
        <v>42980</v>
      </c>
      <c r="B13794">
        <v>453.06666666680707</v>
      </c>
      <c r="C13794">
        <v>314.4053763441288</v>
      </c>
      <c r="D13794">
        <v>2730.7926666670292</v>
      </c>
      <c r="E13794">
        <v>225.7683490143996</v>
      </c>
      <c r="F13794">
        <v>226.5333333334035</v>
      </c>
      <c r="G13794">
        <v>1</v>
      </c>
    </row>
    <row r="13795" spans="1:7" x14ac:dyDescent="0.25">
      <c r="A13795" s="6">
        <v>42981</v>
      </c>
      <c r="B13795">
        <v>453.10000000014043</v>
      </c>
      <c r="C13795">
        <v>314.43870967746216</v>
      </c>
      <c r="D13795">
        <v>2730.8140000003623</v>
      </c>
      <c r="E13795">
        <v>225.78501568106628</v>
      </c>
      <c r="F13795">
        <v>226.55000000007016</v>
      </c>
      <c r="G13795">
        <v>1</v>
      </c>
    </row>
    <row r="13796" spans="1:7" x14ac:dyDescent="0.25">
      <c r="A13796" s="6">
        <v>42982</v>
      </c>
      <c r="B13796">
        <v>453.13333333347379</v>
      </c>
      <c r="C13796">
        <v>314.47204301079552</v>
      </c>
      <c r="D13796">
        <v>2730.8353333336954</v>
      </c>
      <c r="E13796">
        <v>225.80168234773296</v>
      </c>
      <c r="F13796">
        <v>226.56666666673689</v>
      </c>
      <c r="G13796">
        <v>1</v>
      </c>
    </row>
    <row r="13797" spans="1:7" x14ac:dyDescent="0.25">
      <c r="A13797" s="6">
        <v>42983</v>
      </c>
      <c r="B13797">
        <v>453.16666666680715</v>
      </c>
      <c r="C13797">
        <v>314.50537634412888</v>
      </c>
      <c r="D13797">
        <v>2730.8566666670285</v>
      </c>
      <c r="E13797">
        <v>225.81834901439964</v>
      </c>
      <c r="F13797">
        <v>226.58333333340352</v>
      </c>
      <c r="G13797">
        <v>1</v>
      </c>
    </row>
    <row r="13798" spans="1:7" x14ac:dyDescent="0.25">
      <c r="A13798" s="6">
        <v>42984</v>
      </c>
      <c r="B13798">
        <v>453.20000000014051</v>
      </c>
      <c r="C13798">
        <v>314.53870967746224</v>
      </c>
      <c r="D13798">
        <v>2730.8780000003617</v>
      </c>
      <c r="E13798">
        <v>225.83501568106632</v>
      </c>
      <c r="F13798">
        <v>226.60000000007025</v>
      </c>
      <c r="G13798">
        <v>1</v>
      </c>
    </row>
    <row r="13799" spans="1:7" x14ac:dyDescent="0.25">
      <c r="A13799" s="6">
        <v>42985</v>
      </c>
      <c r="B13799">
        <v>453.23333333347387</v>
      </c>
      <c r="C13799">
        <v>314.5720430107956</v>
      </c>
      <c r="D13799">
        <v>2730.8993333336948</v>
      </c>
      <c r="E13799">
        <v>225.851682347733</v>
      </c>
      <c r="F13799">
        <v>226.6166666667369</v>
      </c>
      <c r="G13799">
        <v>1</v>
      </c>
    </row>
    <row r="13800" spans="1:7" x14ac:dyDescent="0.25">
      <c r="A13800" s="6">
        <v>42986</v>
      </c>
      <c r="B13800">
        <v>453.26666666680723</v>
      </c>
      <c r="C13800">
        <v>314.60537634412896</v>
      </c>
      <c r="D13800">
        <v>2730.9206666670279</v>
      </c>
      <c r="E13800">
        <v>225.86772401439967</v>
      </c>
      <c r="F13800">
        <v>226.63333333340361</v>
      </c>
      <c r="G13800">
        <v>1</v>
      </c>
    </row>
    <row r="13801" spans="1:7" x14ac:dyDescent="0.25">
      <c r="A13801" s="6">
        <v>42987</v>
      </c>
      <c r="B13801">
        <v>453.30000000014059</v>
      </c>
      <c r="C13801">
        <v>314.63870967746232</v>
      </c>
      <c r="D13801">
        <v>2730.9420000003611</v>
      </c>
      <c r="E13801">
        <v>225.88376568106631</v>
      </c>
      <c r="F13801">
        <v>226.65000000007024</v>
      </c>
      <c r="G13801">
        <v>1</v>
      </c>
    </row>
    <row r="13802" spans="1:7" x14ac:dyDescent="0.25">
      <c r="A13802" s="6">
        <v>42988</v>
      </c>
      <c r="B13802">
        <v>453.33333333347395</v>
      </c>
      <c r="C13802">
        <v>314.67204301079568</v>
      </c>
      <c r="D13802">
        <v>2730.9633333336942</v>
      </c>
      <c r="E13802">
        <v>225.899807347733</v>
      </c>
      <c r="F13802">
        <v>226.66666666673697</v>
      </c>
      <c r="G13802">
        <v>1</v>
      </c>
    </row>
    <row r="13803" spans="1:7" x14ac:dyDescent="0.25">
      <c r="A13803" s="6">
        <v>42989</v>
      </c>
      <c r="B13803">
        <v>453.3666666668073</v>
      </c>
      <c r="C13803">
        <v>314.70537634412904</v>
      </c>
      <c r="D13803">
        <v>2730.9846666670273</v>
      </c>
      <c r="E13803">
        <v>225.91584901439967</v>
      </c>
      <c r="F13803">
        <v>226.6833333334036</v>
      </c>
      <c r="G13803">
        <v>1</v>
      </c>
    </row>
    <row r="13804" spans="1:7" x14ac:dyDescent="0.25">
      <c r="A13804" s="6">
        <v>42990</v>
      </c>
      <c r="B13804">
        <v>453.40000000014066</v>
      </c>
      <c r="C13804">
        <v>314.7387096774624</v>
      </c>
      <c r="D13804">
        <v>2731.0060000003605</v>
      </c>
      <c r="E13804">
        <v>225.93189068106631</v>
      </c>
      <c r="F13804">
        <v>226.7000000000703</v>
      </c>
      <c r="G13804">
        <v>1</v>
      </c>
    </row>
    <row r="13805" spans="1:7" x14ac:dyDescent="0.25">
      <c r="A13805" s="6">
        <v>42991</v>
      </c>
      <c r="B13805">
        <v>453.43333333347402</v>
      </c>
      <c r="C13805">
        <v>314.77204301079576</v>
      </c>
      <c r="D13805">
        <v>2731.0273333336936</v>
      </c>
      <c r="E13805">
        <v>225.947932347733</v>
      </c>
      <c r="F13805">
        <v>226.71666666673696</v>
      </c>
      <c r="G13805">
        <v>1</v>
      </c>
    </row>
    <row r="13806" spans="1:7" x14ac:dyDescent="0.25">
      <c r="A13806" s="6">
        <v>42992</v>
      </c>
      <c r="B13806">
        <v>453.46666666680738</v>
      </c>
      <c r="C13806">
        <v>314.80537634412912</v>
      </c>
      <c r="D13806">
        <v>2731.0486666670267</v>
      </c>
      <c r="E13806">
        <v>225.96397401439967</v>
      </c>
      <c r="F13806">
        <v>226.73333333340369</v>
      </c>
      <c r="G13806">
        <v>1</v>
      </c>
    </row>
    <row r="13807" spans="1:7" x14ac:dyDescent="0.25">
      <c r="A13807" s="6">
        <v>42993</v>
      </c>
      <c r="B13807">
        <v>453.50000000014074</v>
      </c>
      <c r="C13807">
        <v>314.83870967746248</v>
      </c>
      <c r="D13807">
        <v>2731.0700000003599</v>
      </c>
      <c r="E13807">
        <v>225.98001568106633</v>
      </c>
      <c r="F13807">
        <v>226.75000000007032</v>
      </c>
      <c r="G13807">
        <v>1</v>
      </c>
    </row>
    <row r="13808" spans="1:7" x14ac:dyDescent="0.25">
      <c r="A13808" s="6">
        <v>42994</v>
      </c>
      <c r="B13808">
        <v>453.5333333334741</v>
      </c>
      <c r="C13808">
        <v>314.87204301079584</v>
      </c>
      <c r="D13808">
        <v>2731.091333333693</v>
      </c>
      <c r="E13808">
        <v>225.996057347733</v>
      </c>
      <c r="F13808">
        <v>226.76666666673705</v>
      </c>
      <c r="G13808">
        <v>1</v>
      </c>
    </row>
    <row r="13809" spans="1:7" x14ac:dyDescent="0.25">
      <c r="A13809" s="6">
        <v>42995</v>
      </c>
      <c r="B13809">
        <v>453.56666666680746</v>
      </c>
      <c r="C13809">
        <v>314.90537634412919</v>
      </c>
      <c r="D13809">
        <v>2731.1126666670261</v>
      </c>
      <c r="E13809">
        <v>226.01209901439967</v>
      </c>
      <c r="F13809">
        <v>226.7833333334037</v>
      </c>
      <c r="G13809">
        <v>1</v>
      </c>
    </row>
    <row r="13810" spans="1:7" x14ac:dyDescent="0.25">
      <c r="A13810" s="6">
        <v>42996</v>
      </c>
      <c r="B13810">
        <v>453.60000000014082</v>
      </c>
      <c r="C13810">
        <v>314.93870967746255</v>
      </c>
      <c r="D13810">
        <v>2731.1340000003593</v>
      </c>
      <c r="E13810">
        <v>226.02814068106633</v>
      </c>
      <c r="F13810">
        <v>226.80000000007041</v>
      </c>
      <c r="G13810">
        <v>1</v>
      </c>
    </row>
    <row r="13811" spans="1:7" x14ac:dyDescent="0.25">
      <c r="A13811" s="6">
        <v>42997</v>
      </c>
      <c r="B13811">
        <v>453.63333333347418</v>
      </c>
      <c r="C13811">
        <v>314.97204301079591</v>
      </c>
      <c r="D13811">
        <v>2731.1553333336924</v>
      </c>
      <c r="E13811">
        <v>226.044182347733</v>
      </c>
      <c r="F13811">
        <v>226.81666666673704</v>
      </c>
      <c r="G13811">
        <v>1</v>
      </c>
    </row>
    <row r="13812" spans="1:7" x14ac:dyDescent="0.25">
      <c r="A13812" s="6">
        <v>42998</v>
      </c>
      <c r="B13812">
        <v>453.66666666680754</v>
      </c>
      <c r="C13812">
        <v>315.00537634412927</v>
      </c>
      <c r="D13812">
        <v>2731.1766666670255</v>
      </c>
      <c r="E13812">
        <v>226.06022401439969</v>
      </c>
      <c r="F13812">
        <v>226.83333333340377</v>
      </c>
      <c r="G13812">
        <v>1</v>
      </c>
    </row>
    <row r="13813" spans="1:7" x14ac:dyDescent="0.25">
      <c r="A13813" s="6">
        <v>42999</v>
      </c>
      <c r="B13813">
        <v>453.7000000001409</v>
      </c>
      <c r="C13813">
        <v>315.03870967746263</v>
      </c>
      <c r="D13813">
        <v>2731.1980000003587</v>
      </c>
      <c r="E13813">
        <v>226.07626568106633</v>
      </c>
      <c r="F13813">
        <v>226.85000000007039</v>
      </c>
      <c r="G13813">
        <v>1</v>
      </c>
    </row>
    <row r="13814" spans="1:7" x14ac:dyDescent="0.25">
      <c r="A13814" s="6">
        <v>43000</v>
      </c>
      <c r="B13814">
        <v>453.73333333347426</v>
      </c>
      <c r="C13814">
        <v>315.07204301079599</v>
      </c>
      <c r="D13814">
        <v>2731.2193333336918</v>
      </c>
      <c r="E13814">
        <v>226.092307347733</v>
      </c>
      <c r="F13814">
        <v>226.8666666667371</v>
      </c>
      <c r="G13814">
        <v>1</v>
      </c>
    </row>
    <row r="13815" spans="1:7" x14ac:dyDescent="0.25">
      <c r="A13815" s="6">
        <v>43001</v>
      </c>
      <c r="B13815">
        <v>453.76666666680762</v>
      </c>
      <c r="C13815">
        <v>315.10537634412935</v>
      </c>
      <c r="D13815">
        <v>2731.2406666670249</v>
      </c>
      <c r="E13815">
        <v>226.10834901439969</v>
      </c>
      <c r="F13815">
        <v>226.88333333340375</v>
      </c>
      <c r="G13815">
        <v>1</v>
      </c>
    </row>
    <row r="13816" spans="1:7" x14ac:dyDescent="0.25">
      <c r="A13816" s="6">
        <v>43002</v>
      </c>
      <c r="B13816">
        <v>453.80000000014098</v>
      </c>
      <c r="C13816">
        <v>315.13870967746271</v>
      </c>
      <c r="D13816">
        <v>2731.2620000003581</v>
      </c>
      <c r="E13816">
        <v>226.12439068106633</v>
      </c>
      <c r="F13816">
        <v>226.90000000007049</v>
      </c>
      <c r="G13816">
        <v>1</v>
      </c>
    </row>
    <row r="13817" spans="1:7" x14ac:dyDescent="0.25">
      <c r="A13817" s="6">
        <v>43003</v>
      </c>
      <c r="B13817">
        <v>453.83333333347434</v>
      </c>
      <c r="C13817">
        <v>315.17204301079607</v>
      </c>
      <c r="D13817">
        <v>2731.2833333336912</v>
      </c>
      <c r="E13817">
        <v>226.140432347733</v>
      </c>
      <c r="F13817">
        <v>226.91666666673711</v>
      </c>
      <c r="G13817">
        <v>1</v>
      </c>
    </row>
    <row r="13818" spans="1:7" x14ac:dyDescent="0.25">
      <c r="A13818" s="6">
        <v>43004</v>
      </c>
      <c r="B13818">
        <v>453.8666666668077</v>
      </c>
      <c r="C13818">
        <v>315.20537634412943</v>
      </c>
      <c r="D13818">
        <v>2731.3046666670243</v>
      </c>
      <c r="E13818">
        <v>226.15647401439969</v>
      </c>
      <c r="F13818">
        <v>226.93333333340385</v>
      </c>
      <c r="G13818">
        <v>1</v>
      </c>
    </row>
    <row r="13819" spans="1:7" x14ac:dyDescent="0.25">
      <c r="A13819" s="6">
        <v>43005</v>
      </c>
      <c r="B13819">
        <v>453.90000000014106</v>
      </c>
      <c r="C13819">
        <v>315.23870967746279</v>
      </c>
      <c r="D13819">
        <v>2731.3260000003575</v>
      </c>
      <c r="E13819">
        <v>226.17251568106633</v>
      </c>
      <c r="F13819">
        <v>226.9500000000705</v>
      </c>
      <c r="G13819">
        <v>1</v>
      </c>
    </row>
    <row r="13820" spans="1:7" x14ac:dyDescent="0.25">
      <c r="A13820" s="6">
        <v>43006</v>
      </c>
      <c r="B13820">
        <v>453.93333333347442</v>
      </c>
      <c r="C13820">
        <v>315.27204301079615</v>
      </c>
      <c r="D13820">
        <v>2731.3473333336906</v>
      </c>
      <c r="E13820">
        <v>226.188557347733</v>
      </c>
      <c r="F13820">
        <v>226.96666666673721</v>
      </c>
      <c r="G13820">
        <v>1</v>
      </c>
    </row>
    <row r="13821" spans="1:7" x14ac:dyDescent="0.25">
      <c r="A13821" s="6">
        <v>43007</v>
      </c>
      <c r="B13821">
        <v>453.96666666680778</v>
      </c>
      <c r="C13821">
        <v>315.30537634412951</v>
      </c>
      <c r="D13821">
        <v>2731.3686666670237</v>
      </c>
      <c r="E13821">
        <v>226.20459901439969</v>
      </c>
      <c r="F13821">
        <v>226.98333333340383</v>
      </c>
      <c r="G13821">
        <v>1</v>
      </c>
    </row>
    <row r="13822" spans="1:7" x14ac:dyDescent="0.25">
      <c r="A13822" s="6">
        <v>43008</v>
      </c>
      <c r="B13822">
        <v>454.00000000014114</v>
      </c>
      <c r="C13822">
        <v>315.33870967746287</v>
      </c>
      <c r="D13822">
        <v>2731.3900000003568</v>
      </c>
      <c r="E13822">
        <v>226.22064068106633</v>
      </c>
      <c r="F13822">
        <v>227.00000000007057</v>
      </c>
      <c r="G13822">
        <v>1</v>
      </c>
    </row>
    <row r="13823" spans="1:7" x14ac:dyDescent="0.25">
      <c r="A13823" s="6">
        <v>43009</v>
      </c>
      <c r="B13823">
        <v>454.0322580646573</v>
      </c>
      <c r="C13823">
        <v>315.37096774197903</v>
      </c>
      <c r="D13823">
        <v>2731.4106451616472</v>
      </c>
      <c r="E13823">
        <v>226.2361648746147</v>
      </c>
      <c r="F13823">
        <v>227.01612903232865</v>
      </c>
      <c r="G13823">
        <v>1</v>
      </c>
    </row>
    <row r="13824" spans="1:7" x14ac:dyDescent="0.25">
      <c r="A13824" s="6">
        <v>43010</v>
      </c>
      <c r="B13824">
        <v>454.0645161291734</v>
      </c>
      <c r="C13824">
        <v>315.40322580649519</v>
      </c>
      <c r="D13824">
        <v>2731.4312903229375</v>
      </c>
      <c r="E13824">
        <v>226.25168906816307</v>
      </c>
      <c r="F13824">
        <v>227.0322580645867</v>
      </c>
      <c r="G13824">
        <v>1</v>
      </c>
    </row>
    <row r="13825" spans="1:7" x14ac:dyDescent="0.25">
      <c r="A13825" s="6">
        <v>43011</v>
      </c>
      <c r="B13825">
        <v>454.0967741936895</v>
      </c>
      <c r="C13825">
        <v>315.43548387101134</v>
      </c>
      <c r="D13825">
        <v>2731.4519354842282</v>
      </c>
      <c r="E13825">
        <v>226.26721326171145</v>
      </c>
      <c r="F13825">
        <v>227.04838709684481</v>
      </c>
      <c r="G13825">
        <v>1</v>
      </c>
    </row>
    <row r="13826" spans="1:7" x14ac:dyDescent="0.25">
      <c r="A13826" s="6">
        <v>43012</v>
      </c>
      <c r="B13826">
        <v>454.12903225820565</v>
      </c>
      <c r="C13826">
        <v>315.4677419355275</v>
      </c>
      <c r="D13826">
        <v>2731.4725806455181</v>
      </c>
      <c r="E13826">
        <v>226.28273745525985</v>
      </c>
      <c r="F13826">
        <v>227.06451612910288</v>
      </c>
      <c r="G13826">
        <v>1</v>
      </c>
    </row>
    <row r="13827" spans="1:7" x14ac:dyDescent="0.25">
      <c r="A13827" s="6">
        <v>43013</v>
      </c>
      <c r="B13827">
        <v>454.16129032272187</v>
      </c>
      <c r="C13827">
        <v>315.50000000004366</v>
      </c>
      <c r="D13827">
        <v>2731.4932258068084</v>
      </c>
      <c r="E13827">
        <v>226.29826164880819</v>
      </c>
      <c r="F13827">
        <v>227.08064516136093</v>
      </c>
      <c r="G13827">
        <v>1</v>
      </c>
    </row>
    <row r="13828" spans="1:7" x14ac:dyDescent="0.25">
      <c r="A13828" s="6">
        <v>43014</v>
      </c>
      <c r="B13828">
        <v>454.19354838723802</v>
      </c>
      <c r="C13828">
        <v>315.53225806455981</v>
      </c>
      <c r="D13828">
        <v>2731.5138709680987</v>
      </c>
      <c r="E13828">
        <v>226.31378584235657</v>
      </c>
      <c r="F13828">
        <v>227.09677419361901</v>
      </c>
      <c r="G13828">
        <v>1</v>
      </c>
    </row>
    <row r="13829" spans="1:7" x14ac:dyDescent="0.25">
      <c r="A13829" s="6">
        <v>43015</v>
      </c>
      <c r="B13829">
        <v>454.22580645175418</v>
      </c>
      <c r="C13829">
        <v>315.56451612907597</v>
      </c>
      <c r="D13829">
        <v>2731.534516129389</v>
      </c>
      <c r="E13829">
        <v>226.32931003590497</v>
      </c>
      <c r="F13829">
        <v>227.11290322587709</v>
      </c>
      <c r="G13829">
        <v>1</v>
      </c>
    </row>
    <row r="13830" spans="1:7" x14ac:dyDescent="0.25">
      <c r="A13830" s="6">
        <v>43016</v>
      </c>
      <c r="B13830">
        <v>454.25806451627034</v>
      </c>
      <c r="C13830">
        <v>315.59677419359213</v>
      </c>
      <c r="D13830">
        <v>2731.5551612906793</v>
      </c>
      <c r="E13830">
        <v>226.34483422945331</v>
      </c>
      <c r="F13830">
        <v>227.12903225813517</v>
      </c>
      <c r="G13830">
        <v>1</v>
      </c>
    </row>
    <row r="13831" spans="1:7" x14ac:dyDescent="0.25">
      <c r="A13831" s="6">
        <v>43017</v>
      </c>
      <c r="B13831">
        <v>454.29032258078649</v>
      </c>
      <c r="C13831">
        <v>315.62903225810828</v>
      </c>
      <c r="D13831">
        <v>2731.5758064519696</v>
      </c>
      <c r="E13831">
        <v>226.36035842300168</v>
      </c>
      <c r="F13831">
        <v>227.14516129039325</v>
      </c>
      <c r="G13831">
        <v>1</v>
      </c>
    </row>
    <row r="13832" spans="1:7" x14ac:dyDescent="0.25">
      <c r="A13832" s="6">
        <v>43018</v>
      </c>
      <c r="B13832">
        <v>454.32258064530265</v>
      </c>
      <c r="C13832">
        <v>315.66129032262444</v>
      </c>
      <c r="D13832">
        <v>2731.5964516132599</v>
      </c>
      <c r="E13832">
        <v>226.37588261655009</v>
      </c>
      <c r="F13832">
        <v>227.16129032265133</v>
      </c>
      <c r="G13832">
        <v>1</v>
      </c>
    </row>
    <row r="13833" spans="1:7" x14ac:dyDescent="0.25">
      <c r="A13833" s="6">
        <v>43019</v>
      </c>
      <c r="B13833">
        <v>454.35483870981881</v>
      </c>
      <c r="C13833">
        <v>315.69354838714059</v>
      </c>
      <c r="D13833">
        <v>2731.6170967745502</v>
      </c>
      <c r="E13833">
        <v>226.39140681009843</v>
      </c>
      <c r="F13833">
        <v>227.1774193549094</v>
      </c>
      <c r="G13833">
        <v>1</v>
      </c>
    </row>
    <row r="13834" spans="1:7" x14ac:dyDescent="0.25">
      <c r="A13834" s="6">
        <v>43020</v>
      </c>
      <c r="B13834">
        <v>454.38709677433496</v>
      </c>
      <c r="C13834">
        <v>315.72580645165675</v>
      </c>
      <c r="D13834">
        <v>2731.6377419358405</v>
      </c>
      <c r="E13834">
        <v>226.4069310036468</v>
      </c>
      <c r="F13834">
        <v>227.19354838716748</v>
      </c>
      <c r="G13834">
        <v>1</v>
      </c>
    </row>
    <row r="13835" spans="1:7" x14ac:dyDescent="0.25">
      <c r="A13835" s="6">
        <v>43021</v>
      </c>
      <c r="B13835">
        <v>454.41935483885112</v>
      </c>
      <c r="C13835">
        <v>315.75806451617291</v>
      </c>
      <c r="D13835">
        <v>2731.6583870971308</v>
      </c>
      <c r="E13835">
        <v>226.42245519719521</v>
      </c>
      <c r="F13835">
        <v>227.20967741942556</v>
      </c>
      <c r="G13835">
        <v>1</v>
      </c>
    </row>
    <row r="13836" spans="1:7" x14ac:dyDescent="0.25">
      <c r="A13836" s="6">
        <v>43022</v>
      </c>
      <c r="B13836">
        <v>454.45161290336728</v>
      </c>
      <c r="C13836">
        <v>315.79032258068906</v>
      </c>
      <c r="D13836">
        <v>2731.6790322584211</v>
      </c>
      <c r="E13836">
        <v>226.43797939074355</v>
      </c>
      <c r="F13836">
        <v>227.22580645168364</v>
      </c>
      <c r="G13836">
        <v>1</v>
      </c>
    </row>
    <row r="13837" spans="1:7" x14ac:dyDescent="0.25">
      <c r="A13837" s="6">
        <v>43023</v>
      </c>
      <c r="B13837">
        <v>454.48387096788343</v>
      </c>
      <c r="C13837">
        <v>315.82258064520522</v>
      </c>
      <c r="D13837">
        <v>2731.6996774197114</v>
      </c>
      <c r="E13837">
        <v>226.45350358429192</v>
      </c>
      <c r="F13837">
        <v>227.24193548394172</v>
      </c>
      <c r="G13837">
        <v>1</v>
      </c>
    </row>
    <row r="13838" spans="1:7" x14ac:dyDescent="0.25">
      <c r="A13838" s="6">
        <v>43024</v>
      </c>
      <c r="B13838">
        <v>454.51612903239959</v>
      </c>
      <c r="C13838">
        <v>315.85483870972138</v>
      </c>
      <c r="D13838">
        <v>2731.7203225810017</v>
      </c>
      <c r="E13838">
        <v>226.4690277778403</v>
      </c>
      <c r="F13838">
        <v>227.25806451619979</v>
      </c>
      <c r="G13838">
        <v>1</v>
      </c>
    </row>
    <row r="13839" spans="1:7" x14ac:dyDescent="0.25">
      <c r="A13839" s="6">
        <v>43025</v>
      </c>
      <c r="B13839">
        <v>454.54838709691575</v>
      </c>
      <c r="C13839">
        <v>315.88709677423753</v>
      </c>
      <c r="D13839">
        <v>2731.740967742292</v>
      </c>
      <c r="E13839">
        <v>226.48455197138867</v>
      </c>
      <c r="F13839">
        <v>227.27419354845787</v>
      </c>
      <c r="G13839">
        <v>1</v>
      </c>
    </row>
    <row r="13840" spans="1:7" x14ac:dyDescent="0.25">
      <c r="A13840" s="6">
        <v>43026</v>
      </c>
      <c r="B13840">
        <v>454.5806451614319</v>
      </c>
      <c r="C13840">
        <v>315.91935483875369</v>
      </c>
      <c r="D13840">
        <v>2731.7616129035823</v>
      </c>
      <c r="E13840">
        <v>226.50007616493704</v>
      </c>
      <c r="F13840">
        <v>227.29032258071595</v>
      </c>
      <c r="G13840">
        <v>1</v>
      </c>
    </row>
    <row r="13841" spans="1:7" x14ac:dyDescent="0.25">
      <c r="A13841" s="6">
        <v>43027</v>
      </c>
      <c r="B13841">
        <v>454.61290322594806</v>
      </c>
      <c r="C13841">
        <v>315.95161290326985</v>
      </c>
      <c r="D13841">
        <v>2731.7822580648726</v>
      </c>
      <c r="E13841">
        <v>226.51560035848539</v>
      </c>
      <c r="F13841">
        <v>227.30645161297403</v>
      </c>
      <c r="G13841">
        <v>1</v>
      </c>
    </row>
    <row r="13842" spans="1:7" x14ac:dyDescent="0.25">
      <c r="A13842" s="6">
        <v>43028</v>
      </c>
      <c r="B13842">
        <v>454.64516129046422</v>
      </c>
      <c r="C13842">
        <v>315.983870967786</v>
      </c>
      <c r="D13842">
        <v>2731.8029032261629</v>
      </c>
      <c r="E13842">
        <v>226.53112455203379</v>
      </c>
      <c r="F13842">
        <v>227.32258064523211</v>
      </c>
      <c r="G13842">
        <v>1</v>
      </c>
    </row>
    <row r="13843" spans="1:7" x14ac:dyDescent="0.25">
      <c r="A13843" s="6">
        <v>43029</v>
      </c>
      <c r="B13843">
        <v>454.67741935498037</v>
      </c>
      <c r="C13843">
        <v>316.01612903230216</v>
      </c>
      <c r="D13843">
        <v>2731.8235483874532</v>
      </c>
      <c r="E13843">
        <v>226.54664874558216</v>
      </c>
      <c r="F13843">
        <v>227.33870967749019</v>
      </c>
      <c r="G13843">
        <v>1</v>
      </c>
    </row>
    <row r="13844" spans="1:7" x14ac:dyDescent="0.25">
      <c r="A13844" s="6">
        <v>43030</v>
      </c>
      <c r="B13844">
        <v>454.70967741949659</v>
      </c>
      <c r="C13844">
        <v>316.04838709681832</v>
      </c>
      <c r="D13844">
        <v>2731.8441935487435</v>
      </c>
      <c r="E13844">
        <v>226.56217293913053</v>
      </c>
      <c r="F13844">
        <v>227.35483870974824</v>
      </c>
      <c r="G13844">
        <v>1</v>
      </c>
    </row>
    <row r="13845" spans="1:7" x14ac:dyDescent="0.25">
      <c r="A13845" s="6">
        <v>43031</v>
      </c>
      <c r="B13845">
        <v>454.74193548401274</v>
      </c>
      <c r="C13845">
        <v>316.08064516133447</v>
      </c>
      <c r="D13845">
        <v>2731.8648387100334</v>
      </c>
      <c r="E13845">
        <v>226.57769713267891</v>
      </c>
      <c r="F13845">
        <v>227.37096774200631</v>
      </c>
      <c r="G13845">
        <v>1</v>
      </c>
    </row>
    <row r="13846" spans="1:7" x14ac:dyDescent="0.25">
      <c r="A13846" s="6">
        <v>43032</v>
      </c>
      <c r="B13846">
        <v>454.77419354852879</v>
      </c>
      <c r="C13846">
        <v>316.11290322585063</v>
      </c>
      <c r="D13846">
        <v>2731.8854838713241</v>
      </c>
      <c r="E13846">
        <v>226.59322132622728</v>
      </c>
      <c r="F13846">
        <v>227.38709677426439</v>
      </c>
      <c r="G13846">
        <v>1</v>
      </c>
    </row>
    <row r="13847" spans="1:7" x14ac:dyDescent="0.25">
      <c r="A13847" s="6">
        <v>43033</v>
      </c>
      <c r="B13847">
        <v>454.806451613045</v>
      </c>
      <c r="C13847">
        <v>316.14516129036679</v>
      </c>
      <c r="D13847">
        <v>2731.9061290326144</v>
      </c>
      <c r="E13847">
        <v>226.60874551977565</v>
      </c>
      <c r="F13847">
        <v>227.4032258065225</v>
      </c>
      <c r="G13847">
        <v>1</v>
      </c>
    </row>
    <row r="13848" spans="1:7" x14ac:dyDescent="0.25">
      <c r="A13848" s="6">
        <v>43034</v>
      </c>
      <c r="B13848">
        <v>454.8387096775611</v>
      </c>
      <c r="C13848">
        <v>316.17741935488294</v>
      </c>
      <c r="D13848">
        <v>2731.9267741939047</v>
      </c>
      <c r="E13848">
        <v>226.62285842300145</v>
      </c>
      <c r="F13848">
        <v>227.41935483878055</v>
      </c>
      <c r="G13848">
        <v>1</v>
      </c>
    </row>
    <row r="13849" spans="1:7" x14ac:dyDescent="0.25">
      <c r="A13849" s="6">
        <v>43035</v>
      </c>
      <c r="B13849">
        <v>454.87096774207726</v>
      </c>
      <c r="C13849">
        <v>316.2096774193991</v>
      </c>
      <c r="D13849">
        <v>2731.9474193551951</v>
      </c>
      <c r="E13849">
        <v>226.63697132622724</v>
      </c>
      <c r="F13849">
        <v>227.43548387103863</v>
      </c>
      <c r="G13849">
        <v>1</v>
      </c>
    </row>
    <row r="13850" spans="1:7" x14ac:dyDescent="0.25">
      <c r="A13850" s="6">
        <v>43036</v>
      </c>
      <c r="B13850">
        <v>454.90322580659347</v>
      </c>
      <c r="C13850">
        <v>316.24193548391526</v>
      </c>
      <c r="D13850">
        <v>2731.9680645164858</v>
      </c>
      <c r="E13850">
        <v>226.65108422945303</v>
      </c>
      <c r="F13850">
        <v>227.45161290329673</v>
      </c>
      <c r="G13850">
        <v>1</v>
      </c>
    </row>
    <row r="13851" spans="1:7" x14ac:dyDescent="0.25">
      <c r="A13851" s="6">
        <v>43037</v>
      </c>
      <c r="B13851">
        <v>454.93548387110962</v>
      </c>
      <c r="C13851">
        <v>316.27419354843141</v>
      </c>
      <c r="D13851">
        <v>2731.9887096777757</v>
      </c>
      <c r="E13851">
        <v>226.66519713267883</v>
      </c>
      <c r="F13851">
        <v>227.46774193555481</v>
      </c>
      <c r="G13851">
        <v>1</v>
      </c>
    </row>
    <row r="13852" spans="1:7" x14ac:dyDescent="0.25">
      <c r="A13852" s="6">
        <v>43038</v>
      </c>
      <c r="B13852">
        <v>454.96774193562578</v>
      </c>
      <c r="C13852">
        <v>316.30645161294757</v>
      </c>
      <c r="D13852">
        <v>2732.009354839066</v>
      </c>
      <c r="E13852">
        <v>226.67931003590465</v>
      </c>
      <c r="F13852">
        <v>227.48387096781289</v>
      </c>
      <c r="G13852">
        <v>1</v>
      </c>
    </row>
    <row r="13853" spans="1:7" x14ac:dyDescent="0.25">
      <c r="A13853" s="6">
        <v>43039</v>
      </c>
      <c r="B13853">
        <v>455.00000000014194</v>
      </c>
      <c r="C13853">
        <v>316.33870967746373</v>
      </c>
      <c r="D13853">
        <v>2732.0300000003563</v>
      </c>
      <c r="E13853">
        <v>226.69342293913039</v>
      </c>
      <c r="F13853">
        <v>227.50000000007097</v>
      </c>
      <c r="G13853">
        <v>1</v>
      </c>
    </row>
    <row r="13854" spans="1:7" x14ac:dyDescent="0.25">
      <c r="A13854" s="6">
        <v>43040</v>
      </c>
      <c r="B13854">
        <v>455.0333333334753</v>
      </c>
      <c r="C13854">
        <v>316.37204301079709</v>
      </c>
      <c r="D13854">
        <v>2732.049000000356</v>
      </c>
      <c r="E13854">
        <v>226.70800627246371</v>
      </c>
      <c r="F13854">
        <v>227.51666666673765</v>
      </c>
      <c r="G13854">
        <v>1</v>
      </c>
    </row>
    <row r="13855" spans="1:7" x14ac:dyDescent="0.25">
      <c r="A13855" s="6">
        <v>43041</v>
      </c>
      <c r="B13855">
        <v>455.06666666680866</v>
      </c>
      <c r="C13855">
        <v>316.40537634413045</v>
      </c>
      <c r="D13855">
        <v>2732.0680000003558</v>
      </c>
      <c r="E13855">
        <v>226.72258960579703</v>
      </c>
      <c r="F13855">
        <v>227.53333333340433</v>
      </c>
      <c r="G13855">
        <v>1</v>
      </c>
    </row>
    <row r="13856" spans="1:7" x14ac:dyDescent="0.25">
      <c r="A13856" s="6">
        <v>43042</v>
      </c>
      <c r="B13856">
        <v>455.10000000014202</v>
      </c>
      <c r="C13856">
        <v>316.43870967746381</v>
      </c>
      <c r="D13856">
        <v>2732.0870000003556</v>
      </c>
      <c r="E13856">
        <v>226.73717293913035</v>
      </c>
      <c r="F13856">
        <v>227.55000000007101</v>
      </c>
      <c r="G13856">
        <v>1</v>
      </c>
    </row>
    <row r="13857" spans="1:7" x14ac:dyDescent="0.25">
      <c r="A13857" s="6">
        <v>43043</v>
      </c>
      <c r="B13857">
        <v>455.13333333347538</v>
      </c>
      <c r="C13857">
        <v>316.47204301079717</v>
      </c>
      <c r="D13857">
        <v>2732.1060000003554</v>
      </c>
      <c r="E13857">
        <v>226.75175627246367</v>
      </c>
      <c r="F13857">
        <v>227.56666666673769</v>
      </c>
      <c r="G13857">
        <v>1</v>
      </c>
    </row>
    <row r="13858" spans="1:7" x14ac:dyDescent="0.25">
      <c r="A13858" s="6">
        <v>43044</v>
      </c>
      <c r="B13858">
        <v>455.16666666680874</v>
      </c>
      <c r="C13858">
        <v>316.50537634413053</v>
      </c>
      <c r="D13858">
        <v>2732.1250000003552</v>
      </c>
      <c r="E13858">
        <v>226.76633960579699</v>
      </c>
      <c r="F13858">
        <v>227.58333333340437</v>
      </c>
      <c r="G13858">
        <v>1</v>
      </c>
    </row>
    <row r="13859" spans="1:7" x14ac:dyDescent="0.25">
      <c r="A13859" s="6">
        <v>43045</v>
      </c>
      <c r="B13859">
        <v>455.2000000001421</v>
      </c>
      <c r="C13859">
        <v>316.53870967746388</v>
      </c>
      <c r="D13859">
        <v>2732.1440000003549</v>
      </c>
      <c r="E13859">
        <v>226.78092293913031</v>
      </c>
      <c r="F13859">
        <v>227.60000000007105</v>
      </c>
      <c r="G13859">
        <v>1</v>
      </c>
    </row>
    <row r="13860" spans="1:7" x14ac:dyDescent="0.25">
      <c r="A13860" s="6">
        <v>43046</v>
      </c>
      <c r="B13860">
        <v>455.23333333347546</v>
      </c>
      <c r="C13860">
        <v>316.57204301079724</v>
      </c>
      <c r="D13860">
        <v>2732.1630000003547</v>
      </c>
      <c r="E13860">
        <v>226.79550627246363</v>
      </c>
      <c r="F13860">
        <v>227.61666666673773</v>
      </c>
      <c r="G13860">
        <v>1</v>
      </c>
    </row>
    <row r="13861" spans="1:7" x14ac:dyDescent="0.25">
      <c r="A13861" s="6">
        <v>43047</v>
      </c>
      <c r="B13861">
        <v>455.26666666680882</v>
      </c>
      <c r="C13861">
        <v>316.6053763441306</v>
      </c>
      <c r="D13861">
        <v>2732.1820000003545</v>
      </c>
      <c r="E13861">
        <v>226.81008960579695</v>
      </c>
      <c r="F13861">
        <v>227.63333333340441</v>
      </c>
      <c r="G13861">
        <v>1</v>
      </c>
    </row>
    <row r="13862" spans="1:7" x14ac:dyDescent="0.25">
      <c r="A13862" s="6">
        <v>43048</v>
      </c>
      <c r="B13862">
        <v>455.30000000014218</v>
      </c>
      <c r="C13862">
        <v>316.63870967746396</v>
      </c>
      <c r="D13862">
        <v>2732.2010000003543</v>
      </c>
      <c r="E13862">
        <v>226.82467293913027</v>
      </c>
      <c r="F13862">
        <v>227.65000000007109</v>
      </c>
      <c r="G13862">
        <v>1</v>
      </c>
    </row>
    <row r="13863" spans="1:7" x14ac:dyDescent="0.25">
      <c r="A13863" s="6">
        <v>43049</v>
      </c>
      <c r="B13863">
        <v>455.33333333347554</v>
      </c>
      <c r="C13863">
        <v>316.67204301079732</v>
      </c>
      <c r="D13863">
        <v>2732.220000000354</v>
      </c>
      <c r="E13863">
        <v>226.83925627246359</v>
      </c>
      <c r="F13863">
        <v>227.66666666673777</v>
      </c>
      <c r="G13863">
        <v>1</v>
      </c>
    </row>
    <row r="13864" spans="1:7" x14ac:dyDescent="0.25">
      <c r="A13864" s="6">
        <v>43050</v>
      </c>
      <c r="B13864">
        <v>455.3666666668089</v>
      </c>
      <c r="C13864">
        <v>316.70537634413068</v>
      </c>
      <c r="D13864">
        <v>2732.2390000003538</v>
      </c>
      <c r="E13864">
        <v>226.85383960579696</v>
      </c>
      <c r="F13864">
        <v>227.68333333340445</v>
      </c>
      <c r="G13864">
        <v>1</v>
      </c>
    </row>
    <row r="13865" spans="1:7" x14ac:dyDescent="0.25">
      <c r="A13865" s="6">
        <v>43051</v>
      </c>
      <c r="B13865">
        <v>455.40000000014226</v>
      </c>
      <c r="C13865">
        <v>316.73870967746404</v>
      </c>
      <c r="D13865">
        <v>2732.2580000003536</v>
      </c>
      <c r="E13865">
        <v>226.86842293913023</v>
      </c>
      <c r="F13865">
        <v>227.70000000007113</v>
      </c>
      <c r="G13865">
        <v>1</v>
      </c>
    </row>
    <row r="13866" spans="1:7" x14ac:dyDescent="0.25">
      <c r="A13866" s="6">
        <v>43052</v>
      </c>
      <c r="B13866">
        <v>455.43333333347562</v>
      </c>
      <c r="C13866">
        <v>316.7720430107974</v>
      </c>
      <c r="D13866">
        <v>2732.2770000003534</v>
      </c>
      <c r="E13866">
        <v>226.8830062724636</v>
      </c>
      <c r="F13866">
        <v>227.71666666673781</v>
      </c>
      <c r="G13866">
        <v>1</v>
      </c>
    </row>
    <row r="13867" spans="1:7" x14ac:dyDescent="0.25">
      <c r="A13867" s="6">
        <v>43053</v>
      </c>
      <c r="B13867">
        <v>455.46666666680898</v>
      </c>
      <c r="C13867">
        <v>316.80537634413076</v>
      </c>
      <c r="D13867">
        <v>2732.2960000003532</v>
      </c>
      <c r="E13867">
        <v>226.8975896057969</v>
      </c>
      <c r="F13867">
        <v>227.73333333340449</v>
      </c>
      <c r="G13867">
        <v>1</v>
      </c>
    </row>
    <row r="13868" spans="1:7" x14ac:dyDescent="0.25">
      <c r="A13868" s="6">
        <v>43054</v>
      </c>
      <c r="B13868">
        <v>455.50000000014234</v>
      </c>
      <c r="C13868">
        <v>316.83870967746412</v>
      </c>
      <c r="D13868">
        <v>2732.3150000003529</v>
      </c>
      <c r="E13868">
        <v>226.91217293913024</v>
      </c>
      <c r="F13868">
        <v>227.75000000007117</v>
      </c>
      <c r="G13868">
        <v>1</v>
      </c>
    </row>
    <row r="13869" spans="1:7" x14ac:dyDescent="0.25">
      <c r="A13869" s="6">
        <v>43055</v>
      </c>
      <c r="B13869">
        <v>455.5333333334757</v>
      </c>
      <c r="C13869">
        <v>316.87204301079748</v>
      </c>
      <c r="D13869">
        <v>2732.3340000003527</v>
      </c>
      <c r="E13869">
        <v>226.92675627246351</v>
      </c>
      <c r="F13869">
        <v>227.76666666673785</v>
      </c>
      <c r="G13869">
        <v>1</v>
      </c>
    </row>
    <row r="13870" spans="1:7" x14ac:dyDescent="0.25">
      <c r="A13870" s="6">
        <v>43056</v>
      </c>
      <c r="B13870">
        <v>455.56666666680906</v>
      </c>
      <c r="C13870">
        <v>316.90537634413084</v>
      </c>
      <c r="D13870">
        <v>2732.3530000003525</v>
      </c>
      <c r="E13870">
        <v>226.94133960579688</v>
      </c>
      <c r="F13870">
        <v>227.78333333340453</v>
      </c>
      <c r="G13870">
        <v>1</v>
      </c>
    </row>
    <row r="13871" spans="1:7" x14ac:dyDescent="0.25">
      <c r="A13871" s="6">
        <v>43057</v>
      </c>
      <c r="B13871">
        <v>455.60000000014242</v>
      </c>
      <c r="C13871">
        <v>316.9387096774642</v>
      </c>
      <c r="D13871">
        <v>2732.3720000003523</v>
      </c>
      <c r="E13871">
        <v>226.95592293913015</v>
      </c>
      <c r="F13871">
        <v>227.80000000007121</v>
      </c>
      <c r="G13871">
        <v>1</v>
      </c>
    </row>
    <row r="13872" spans="1:7" x14ac:dyDescent="0.25">
      <c r="A13872" s="6">
        <v>43058</v>
      </c>
      <c r="B13872">
        <v>455.63333333347578</v>
      </c>
      <c r="C13872">
        <v>316.97204301079756</v>
      </c>
      <c r="D13872">
        <v>2732.3910000003521</v>
      </c>
      <c r="E13872">
        <v>226.9705062724635</v>
      </c>
      <c r="F13872">
        <v>227.81666666673789</v>
      </c>
      <c r="G13872">
        <v>1</v>
      </c>
    </row>
    <row r="13873" spans="1:7" x14ac:dyDescent="0.25">
      <c r="A13873" s="6">
        <v>43059</v>
      </c>
      <c r="B13873">
        <v>455.66666666680914</v>
      </c>
      <c r="C13873">
        <v>317.00537634413092</v>
      </c>
      <c r="D13873">
        <v>2732.4100000003518</v>
      </c>
      <c r="E13873">
        <v>226.98508960579679</v>
      </c>
      <c r="F13873">
        <v>227.83333333340457</v>
      </c>
      <c r="G13873">
        <v>1</v>
      </c>
    </row>
    <row r="13874" spans="1:7" x14ac:dyDescent="0.25">
      <c r="A13874" s="6">
        <v>43060</v>
      </c>
      <c r="B13874">
        <v>455.7000000001425</v>
      </c>
      <c r="C13874">
        <v>317.03870967746428</v>
      </c>
      <c r="D13874">
        <v>2732.4290000003516</v>
      </c>
      <c r="E13874">
        <v>226.99967293913016</v>
      </c>
      <c r="F13874">
        <v>227.85000000007125</v>
      </c>
      <c r="G13874">
        <v>1</v>
      </c>
    </row>
    <row r="13875" spans="1:7" x14ac:dyDescent="0.25">
      <c r="A13875" s="6">
        <v>43061</v>
      </c>
      <c r="B13875">
        <v>455.73333333347585</v>
      </c>
      <c r="C13875">
        <v>317.07204301079764</v>
      </c>
      <c r="D13875">
        <v>2732.4480000003514</v>
      </c>
      <c r="E13875">
        <v>227.01425627246343</v>
      </c>
      <c r="F13875">
        <v>227.86666666673793</v>
      </c>
      <c r="G13875">
        <v>1</v>
      </c>
    </row>
    <row r="13876" spans="1:7" x14ac:dyDescent="0.25">
      <c r="A13876" s="6">
        <v>43062</v>
      </c>
      <c r="B13876">
        <v>455.76666666680921</v>
      </c>
      <c r="C13876">
        <v>317.105376344131</v>
      </c>
      <c r="D13876">
        <v>2732.4670000003512</v>
      </c>
      <c r="E13876">
        <v>227.0288396057968</v>
      </c>
      <c r="F13876">
        <v>227.88333333340461</v>
      </c>
      <c r="G13876">
        <v>1</v>
      </c>
    </row>
    <row r="13877" spans="1:7" x14ac:dyDescent="0.25">
      <c r="A13877" s="6">
        <v>43063</v>
      </c>
      <c r="B13877">
        <v>455.80000000014257</v>
      </c>
      <c r="C13877">
        <v>317.13870967746436</v>
      </c>
      <c r="D13877">
        <v>2732.4860000003509</v>
      </c>
      <c r="E13877">
        <v>227.0434229391301</v>
      </c>
      <c r="F13877">
        <v>227.90000000007129</v>
      </c>
      <c r="G13877">
        <v>1</v>
      </c>
    </row>
    <row r="13878" spans="1:7" x14ac:dyDescent="0.25">
      <c r="A13878" s="6">
        <v>43064</v>
      </c>
      <c r="B13878">
        <v>455.83333333347593</v>
      </c>
      <c r="C13878">
        <v>317.17204301079772</v>
      </c>
      <c r="D13878">
        <v>2732.5050000003507</v>
      </c>
      <c r="E13878">
        <v>227.05800627246344</v>
      </c>
      <c r="F13878">
        <v>227.91666666673797</v>
      </c>
      <c r="G13878">
        <v>1</v>
      </c>
    </row>
    <row r="13879" spans="1:7" x14ac:dyDescent="0.25">
      <c r="A13879" s="6">
        <v>43065</v>
      </c>
      <c r="B13879">
        <v>455.86666666680929</v>
      </c>
      <c r="C13879">
        <v>317.20537634413108</v>
      </c>
      <c r="D13879">
        <v>2732.5240000003505</v>
      </c>
      <c r="E13879">
        <v>227.07258960579671</v>
      </c>
      <c r="F13879">
        <v>227.93333333340465</v>
      </c>
      <c r="G13879">
        <v>1</v>
      </c>
    </row>
    <row r="13880" spans="1:7" x14ac:dyDescent="0.25">
      <c r="A13880" s="6">
        <v>43066</v>
      </c>
      <c r="B13880">
        <v>455.90000000014265</v>
      </c>
      <c r="C13880">
        <v>317.23870967746444</v>
      </c>
      <c r="D13880">
        <v>2732.5430000003503</v>
      </c>
      <c r="E13880">
        <v>227.08717293913008</v>
      </c>
      <c r="F13880">
        <v>227.95000000007133</v>
      </c>
      <c r="G13880">
        <v>1</v>
      </c>
    </row>
    <row r="13881" spans="1:7" x14ac:dyDescent="0.25">
      <c r="A13881" s="6">
        <v>43067</v>
      </c>
      <c r="B13881">
        <v>455.93333333347601</v>
      </c>
      <c r="C13881">
        <v>317.2720430107978</v>
      </c>
      <c r="D13881">
        <v>2732.5620000003501</v>
      </c>
      <c r="E13881">
        <v>227.10175627246335</v>
      </c>
      <c r="F13881">
        <v>227.96666666673801</v>
      </c>
      <c r="G13881">
        <v>1</v>
      </c>
    </row>
    <row r="13882" spans="1:7" x14ac:dyDescent="0.25">
      <c r="A13882" s="6">
        <v>43068</v>
      </c>
      <c r="B13882">
        <v>455.96666666680937</v>
      </c>
      <c r="C13882">
        <v>317.30537634413116</v>
      </c>
      <c r="D13882">
        <v>2732.5810000003494</v>
      </c>
      <c r="E13882">
        <v>227.1163396057967</v>
      </c>
      <c r="F13882">
        <v>227.98333333340469</v>
      </c>
      <c r="G13882">
        <v>1</v>
      </c>
    </row>
    <row r="13883" spans="1:7" x14ac:dyDescent="0.25">
      <c r="A13883" s="6">
        <v>43069</v>
      </c>
      <c r="B13883">
        <v>456.00000000014273</v>
      </c>
      <c r="C13883">
        <v>317.33870967746452</v>
      </c>
      <c r="D13883">
        <v>2732.6000000003496</v>
      </c>
      <c r="E13883">
        <v>227.13092293912999</v>
      </c>
      <c r="F13883">
        <v>228.00000000007137</v>
      </c>
      <c r="G13883">
        <v>1</v>
      </c>
    </row>
    <row r="13884" spans="1:7" x14ac:dyDescent="0.25">
      <c r="A13884" s="6">
        <v>43070</v>
      </c>
      <c r="B13884">
        <v>456.03225806465889</v>
      </c>
      <c r="C13884">
        <v>317.37096774198068</v>
      </c>
      <c r="D13884">
        <v>2732.6174193551883</v>
      </c>
      <c r="E13884">
        <v>227.14503584235581</v>
      </c>
      <c r="F13884">
        <v>228.01612903232945</v>
      </c>
      <c r="G13884">
        <v>1</v>
      </c>
    </row>
    <row r="13885" spans="1:7" x14ac:dyDescent="0.25">
      <c r="A13885" s="6">
        <v>43071</v>
      </c>
      <c r="B13885">
        <v>456.06451612917505</v>
      </c>
      <c r="C13885">
        <v>317.40322580649683</v>
      </c>
      <c r="D13885">
        <v>2732.634838710027</v>
      </c>
      <c r="E13885">
        <v>227.1591487455816</v>
      </c>
      <c r="F13885">
        <v>228.03225806458752</v>
      </c>
      <c r="G13885">
        <v>1</v>
      </c>
    </row>
    <row r="13886" spans="1:7" x14ac:dyDescent="0.25">
      <c r="A13886" s="6">
        <v>43072</v>
      </c>
      <c r="B13886">
        <v>456.0967741936912</v>
      </c>
      <c r="C13886">
        <v>317.43548387101299</v>
      </c>
      <c r="D13886">
        <v>2732.6522580648657</v>
      </c>
      <c r="E13886">
        <v>227.1732616488074</v>
      </c>
      <c r="F13886">
        <v>228.0483870968456</v>
      </c>
      <c r="G13886">
        <v>1</v>
      </c>
    </row>
    <row r="13887" spans="1:7" x14ac:dyDescent="0.25">
      <c r="A13887" s="6">
        <v>43073</v>
      </c>
      <c r="B13887">
        <v>456.12903225820736</v>
      </c>
      <c r="C13887">
        <v>317.46774193552915</v>
      </c>
      <c r="D13887">
        <v>2732.6696774197044</v>
      </c>
      <c r="E13887">
        <v>227.18737455203319</v>
      </c>
      <c r="F13887">
        <v>228.06451612910368</v>
      </c>
      <c r="G13887">
        <v>1</v>
      </c>
    </row>
    <row r="13888" spans="1:7" x14ac:dyDescent="0.25">
      <c r="A13888" s="6">
        <v>43074</v>
      </c>
      <c r="B13888">
        <v>456.16129032272352</v>
      </c>
      <c r="C13888">
        <v>317.5000000000453</v>
      </c>
      <c r="D13888">
        <v>2732.6870967745431</v>
      </c>
      <c r="E13888">
        <v>227.20148745525896</v>
      </c>
      <c r="F13888">
        <v>228.08064516136176</v>
      </c>
      <c r="G13888">
        <v>1</v>
      </c>
    </row>
    <row r="13889" spans="1:7" x14ac:dyDescent="0.25">
      <c r="A13889" s="6">
        <v>43075</v>
      </c>
      <c r="B13889">
        <v>456.19354838723967</v>
      </c>
      <c r="C13889">
        <v>317.53225806456146</v>
      </c>
      <c r="D13889">
        <v>2732.7045161293818</v>
      </c>
      <c r="E13889">
        <v>227.21560035848481</v>
      </c>
      <c r="F13889">
        <v>228.09677419361984</v>
      </c>
      <c r="G13889">
        <v>1</v>
      </c>
    </row>
    <row r="13890" spans="1:7" x14ac:dyDescent="0.25">
      <c r="A13890" s="6">
        <v>43076</v>
      </c>
      <c r="B13890">
        <v>456.22580645175583</v>
      </c>
      <c r="C13890">
        <v>317.56451612907762</v>
      </c>
      <c r="D13890">
        <v>2732.7219354842205</v>
      </c>
      <c r="E13890">
        <v>227.22877240149552</v>
      </c>
      <c r="F13890">
        <v>228.11290322587791</v>
      </c>
      <c r="G13890">
        <v>1</v>
      </c>
    </row>
    <row r="13891" spans="1:7" x14ac:dyDescent="0.25">
      <c r="A13891" s="6">
        <v>43077</v>
      </c>
      <c r="B13891">
        <v>456.25806451627199</v>
      </c>
      <c r="C13891">
        <v>317.59677419359377</v>
      </c>
      <c r="D13891">
        <v>2732.7393548390592</v>
      </c>
      <c r="E13891">
        <v>227.24194444450623</v>
      </c>
      <c r="F13891">
        <v>228.12903225813599</v>
      </c>
      <c r="G13891">
        <v>1</v>
      </c>
    </row>
    <row r="13892" spans="1:7" x14ac:dyDescent="0.25">
      <c r="A13892" s="6">
        <v>43078</v>
      </c>
      <c r="B13892">
        <v>456.29032258078814</v>
      </c>
      <c r="C13892">
        <v>317.62903225810993</v>
      </c>
      <c r="D13892">
        <v>2732.7567741938979</v>
      </c>
      <c r="E13892">
        <v>227.255116487517</v>
      </c>
      <c r="F13892">
        <v>228.14516129039407</v>
      </c>
      <c r="G13892">
        <v>1</v>
      </c>
    </row>
    <row r="13893" spans="1:7" x14ac:dyDescent="0.25">
      <c r="A13893" s="6">
        <v>43079</v>
      </c>
      <c r="B13893">
        <v>456.3225806453043</v>
      </c>
      <c r="C13893">
        <v>317.66129032262609</v>
      </c>
      <c r="D13893">
        <v>2732.7741935487365</v>
      </c>
      <c r="E13893">
        <v>227.26828853052777</v>
      </c>
      <c r="F13893">
        <v>228.16129032265215</v>
      </c>
      <c r="G13893">
        <v>1</v>
      </c>
    </row>
    <row r="13894" spans="1:7" x14ac:dyDescent="0.25">
      <c r="A13894" s="6">
        <v>43080</v>
      </c>
      <c r="B13894">
        <v>456.35483870982046</v>
      </c>
      <c r="C13894">
        <v>317.69354838714224</v>
      </c>
      <c r="D13894">
        <v>2732.7916129035752</v>
      </c>
      <c r="E13894">
        <v>227.28146057353848</v>
      </c>
      <c r="F13894">
        <v>228.17741935491023</v>
      </c>
      <c r="G13894">
        <v>1</v>
      </c>
    </row>
    <row r="13895" spans="1:7" x14ac:dyDescent="0.25">
      <c r="A13895" s="6">
        <v>43081</v>
      </c>
      <c r="B13895">
        <v>456.38709677433661</v>
      </c>
      <c r="C13895">
        <v>317.7258064516584</v>
      </c>
      <c r="D13895">
        <v>2732.8090322584139</v>
      </c>
      <c r="E13895">
        <v>227.29463261654919</v>
      </c>
      <c r="F13895">
        <v>228.19354838716831</v>
      </c>
      <c r="G13895">
        <v>1</v>
      </c>
    </row>
    <row r="13896" spans="1:7" x14ac:dyDescent="0.25">
      <c r="A13896" s="6">
        <v>43082</v>
      </c>
      <c r="B13896">
        <v>456.41935483885283</v>
      </c>
      <c r="C13896">
        <v>317.75806451617456</v>
      </c>
      <c r="D13896">
        <v>2732.8264516132526</v>
      </c>
      <c r="E13896">
        <v>227.30780465955996</v>
      </c>
      <c r="F13896">
        <v>228.20967741942641</v>
      </c>
      <c r="G13896">
        <v>1</v>
      </c>
    </row>
    <row r="13897" spans="1:7" x14ac:dyDescent="0.25">
      <c r="A13897" s="6">
        <v>43083</v>
      </c>
      <c r="B13897">
        <v>456.45161290336898</v>
      </c>
      <c r="C13897">
        <v>317.79032258069071</v>
      </c>
      <c r="D13897">
        <v>2732.8438709680913</v>
      </c>
      <c r="E13897">
        <v>227.3209767025707</v>
      </c>
      <c r="F13897">
        <v>228.22580645168449</v>
      </c>
      <c r="G13897">
        <v>1</v>
      </c>
    </row>
    <row r="13898" spans="1:7" x14ac:dyDescent="0.25">
      <c r="A13898" s="6">
        <v>43084</v>
      </c>
      <c r="B13898">
        <v>456.48387096788514</v>
      </c>
      <c r="C13898">
        <v>317.82258064520687</v>
      </c>
      <c r="D13898">
        <v>2732.86129032293</v>
      </c>
      <c r="E13898">
        <v>227.33414874558144</v>
      </c>
      <c r="F13898">
        <v>228.24193548394257</v>
      </c>
      <c r="G13898">
        <v>1</v>
      </c>
    </row>
    <row r="13899" spans="1:7" x14ac:dyDescent="0.25">
      <c r="A13899" s="6">
        <v>43085</v>
      </c>
      <c r="B13899">
        <v>456.5161290324013</v>
      </c>
      <c r="C13899">
        <v>317.85483870972303</v>
      </c>
      <c r="D13899">
        <v>2732.8787096777687</v>
      </c>
      <c r="E13899">
        <v>227.34732078859221</v>
      </c>
      <c r="F13899">
        <v>228.25806451620065</v>
      </c>
      <c r="G13899">
        <v>1</v>
      </c>
    </row>
    <row r="13900" spans="1:7" x14ac:dyDescent="0.25">
      <c r="A13900" s="6">
        <v>43086</v>
      </c>
      <c r="B13900">
        <v>456.54838709691734</v>
      </c>
      <c r="C13900">
        <v>317.88709677423918</v>
      </c>
      <c r="D13900">
        <v>2732.8961290326074</v>
      </c>
      <c r="E13900">
        <v>227.36049283160293</v>
      </c>
      <c r="F13900">
        <v>228.2741935484587</v>
      </c>
      <c r="G13900">
        <v>1</v>
      </c>
    </row>
    <row r="13901" spans="1:7" x14ac:dyDescent="0.25">
      <c r="A13901" s="6">
        <v>43087</v>
      </c>
      <c r="B13901">
        <v>456.58064516143349</v>
      </c>
      <c r="C13901">
        <v>317.91935483875534</v>
      </c>
      <c r="D13901">
        <v>2732.9135483874461</v>
      </c>
      <c r="E13901">
        <v>227.37366487461367</v>
      </c>
      <c r="F13901">
        <v>228.2903225807168</v>
      </c>
      <c r="G13901">
        <v>1</v>
      </c>
    </row>
    <row r="13902" spans="1:7" x14ac:dyDescent="0.25">
      <c r="A13902" s="6">
        <v>43088</v>
      </c>
      <c r="B13902">
        <v>456.61290322594971</v>
      </c>
      <c r="C13902">
        <v>317.9516129032715</v>
      </c>
      <c r="D13902">
        <v>2732.9309677422848</v>
      </c>
      <c r="E13902">
        <v>227.38683691762441</v>
      </c>
      <c r="F13902">
        <v>228.30645161297485</v>
      </c>
      <c r="G13902">
        <v>1</v>
      </c>
    </row>
    <row r="13903" spans="1:7" x14ac:dyDescent="0.25">
      <c r="A13903" s="6">
        <v>43089</v>
      </c>
      <c r="B13903">
        <v>456.64516129046586</v>
      </c>
      <c r="C13903">
        <v>317.98387096778765</v>
      </c>
      <c r="D13903">
        <v>2732.9483870971235</v>
      </c>
      <c r="E13903">
        <v>227.40000896063515</v>
      </c>
      <c r="F13903">
        <v>228.32258064523293</v>
      </c>
      <c r="G13903">
        <v>1</v>
      </c>
    </row>
    <row r="13904" spans="1:7" x14ac:dyDescent="0.25">
      <c r="A13904" s="6">
        <v>43090</v>
      </c>
      <c r="B13904">
        <v>456.67741935498202</v>
      </c>
      <c r="C13904">
        <v>318.01612903230381</v>
      </c>
      <c r="D13904">
        <v>2732.9658064519622</v>
      </c>
      <c r="E13904">
        <v>227.41318100364589</v>
      </c>
      <c r="F13904">
        <v>228.33870967749101</v>
      </c>
      <c r="G13904">
        <v>1</v>
      </c>
    </row>
    <row r="13905" spans="1:7" x14ac:dyDescent="0.25">
      <c r="A13905" s="6">
        <v>43091</v>
      </c>
      <c r="B13905">
        <v>456.70967741949818</v>
      </c>
      <c r="C13905">
        <v>318.04838709681997</v>
      </c>
      <c r="D13905">
        <v>2732.9832258068009</v>
      </c>
      <c r="E13905">
        <v>227.42635304665663</v>
      </c>
      <c r="F13905">
        <v>228.35483870974909</v>
      </c>
      <c r="G13905">
        <v>1</v>
      </c>
    </row>
    <row r="13906" spans="1:7" x14ac:dyDescent="0.25">
      <c r="A13906" s="6">
        <v>43092</v>
      </c>
      <c r="B13906">
        <v>456.74193548401433</v>
      </c>
      <c r="C13906">
        <v>318.08064516133612</v>
      </c>
      <c r="D13906">
        <v>2733.0006451616396</v>
      </c>
      <c r="E13906">
        <v>227.43952508966737</v>
      </c>
      <c r="F13906">
        <v>228.37096774200717</v>
      </c>
      <c r="G13906">
        <v>1</v>
      </c>
    </row>
    <row r="13907" spans="1:7" x14ac:dyDescent="0.25">
      <c r="A13907" s="6">
        <v>43093</v>
      </c>
      <c r="B13907">
        <v>456.77419354853049</v>
      </c>
      <c r="C13907">
        <v>318.11290322585228</v>
      </c>
      <c r="D13907">
        <v>2733.0180645164783</v>
      </c>
      <c r="E13907">
        <v>227.45269713267811</v>
      </c>
      <c r="F13907">
        <v>228.38709677426525</v>
      </c>
      <c r="G13907">
        <v>1</v>
      </c>
    </row>
    <row r="13908" spans="1:7" x14ac:dyDescent="0.25">
      <c r="A13908" s="6">
        <v>43094</v>
      </c>
      <c r="B13908">
        <v>456.80645161304665</v>
      </c>
      <c r="C13908">
        <v>318.14516129036843</v>
      </c>
      <c r="D13908">
        <v>2733.035483871317</v>
      </c>
      <c r="E13908">
        <v>227.46586917568885</v>
      </c>
      <c r="F13908">
        <v>228.40322580652332</v>
      </c>
      <c r="G13908">
        <v>1</v>
      </c>
    </row>
    <row r="13909" spans="1:7" x14ac:dyDescent="0.25">
      <c r="A13909" s="6">
        <v>43095</v>
      </c>
      <c r="B13909">
        <v>456.8387096775628</v>
      </c>
      <c r="C13909">
        <v>318.17741935488459</v>
      </c>
      <c r="D13909">
        <v>2733.0529032261556</v>
      </c>
      <c r="E13909">
        <v>227.47904121869959</v>
      </c>
      <c r="F13909">
        <v>228.4193548387814</v>
      </c>
      <c r="G13909">
        <v>1</v>
      </c>
    </row>
    <row r="13910" spans="1:7" x14ac:dyDescent="0.25">
      <c r="A13910" s="6">
        <v>43096</v>
      </c>
      <c r="B13910">
        <v>456.87096774207896</v>
      </c>
      <c r="C13910">
        <v>318.20967741940075</v>
      </c>
      <c r="D13910">
        <v>2733.0703225809943</v>
      </c>
      <c r="E13910">
        <v>227.49221326171033</v>
      </c>
      <c r="F13910">
        <v>228.43548387103948</v>
      </c>
      <c r="G13910">
        <v>1</v>
      </c>
    </row>
    <row r="13911" spans="1:7" x14ac:dyDescent="0.25">
      <c r="A13911" s="6">
        <v>43097</v>
      </c>
      <c r="B13911">
        <v>456.90322580659512</v>
      </c>
      <c r="C13911">
        <v>318.2419354839169</v>
      </c>
      <c r="D13911">
        <v>2733.087741935833</v>
      </c>
      <c r="E13911">
        <v>227.50538530472107</v>
      </c>
      <c r="F13911">
        <v>228.45161290329756</v>
      </c>
      <c r="G13911">
        <v>1</v>
      </c>
    </row>
    <row r="13912" spans="1:7" x14ac:dyDescent="0.25">
      <c r="A13912" s="6">
        <v>43098</v>
      </c>
      <c r="B13912">
        <v>456.93548387111127</v>
      </c>
      <c r="C13912">
        <v>318.27419354843306</v>
      </c>
      <c r="D13912">
        <v>2733.1051612906717</v>
      </c>
      <c r="E13912">
        <v>227.51855734773179</v>
      </c>
      <c r="F13912">
        <v>228.46774193555564</v>
      </c>
      <c r="G13912">
        <v>1</v>
      </c>
    </row>
    <row r="13913" spans="1:7" x14ac:dyDescent="0.25">
      <c r="A13913" s="6">
        <v>43099</v>
      </c>
      <c r="B13913">
        <v>456.96774193562743</v>
      </c>
      <c r="C13913">
        <v>318.30645161294922</v>
      </c>
      <c r="D13913">
        <v>2733.1225806455104</v>
      </c>
      <c r="E13913">
        <v>227.53172939074256</v>
      </c>
      <c r="F13913">
        <v>228.48387096781371</v>
      </c>
      <c r="G13913">
        <v>1</v>
      </c>
    </row>
    <row r="13914" spans="1:7" x14ac:dyDescent="0.25">
      <c r="A13914" s="6">
        <v>43100</v>
      </c>
      <c r="B13914">
        <v>457.00000000014359</v>
      </c>
      <c r="C13914">
        <v>318.33870967746537</v>
      </c>
      <c r="D13914">
        <v>2733.1400000003491</v>
      </c>
      <c r="E13914">
        <v>227.5449014337533</v>
      </c>
      <c r="F13914">
        <v>228.50000000007179</v>
      </c>
      <c r="G13914">
        <v>1</v>
      </c>
    </row>
    <row r="13915" spans="1:7" x14ac:dyDescent="0.25">
      <c r="A13915" s="6">
        <v>43101</v>
      </c>
      <c r="B13915">
        <v>457.03225806465974</v>
      </c>
      <c r="C13915">
        <v>318.37096774198153</v>
      </c>
      <c r="D13915">
        <v>2733.1587096777685</v>
      </c>
      <c r="E13915">
        <v>227.55807347676404</v>
      </c>
      <c r="F13915">
        <v>228.51612903232987</v>
      </c>
      <c r="G13915">
        <v>1</v>
      </c>
    </row>
    <row r="13916" spans="1:7" x14ac:dyDescent="0.25">
      <c r="A13916" s="6">
        <v>43102</v>
      </c>
      <c r="B13916">
        <v>457.0645161291759</v>
      </c>
      <c r="C13916">
        <v>318.40322580649769</v>
      </c>
      <c r="D13916">
        <v>2733.1774193551878</v>
      </c>
      <c r="E13916">
        <v>227.57124551977481</v>
      </c>
      <c r="F13916">
        <v>228.53225806458795</v>
      </c>
      <c r="G13916">
        <v>1</v>
      </c>
    </row>
    <row r="13917" spans="1:7" x14ac:dyDescent="0.25">
      <c r="A13917" s="6">
        <v>43103</v>
      </c>
      <c r="B13917">
        <v>457.09677419369206</v>
      </c>
      <c r="C13917">
        <v>318.43548387101384</v>
      </c>
      <c r="D13917">
        <v>2733.1961290326071</v>
      </c>
      <c r="E13917">
        <v>227.58441756278552</v>
      </c>
      <c r="F13917">
        <v>228.54838709684603</v>
      </c>
      <c r="G13917">
        <v>1</v>
      </c>
    </row>
    <row r="13918" spans="1:7" x14ac:dyDescent="0.25">
      <c r="A13918" s="6">
        <v>43104</v>
      </c>
      <c r="B13918">
        <v>457.12903225820821</v>
      </c>
      <c r="C13918">
        <v>318.46774193553</v>
      </c>
      <c r="D13918">
        <v>2733.2148387100265</v>
      </c>
      <c r="E13918">
        <v>227.59758960579623</v>
      </c>
      <c r="F13918">
        <v>228.56451612910411</v>
      </c>
      <c r="G13918">
        <v>1</v>
      </c>
    </row>
    <row r="13919" spans="1:7" x14ac:dyDescent="0.25">
      <c r="A13919" s="6">
        <v>43105</v>
      </c>
      <c r="B13919">
        <v>457.16129032272443</v>
      </c>
      <c r="C13919">
        <v>318.50000000004616</v>
      </c>
      <c r="D13919">
        <v>2733.2335483874458</v>
      </c>
      <c r="E13919">
        <v>227.610761648807</v>
      </c>
      <c r="F13919">
        <v>228.58064516136216</v>
      </c>
      <c r="G13919">
        <v>1</v>
      </c>
    </row>
    <row r="13920" spans="1:7" x14ac:dyDescent="0.25">
      <c r="A13920" s="6">
        <v>43106</v>
      </c>
      <c r="B13920">
        <v>457.19354838724058</v>
      </c>
      <c r="C13920">
        <v>318.53225806456231</v>
      </c>
      <c r="D13920">
        <v>2733.2522580648651</v>
      </c>
      <c r="E13920">
        <v>227.62393369181777</v>
      </c>
      <c r="F13920">
        <v>228.59677419362023</v>
      </c>
      <c r="G13920">
        <v>1</v>
      </c>
    </row>
    <row r="13921" spans="1:7" x14ac:dyDescent="0.25">
      <c r="A13921" s="6">
        <v>43107</v>
      </c>
      <c r="B13921">
        <v>457.22580645175663</v>
      </c>
      <c r="C13921">
        <v>318.56451612907847</v>
      </c>
      <c r="D13921">
        <v>2733.2709677422845</v>
      </c>
      <c r="E13921">
        <v>227.63710573482848</v>
      </c>
      <c r="F13921">
        <v>228.61290322587831</v>
      </c>
      <c r="G13921">
        <v>1</v>
      </c>
    </row>
    <row r="13922" spans="1:7" x14ac:dyDescent="0.25">
      <c r="A13922" s="6">
        <v>43108</v>
      </c>
      <c r="B13922">
        <v>457.25806451627278</v>
      </c>
      <c r="C13922">
        <v>318.59677419359463</v>
      </c>
      <c r="D13922">
        <v>2733.2896774197038</v>
      </c>
      <c r="E13922">
        <v>227.65027777783919</v>
      </c>
      <c r="F13922">
        <v>228.62903225813639</v>
      </c>
      <c r="G13922">
        <v>1</v>
      </c>
    </row>
    <row r="13923" spans="1:7" x14ac:dyDescent="0.25">
      <c r="A13923" s="6">
        <v>43109</v>
      </c>
      <c r="B13923">
        <v>457.290322580789</v>
      </c>
      <c r="C13923">
        <v>318.62903225811078</v>
      </c>
      <c r="D13923">
        <v>2733.3083870971232</v>
      </c>
      <c r="E13923">
        <v>227.66344982084996</v>
      </c>
      <c r="F13923">
        <v>228.6451612903945</v>
      </c>
      <c r="G13923">
        <v>1</v>
      </c>
    </row>
    <row r="13924" spans="1:7" x14ac:dyDescent="0.25">
      <c r="A13924" s="6">
        <v>43110</v>
      </c>
      <c r="B13924">
        <v>457.3225806453051</v>
      </c>
      <c r="C13924">
        <v>318.66129032262694</v>
      </c>
      <c r="D13924">
        <v>2733.3270967745425</v>
      </c>
      <c r="E13924">
        <v>227.6766218638607</v>
      </c>
      <c r="F13924">
        <v>228.66129032265255</v>
      </c>
      <c r="G13924">
        <v>1</v>
      </c>
    </row>
    <row r="13925" spans="1:7" x14ac:dyDescent="0.25">
      <c r="A13925" s="6">
        <v>43111</v>
      </c>
      <c r="B13925">
        <v>457.35483870982131</v>
      </c>
      <c r="C13925">
        <v>318.6935483871431</v>
      </c>
      <c r="D13925">
        <v>2733.3458064519614</v>
      </c>
      <c r="E13925">
        <v>227.68979390687144</v>
      </c>
      <c r="F13925">
        <v>228.67741935491065</v>
      </c>
      <c r="G13925">
        <v>1</v>
      </c>
    </row>
    <row r="13926" spans="1:7" x14ac:dyDescent="0.25">
      <c r="A13926" s="6">
        <v>43112</v>
      </c>
      <c r="B13926">
        <v>457.38709677433746</v>
      </c>
      <c r="C13926">
        <v>318.72580645165925</v>
      </c>
      <c r="D13926">
        <v>2733.3645161293812</v>
      </c>
      <c r="E13926">
        <v>227.70296594988216</v>
      </c>
      <c r="F13926">
        <v>228.69354838716873</v>
      </c>
      <c r="G13926">
        <v>1</v>
      </c>
    </row>
    <row r="13927" spans="1:7" x14ac:dyDescent="0.25">
      <c r="A13927" s="6">
        <v>43113</v>
      </c>
      <c r="B13927">
        <v>457.41935483885362</v>
      </c>
      <c r="C13927">
        <v>318.75806451617541</v>
      </c>
      <c r="D13927">
        <v>2733.3832258068005</v>
      </c>
      <c r="E13927">
        <v>227.71613799289293</v>
      </c>
      <c r="F13927">
        <v>228.70967741942681</v>
      </c>
      <c r="G13927">
        <v>1</v>
      </c>
    </row>
    <row r="13928" spans="1:7" x14ac:dyDescent="0.25">
      <c r="A13928" s="6">
        <v>43114</v>
      </c>
      <c r="B13928">
        <v>457.45161290336978</v>
      </c>
      <c r="C13928">
        <v>318.79032258069157</v>
      </c>
      <c r="D13928">
        <v>2733.4019354842198</v>
      </c>
      <c r="E13928">
        <v>227.72931003590369</v>
      </c>
      <c r="F13928">
        <v>228.72580645168489</v>
      </c>
      <c r="G13928">
        <v>1</v>
      </c>
    </row>
    <row r="13929" spans="1:7" x14ac:dyDescent="0.25">
      <c r="A13929" s="6">
        <v>43115</v>
      </c>
      <c r="B13929">
        <v>457.48387096788593</v>
      </c>
      <c r="C13929">
        <v>318.82258064520772</v>
      </c>
      <c r="D13929">
        <v>2733.4206451616392</v>
      </c>
      <c r="E13929">
        <v>227.74248207891441</v>
      </c>
      <c r="F13929">
        <v>228.74193548394297</v>
      </c>
      <c r="G13929">
        <v>1</v>
      </c>
    </row>
    <row r="13930" spans="1:7" x14ac:dyDescent="0.25">
      <c r="A13930" s="6">
        <v>43116</v>
      </c>
      <c r="B13930">
        <v>457.51612903240209</v>
      </c>
      <c r="C13930">
        <v>318.85483870972388</v>
      </c>
      <c r="D13930">
        <v>2733.4393548390585</v>
      </c>
      <c r="E13930">
        <v>227.75565412192515</v>
      </c>
      <c r="F13930">
        <v>228.75806451620105</v>
      </c>
      <c r="G13930">
        <v>1</v>
      </c>
    </row>
    <row r="13931" spans="1:7" x14ac:dyDescent="0.25">
      <c r="A13931" s="6">
        <v>43117</v>
      </c>
      <c r="B13931">
        <v>457.54838709691825</v>
      </c>
      <c r="C13931">
        <v>318.88709677424004</v>
      </c>
      <c r="D13931">
        <v>2733.4580645164779</v>
      </c>
      <c r="E13931">
        <v>227.76882616493589</v>
      </c>
      <c r="F13931">
        <v>228.77419354845912</v>
      </c>
      <c r="G13931">
        <v>1</v>
      </c>
    </row>
    <row r="13932" spans="1:7" x14ac:dyDescent="0.25">
      <c r="A13932" s="6">
        <v>43118</v>
      </c>
      <c r="B13932">
        <v>457.5806451614344</v>
      </c>
      <c r="C13932">
        <v>318.91935483875619</v>
      </c>
      <c r="D13932">
        <v>2733.4767741938972</v>
      </c>
      <c r="E13932">
        <v>227.78199820794663</v>
      </c>
      <c r="F13932">
        <v>228.7903225807172</v>
      </c>
      <c r="G13932">
        <v>1</v>
      </c>
    </row>
    <row r="13933" spans="1:7" x14ac:dyDescent="0.25">
      <c r="A13933" s="6">
        <v>43119</v>
      </c>
      <c r="B13933">
        <v>457.61290322595056</v>
      </c>
      <c r="C13933">
        <v>318.95161290327235</v>
      </c>
      <c r="D13933">
        <v>2733.4954838713165</v>
      </c>
      <c r="E13933">
        <v>227.79517025095737</v>
      </c>
      <c r="F13933">
        <v>228.80645161297528</v>
      </c>
      <c r="G13933">
        <v>1</v>
      </c>
    </row>
    <row r="13934" spans="1:7" x14ac:dyDescent="0.25">
      <c r="A13934" s="6">
        <v>43120</v>
      </c>
      <c r="B13934">
        <v>457.64516129046672</v>
      </c>
      <c r="C13934">
        <v>318.9838709677885</v>
      </c>
      <c r="D13934">
        <v>2733.5141935487359</v>
      </c>
      <c r="E13934">
        <v>227.80834229396811</v>
      </c>
      <c r="F13934">
        <v>228.82258064523336</v>
      </c>
      <c r="G13934">
        <v>1</v>
      </c>
    </row>
    <row r="13935" spans="1:7" x14ac:dyDescent="0.25">
      <c r="A13935" s="6">
        <v>43121</v>
      </c>
      <c r="B13935">
        <v>457.67741935498287</v>
      </c>
      <c r="C13935">
        <v>319.01612903230466</v>
      </c>
      <c r="D13935">
        <v>2733.5329032261552</v>
      </c>
      <c r="E13935">
        <v>227.82151433697885</v>
      </c>
      <c r="F13935">
        <v>228.83870967749144</v>
      </c>
      <c r="G13935">
        <v>1</v>
      </c>
    </row>
    <row r="13936" spans="1:7" x14ac:dyDescent="0.25">
      <c r="A13936" s="6">
        <v>43122</v>
      </c>
      <c r="B13936">
        <v>457.70967741949903</v>
      </c>
      <c r="C13936">
        <v>319.04838709682082</v>
      </c>
      <c r="D13936">
        <v>2733.5516129035746</v>
      </c>
      <c r="E13936">
        <v>227.83468637998959</v>
      </c>
      <c r="F13936">
        <v>228.85483870974952</v>
      </c>
      <c r="G13936">
        <v>1</v>
      </c>
    </row>
    <row r="13937" spans="1:7" x14ac:dyDescent="0.25">
      <c r="A13937" s="6">
        <v>43123</v>
      </c>
      <c r="B13937">
        <v>457.74193548401519</v>
      </c>
      <c r="C13937">
        <v>319.08064516133697</v>
      </c>
      <c r="D13937">
        <v>2733.5703225809939</v>
      </c>
      <c r="E13937">
        <v>227.84785842300033</v>
      </c>
      <c r="F13937">
        <v>228.87096774200759</v>
      </c>
      <c r="G13937">
        <v>1</v>
      </c>
    </row>
    <row r="13938" spans="1:7" x14ac:dyDescent="0.25">
      <c r="A13938" s="6">
        <v>43124</v>
      </c>
      <c r="B13938">
        <v>457.77419354853134</v>
      </c>
      <c r="C13938">
        <v>319.11290322585313</v>
      </c>
      <c r="D13938">
        <v>2733.5890322584132</v>
      </c>
      <c r="E13938">
        <v>227.86103046601107</v>
      </c>
      <c r="F13938">
        <v>228.88709677426567</v>
      </c>
      <c r="G13938">
        <v>1</v>
      </c>
    </row>
    <row r="13939" spans="1:7" x14ac:dyDescent="0.25">
      <c r="A13939" s="6">
        <v>43125</v>
      </c>
      <c r="B13939">
        <v>457.8064516130475</v>
      </c>
      <c r="C13939">
        <v>319.14516129036929</v>
      </c>
      <c r="D13939">
        <v>2733.607741935833</v>
      </c>
      <c r="E13939">
        <v>227.87420250902181</v>
      </c>
      <c r="F13939">
        <v>228.90322580652375</v>
      </c>
      <c r="G13939">
        <v>1</v>
      </c>
    </row>
    <row r="13940" spans="1:7" x14ac:dyDescent="0.25">
      <c r="A13940" s="6">
        <v>43126</v>
      </c>
      <c r="B13940">
        <v>457.83870967756366</v>
      </c>
      <c r="C13940">
        <v>319.17741935488544</v>
      </c>
      <c r="D13940">
        <v>2733.6264516132519</v>
      </c>
      <c r="E13940">
        <v>227.88737455203255</v>
      </c>
      <c r="F13940">
        <v>228.91935483878183</v>
      </c>
      <c r="G13940">
        <v>1</v>
      </c>
    </row>
    <row r="13941" spans="1:7" x14ac:dyDescent="0.25">
      <c r="A13941" s="6">
        <v>43127</v>
      </c>
      <c r="B13941">
        <v>457.87096774207981</v>
      </c>
      <c r="C13941">
        <v>319.2096774194016</v>
      </c>
      <c r="D13941">
        <v>2733.6451612906712</v>
      </c>
      <c r="E13941">
        <v>227.90054659504327</v>
      </c>
      <c r="F13941">
        <v>228.93548387103991</v>
      </c>
      <c r="G13941">
        <v>1</v>
      </c>
    </row>
    <row r="13942" spans="1:7" x14ac:dyDescent="0.25">
      <c r="A13942" s="6">
        <v>43128</v>
      </c>
      <c r="B13942">
        <v>457.90322580659603</v>
      </c>
      <c r="C13942">
        <v>319.24193548391776</v>
      </c>
      <c r="D13942">
        <v>2733.6638709680906</v>
      </c>
      <c r="E13942">
        <v>227.91371863805404</v>
      </c>
      <c r="F13942">
        <v>228.95161290329801</v>
      </c>
      <c r="G13942">
        <v>1</v>
      </c>
    </row>
    <row r="13943" spans="1:7" x14ac:dyDescent="0.25">
      <c r="A13943" s="6">
        <v>43129</v>
      </c>
      <c r="B13943">
        <v>457.93548387111218</v>
      </c>
      <c r="C13943">
        <v>319.27419354843391</v>
      </c>
      <c r="D13943">
        <v>2733.6825806455099</v>
      </c>
      <c r="E13943">
        <v>227.9268906810648</v>
      </c>
      <c r="F13943">
        <v>228.96774193555609</v>
      </c>
      <c r="G13943">
        <v>1</v>
      </c>
    </row>
    <row r="13944" spans="1:7" x14ac:dyDescent="0.25">
      <c r="A13944" s="6">
        <v>43130</v>
      </c>
      <c r="B13944">
        <v>457.96774193562834</v>
      </c>
      <c r="C13944">
        <v>319.30645161295007</v>
      </c>
      <c r="D13944">
        <v>2733.7012903229293</v>
      </c>
      <c r="E13944">
        <v>227.94006272407552</v>
      </c>
      <c r="F13944">
        <v>228.98387096781417</v>
      </c>
      <c r="G13944">
        <v>1</v>
      </c>
    </row>
    <row r="13945" spans="1:7" x14ac:dyDescent="0.25">
      <c r="A13945" s="6">
        <v>43131</v>
      </c>
      <c r="B13945">
        <v>458.0000000001445</v>
      </c>
      <c r="C13945">
        <v>319.33870967746623</v>
      </c>
      <c r="D13945">
        <v>2733.7200000003486</v>
      </c>
      <c r="E13945">
        <v>227.95323476708623</v>
      </c>
      <c r="F13945">
        <v>229.00000000007225</v>
      </c>
      <c r="G13945">
        <v>1</v>
      </c>
    </row>
    <row r="13946" spans="1:7" x14ac:dyDescent="0.25">
      <c r="A13946" s="6">
        <v>43132</v>
      </c>
      <c r="B13946">
        <v>458.03571428585872</v>
      </c>
      <c r="C13946">
        <v>319.3744239631805</v>
      </c>
      <c r="D13946">
        <v>2733.7367857146346</v>
      </c>
      <c r="E13946">
        <v>227.96781810041961</v>
      </c>
      <c r="F13946">
        <v>229.01785714292936</v>
      </c>
      <c r="G13946">
        <v>1</v>
      </c>
    </row>
    <row r="13947" spans="1:7" x14ac:dyDescent="0.25">
      <c r="A13947" s="6">
        <v>43133</v>
      </c>
      <c r="B13947">
        <v>458.07142857157294</v>
      </c>
      <c r="C13947">
        <v>319.41013824889478</v>
      </c>
      <c r="D13947">
        <v>2733.7535714289197</v>
      </c>
      <c r="E13947">
        <v>227.9824014337529</v>
      </c>
      <c r="F13947">
        <v>229.0357142857865</v>
      </c>
      <c r="G13947">
        <v>1</v>
      </c>
    </row>
    <row r="13948" spans="1:7" x14ac:dyDescent="0.25">
      <c r="A13948" s="6">
        <v>43134</v>
      </c>
      <c r="B13948">
        <v>458.10714285728727</v>
      </c>
      <c r="C13948">
        <v>319.44585253460906</v>
      </c>
      <c r="D13948">
        <v>2733.7703571432053</v>
      </c>
      <c r="E13948">
        <v>227.99698476708625</v>
      </c>
      <c r="F13948">
        <v>229.05357142864364</v>
      </c>
      <c r="G13948">
        <v>1</v>
      </c>
    </row>
    <row r="13949" spans="1:7" x14ac:dyDescent="0.25">
      <c r="A13949" s="6">
        <v>43135</v>
      </c>
      <c r="B13949">
        <v>458.14285714300149</v>
      </c>
      <c r="C13949">
        <v>319.48156682032334</v>
      </c>
      <c r="D13949">
        <v>2733.7871428574908</v>
      </c>
      <c r="E13949">
        <v>228.01156810041951</v>
      </c>
      <c r="F13949">
        <v>229.07142857150075</v>
      </c>
      <c r="G13949">
        <v>1</v>
      </c>
    </row>
    <row r="13950" spans="1:7" x14ac:dyDescent="0.25">
      <c r="A13950" s="6">
        <v>43136</v>
      </c>
      <c r="B13950">
        <v>458.17857142871583</v>
      </c>
      <c r="C13950">
        <v>319.51728110603761</v>
      </c>
      <c r="D13950">
        <v>2733.8039285717764</v>
      </c>
      <c r="E13950">
        <v>228.02615143375289</v>
      </c>
      <c r="F13950">
        <v>229.08928571435791</v>
      </c>
      <c r="G13950">
        <v>1</v>
      </c>
    </row>
    <row r="13951" spans="1:7" x14ac:dyDescent="0.25">
      <c r="A13951" s="6">
        <v>43137</v>
      </c>
      <c r="B13951">
        <v>458.2142857144301</v>
      </c>
      <c r="C13951">
        <v>319.55299539175189</v>
      </c>
      <c r="D13951">
        <v>2733.820714286062</v>
      </c>
      <c r="E13951">
        <v>228.04073476708615</v>
      </c>
      <c r="F13951">
        <v>229.10714285721505</v>
      </c>
      <c r="G13951">
        <v>1</v>
      </c>
    </row>
    <row r="13952" spans="1:7" x14ac:dyDescent="0.25">
      <c r="A13952" s="6">
        <v>43138</v>
      </c>
      <c r="B13952">
        <v>458.25000000014438</v>
      </c>
      <c r="C13952">
        <v>319.58870967746617</v>
      </c>
      <c r="D13952">
        <v>2733.8375000003475</v>
      </c>
      <c r="E13952">
        <v>228.0553181004195</v>
      </c>
      <c r="F13952">
        <v>229.12500000007219</v>
      </c>
      <c r="G13952">
        <v>1</v>
      </c>
    </row>
    <row r="13953" spans="1:7" x14ac:dyDescent="0.25">
      <c r="A13953" s="6">
        <v>43139</v>
      </c>
      <c r="B13953">
        <v>458.28571428585866</v>
      </c>
      <c r="C13953">
        <v>319.62442396318045</v>
      </c>
      <c r="D13953">
        <v>2733.8542857146331</v>
      </c>
      <c r="E13953">
        <v>228.06938060041949</v>
      </c>
      <c r="F13953">
        <v>229.14285714292933</v>
      </c>
      <c r="G13953">
        <v>1</v>
      </c>
    </row>
    <row r="13954" spans="1:7" x14ac:dyDescent="0.25">
      <c r="A13954" s="6">
        <v>43140</v>
      </c>
      <c r="B13954">
        <v>458.32142857157294</v>
      </c>
      <c r="C13954">
        <v>319.66013824889473</v>
      </c>
      <c r="D13954">
        <v>2733.8710714289182</v>
      </c>
      <c r="E13954">
        <v>228.08344310041949</v>
      </c>
      <c r="F13954">
        <v>229.16071428578647</v>
      </c>
      <c r="G13954">
        <v>1</v>
      </c>
    </row>
    <row r="13955" spans="1:7" x14ac:dyDescent="0.25">
      <c r="A13955" s="6">
        <v>43141</v>
      </c>
      <c r="B13955">
        <v>458.35714285728722</v>
      </c>
      <c r="C13955">
        <v>319.695852534609</v>
      </c>
      <c r="D13955">
        <v>2733.8878571432042</v>
      </c>
      <c r="E13955">
        <v>228.09750560041948</v>
      </c>
      <c r="F13955">
        <v>229.17857142864361</v>
      </c>
      <c r="G13955">
        <v>1</v>
      </c>
    </row>
    <row r="13956" spans="1:7" x14ac:dyDescent="0.25">
      <c r="A13956" s="6">
        <v>43142</v>
      </c>
      <c r="B13956">
        <v>458.39285714300149</v>
      </c>
      <c r="C13956">
        <v>319.73156682032328</v>
      </c>
      <c r="D13956">
        <v>2733.9046428574898</v>
      </c>
      <c r="E13956">
        <v>228.11156810041948</v>
      </c>
      <c r="F13956">
        <v>229.19642857150075</v>
      </c>
      <c r="G13956">
        <v>1</v>
      </c>
    </row>
    <row r="13957" spans="1:7" x14ac:dyDescent="0.25">
      <c r="A13957" s="6">
        <v>43143</v>
      </c>
      <c r="B13957">
        <v>458.42857142871577</v>
      </c>
      <c r="C13957">
        <v>319.76728110603756</v>
      </c>
      <c r="D13957">
        <v>2733.9214285717753</v>
      </c>
      <c r="E13957">
        <v>228.12563060041947</v>
      </c>
      <c r="F13957">
        <v>229.21428571435789</v>
      </c>
      <c r="G13957">
        <v>1</v>
      </c>
    </row>
    <row r="13958" spans="1:7" x14ac:dyDescent="0.25">
      <c r="A13958" s="6">
        <v>43144</v>
      </c>
      <c r="B13958">
        <v>458.4642857144301</v>
      </c>
      <c r="C13958">
        <v>319.80299539175184</v>
      </c>
      <c r="D13958">
        <v>2733.9382142860609</v>
      </c>
      <c r="E13958">
        <v>228.13969310041944</v>
      </c>
      <c r="F13958">
        <v>229.23214285721505</v>
      </c>
      <c r="G13958">
        <v>1</v>
      </c>
    </row>
    <row r="13959" spans="1:7" x14ac:dyDescent="0.25">
      <c r="A13959" s="6">
        <v>43145</v>
      </c>
      <c r="B13959">
        <v>458.50000000014433</v>
      </c>
      <c r="C13959">
        <v>319.83870967746611</v>
      </c>
      <c r="D13959">
        <v>2733.9550000003464</v>
      </c>
      <c r="E13959">
        <v>228.15375560041943</v>
      </c>
      <c r="F13959">
        <v>229.25000000007216</v>
      </c>
      <c r="G13959">
        <v>1</v>
      </c>
    </row>
    <row r="13960" spans="1:7" x14ac:dyDescent="0.25">
      <c r="A13960" s="6">
        <v>43146</v>
      </c>
      <c r="B13960">
        <v>458.5357142858586</v>
      </c>
      <c r="C13960">
        <v>319.87442396318039</v>
      </c>
      <c r="D13960">
        <v>2733.971785714632</v>
      </c>
      <c r="E13960">
        <v>228.16781810041945</v>
      </c>
      <c r="F13960">
        <v>229.2678571429293</v>
      </c>
      <c r="G13960">
        <v>1</v>
      </c>
    </row>
    <row r="13961" spans="1:7" x14ac:dyDescent="0.25">
      <c r="A13961" s="6">
        <v>43147</v>
      </c>
      <c r="B13961">
        <v>458.57142857157288</v>
      </c>
      <c r="C13961">
        <v>319.91013824889467</v>
      </c>
      <c r="D13961">
        <v>2733.9885714289176</v>
      </c>
      <c r="E13961">
        <v>228.18188060041945</v>
      </c>
      <c r="F13961">
        <v>229.28571428578644</v>
      </c>
      <c r="G13961">
        <v>1</v>
      </c>
    </row>
    <row r="13962" spans="1:7" x14ac:dyDescent="0.25">
      <c r="A13962" s="6">
        <v>43148</v>
      </c>
      <c r="B13962">
        <v>458.60714285728722</v>
      </c>
      <c r="C13962">
        <v>319.94585253460895</v>
      </c>
      <c r="D13962">
        <v>2734.0053571432031</v>
      </c>
      <c r="E13962">
        <v>228.19594310041944</v>
      </c>
      <c r="F13962">
        <v>229.30357142864361</v>
      </c>
      <c r="G13962">
        <v>1</v>
      </c>
    </row>
    <row r="13963" spans="1:7" x14ac:dyDescent="0.25">
      <c r="A13963" s="6">
        <v>43149</v>
      </c>
      <c r="B13963">
        <v>458.64285714300144</v>
      </c>
      <c r="C13963">
        <v>319.98156682032322</v>
      </c>
      <c r="D13963">
        <v>2734.0221428574887</v>
      </c>
      <c r="E13963">
        <v>228.21000560041944</v>
      </c>
      <c r="F13963">
        <v>229.32142857150072</v>
      </c>
      <c r="G13963">
        <v>1</v>
      </c>
    </row>
    <row r="13964" spans="1:7" x14ac:dyDescent="0.25">
      <c r="A13964" s="6">
        <v>43150</v>
      </c>
      <c r="B13964">
        <v>458.67857142871566</v>
      </c>
      <c r="C13964">
        <v>320.0172811060375</v>
      </c>
      <c r="D13964">
        <v>2734.0389285717742</v>
      </c>
      <c r="E13964">
        <v>228.22406810041943</v>
      </c>
      <c r="F13964">
        <v>229.33928571435783</v>
      </c>
      <c r="G13964">
        <v>1</v>
      </c>
    </row>
    <row r="13965" spans="1:7" x14ac:dyDescent="0.25">
      <c r="A13965" s="6">
        <v>43151</v>
      </c>
      <c r="B13965">
        <v>458.71428571442999</v>
      </c>
      <c r="C13965">
        <v>320.05299539175178</v>
      </c>
      <c r="D13965">
        <v>2734.0557142860598</v>
      </c>
      <c r="E13965">
        <v>228.23813060041945</v>
      </c>
      <c r="F13965">
        <v>229.357142857215</v>
      </c>
      <c r="G13965">
        <v>1</v>
      </c>
    </row>
    <row r="13966" spans="1:7" x14ac:dyDescent="0.25">
      <c r="A13966" s="6">
        <v>43152</v>
      </c>
      <c r="B13966">
        <v>458.75000000014421</v>
      </c>
      <c r="C13966">
        <v>320.08870967746606</v>
      </c>
      <c r="D13966">
        <v>2734.0725000003458</v>
      </c>
      <c r="E13966">
        <v>228.25219310041945</v>
      </c>
      <c r="F13966">
        <v>229.37500000007211</v>
      </c>
      <c r="G13966">
        <v>1</v>
      </c>
    </row>
    <row r="13967" spans="1:7" x14ac:dyDescent="0.25">
      <c r="A13967" s="6">
        <v>43153</v>
      </c>
      <c r="B13967">
        <v>458.78571428585855</v>
      </c>
      <c r="C13967">
        <v>320.12442396318033</v>
      </c>
      <c r="D13967">
        <v>2734.0892857146309</v>
      </c>
      <c r="E13967">
        <v>228.26625560041941</v>
      </c>
      <c r="F13967">
        <v>229.39285714292927</v>
      </c>
      <c r="G13967">
        <v>1</v>
      </c>
    </row>
    <row r="13968" spans="1:7" x14ac:dyDescent="0.25">
      <c r="A13968" s="6">
        <v>43154</v>
      </c>
      <c r="B13968">
        <v>458.82142857157282</v>
      </c>
      <c r="C13968">
        <v>320.16013824889461</v>
      </c>
      <c r="D13968">
        <v>2734.1060714289165</v>
      </c>
      <c r="E13968">
        <v>228.28031810041941</v>
      </c>
      <c r="F13968">
        <v>229.41071428578641</v>
      </c>
      <c r="G13968">
        <v>1</v>
      </c>
    </row>
    <row r="13969" spans="1:7" x14ac:dyDescent="0.25">
      <c r="A13969" s="6">
        <v>43155</v>
      </c>
      <c r="B13969">
        <v>458.8571428572871</v>
      </c>
      <c r="C13969">
        <v>320.19585253460889</v>
      </c>
      <c r="D13969">
        <v>2734.1228571432021</v>
      </c>
      <c r="E13969">
        <v>228.2943806004194</v>
      </c>
      <c r="F13969">
        <v>229.42857142864355</v>
      </c>
      <c r="G13969">
        <v>1</v>
      </c>
    </row>
    <row r="13970" spans="1:7" x14ac:dyDescent="0.25">
      <c r="A13970" s="6">
        <v>43156</v>
      </c>
      <c r="B13970">
        <v>458.89285714300138</v>
      </c>
      <c r="C13970">
        <v>320.23156682032317</v>
      </c>
      <c r="D13970">
        <v>2734.1396428574876</v>
      </c>
      <c r="E13970">
        <v>228.3084431004194</v>
      </c>
      <c r="F13970">
        <v>229.44642857150069</v>
      </c>
      <c r="G13970">
        <v>1</v>
      </c>
    </row>
    <row r="13971" spans="1:7" x14ac:dyDescent="0.25">
      <c r="A13971" s="6">
        <v>43157</v>
      </c>
      <c r="B13971">
        <v>458.92857142871566</v>
      </c>
      <c r="C13971">
        <v>320.26728110603744</v>
      </c>
      <c r="D13971">
        <v>2734.1564285717732</v>
      </c>
      <c r="E13971">
        <v>228.32250560041939</v>
      </c>
      <c r="F13971">
        <v>229.46428571435783</v>
      </c>
      <c r="G13971">
        <v>1</v>
      </c>
    </row>
    <row r="13972" spans="1:7" x14ac:dyDescent="0.25">
      <c r="A13972" s="6">
        <v>43158</v>
      </c>
      <c r="B13972">
        <v>458.96428571442993</v>
      </c>
      <c r="C13972">
        <v>320.30299539175172</v>
      </c>
      <c r="D13972">
        <v>2734.1732142860587</v>
      </c>
      <c r="E13972">
        <v>228.33656810041936</v>
      </c>
      <c r="F13972">
        <v>229.48214285721497</v>
      </c>
      <c r="G13972">
        <v>1</v>
      </c>
    </row>
    <row r="13973" spans="1:7" x14ac:dyDescent="0.25">
      <c r="A13973" s="6">
        <v>43159</v>
      </c>
      <c r="B13973">
        <v>459.00000000014421</v>
      </c>
      <c r="C13973">
        <v>320.338709677466</v>
      </c>
      <c r="D13973">
        <v>2734.1900000003443</v>
      </c>
      <c r="E13973">
        <v>228.35063060041935</v>
      </c>
      <c r="F13973">
        <v>229.50000000007211</v>
      </c>
      <c r="G13973">
        <v>1</v>
      </c>
    </row>
    <row r="13974" spans="1:7" x14ac:dyDescent="0.25">
      <c r="A13974" s="6">
        <v>43160</v>
      </c>
      <c r="B13974">
        <v>459.03225806466043</v>
      </c>
      <c r="C13974">
        <v>320.37096774198216</v>
      </c>
      <c r="D13974">
        <v>2734.2070967745381</v>
      </c>
      <c r="E13974">
        <v>228.36333221332259</v>
      </c>
      <c r="F13974">
        <v>229.51612903233016</v>
      </c>
      <c r="G13974">
        <v>1</v>
      </c>
    </row>
    <row r="13975" spans="1:7" x14ac:dyDescent="0.25">
      <c r="A13975" s="6">
        <v>43161</v>
      </c>
      <c r="B13975">
        <v>459.06451612917647</v>
      </c>
      <c r="C13975">
        <v>320.40322580649831</v>
      </c>
      <c r="D13975">
        <v>2734.2241935487318</v>
      </c>
      <c r="E13975">
        <v>228.37603382622581</v>
      </c>
      <c r="F13975">
        <v>229.53225806458823</v>
      </c>
      <c r="G13975">
        <v>1</v>
      </c>
    </row>
    <row r="13976" spans="1:7" x14ac:dyDescent="0.25">
      <c r="A13976" s="6">
        <v>43162</v>
      </c>
      <c r="B13976">
        <v>459.09677419369262</v>
      </c>
      <c r="C13976">
        <v>320.43548387101447</v>
      </c>
      <c r="D13976">
        <v>2734.2412903229256</v>
      </c>
      <c r="E13976">
        <v>228.38873543912905</v>
      </c>
      <c r="F13976">
        <v>229.54838709684631</v>
      </c>
      <c r="G13976">
        <v>1</v>
      </c>
    </row>
    <row r="13977" spans="1:7" x14ac:dyDescent="0.25">
      <c r="A13977" s="6">
        <v>43163</v>
      </c>
      <c r="B13977">
        <v>459.12903225820878</v>
      </c>
      <c r="C13977">
        <v>320.46774193553063</v>
      </c>
      <c r="D13977">
        <v>2734.2583870971193</v>
      </c>
      <c r="E13977">
        <v>228.40143705203224</v>
      </c>
      <c r="F13977">
        <v>229.56451612910439</v>
      </c>
      <c r="G13977">
        <v>1</v>
      </c>
    </row>
    <row r="13978" spans="1:7" x14ac:dyDescent="0.25">
      <c r="A13978" s="6">
        <v>43164</v>
      </c>
      <c r="B13978">
        <v>459.16129032272494</v>
      </c>
      <c r="C13978">
        <v>320.50000000004678</v>
      </c>
      <c r="D13978">
        <v>2734.2754838713131</v>
      </c>
      <c r="E13978">
        <v>228.41413866493545</v>
      </c>
      <c r="F13978">
        <v>229.5806451613625</v>
      </c>
      <c r="G13978">
        <v>1</v>
      </c>
    </row>
    <row r="13979" spans="1:7" x14ac:dyDescent="0.25">
      <c r="A13979" s="6">
        <v>43165</v>
      </c>
      <c r="B13979">
        <v>459.19354838724109</v>
      </c>
      <c r="C13979">
        <v>320.53225806456294</v>
      </c>
      <c r="D13979">
        <v>2734.2925806455069</v>
      </c>
      <c r="E13979">
        <v>228.42684027783864</v>
      </c>
      <c r="F13979">
        <v>229.59677419362055</v>
      </c>
      <c r="G13979">
        <v>1</v>
      </c>
    </row>
    <row r="13980" spans="1:7" x14ac:dyDescent="0.25">
      <c r="A13980" s="6">
        <v>43166</v>
      </c>
      <c r="B13980">
        <v>459.22580645175731</v>
      </c>
      <c r="C13980">
        <v>320.5645161290791</v>
      </c>
      <c r="D13980">
        <v>2734.3096774197006</v>
      </c>
      <c r="E13980">
        <v>228.43954189074188</v>
      </c>
      <c r="F13980">
        <v>229.61290322587865</v>
      </c>
      <c r="G13980">
        <v>1</v>
      </c>
    </row>
    <row r="13981" spans="1:7" x14ac:dyDescent="0.25">
      <c r="A13981" s="6">
        <v>43167</v>
      </c>
      <c r="B13981">
        <v>459.25806451627346</v>
      </c>
      <c r="C13981">
        <v>320.59677419359525</v>
      </c>
      <c r="D13981">
        <v>2734.3267741938944</v>
      </c>
      <c r="E13981">
        <v>228.45224350364509</v>
      </c>
      <c r="F13981">
        <v>229.62903225813673</v>
      </c>
      <c r="G13981">
        <v>1</v>
      </c>
    </row>
    <row r="13982" spans="1:7" x14ac:dyDescent="0.25">
      <c r="A13982" s="6">
        <v>43168</v>
      </c>
      <c r="B13982">
        <v>459.29032258078962</v>
      </c>
      <c r="C13982">
        <v>320.62903225811141</v>
      </c>
      <c r="D13982">
        <v>2734.3438709680881</v>
      </c>
      <c r="E13982">
        <v>228.46494511654831</v>
      </c>
      <c r="F13982">
        <v>229.64516129039481</v>
      </c>
      <c r="G13982">
        <v>1</v>
      </c>
    </row>
    <row r="13983" spans="1:7" x14ac:dyDescent="0.25">
      <c r="A13983" s="6">
        <v>43169</v>
      </c>
      <c r="B13983">
        <v>459.32258064530578</v>
      </c>
      <c r="C13983">
        <v>320.66129032262756</v>
      </c>
      <c r="D13983">
        <v>2734.3609677422819</v>
      </c>
      <c r="E13983">
        <v>228.47764672945152</v>
      </c>
      <c r="F13983">
        <v>229.66129032265289</v>
      </c>
      <c r="G13983">
        <v>1</v>
      </c>
    </row>
    <row r="13984" spans="1:7" x14ac:dyDescent="0.25">
      <c r="A13984" s="6">
        <v>43170</v>
      </c>
      <c r="B13984">
        <v>459.35483870982193</v>
      </c>
      <c r="C13984">
        <v>320.69354838714372</v>
      </c>
      <c r="D13984">
        <v>2734.3780645164757</v>
      </c>
      <c r="E13984">
        <v>228.49034834235471</v>
      </c>
      <c r="F13984">
        <v>229.67741935491097</v>
      </c>
      <c r="G13984">
        <v>1</v>
      </c>
    </row>
    <row r="13985" spans="1:7" x14ac:dyDescent="0.25">
      <c r="A13985" s="6">
        <v>43171</v>
      </c>
      <c r="B13985">
        <v>459.38709677433809</v>
      </c>
      <c r="C13985">
        <v>320.72580645165988</v>
      </c>
      <c r="D13985">
        <v>2734.3951612906694</v>
      </c>
      <c r="E13985">
        <v>228.50304995525795</v>
      </c>
      <c r="F13985">
        <v>229.69354838716905</v>
      </c>
      <c r="G13985">
        <v>1</v>
      </c>
    </row>
    <row r="13986" spans="1:7" x14ac:dyDescent="0.25">
      <c r="A13986" s="6">
        <v>43172</v>
      </c>
      <c r="B13986">
        <v>459.41935483885425</v>
      </c>
      <c r="C13986">
        <v>320.75806451617603</v>
      </c>
      <c r="D13986">
        <v>2734.4122580648632</v>
      </c>
      <c r="E13986">
        <v>228.51575156816116</v>
      </c>
      <c r="F13986">
        <v>229.70967741942712</v>
      </c>
      <c r="G13986">
        <v>1</v>
      </c>
    </row>
    <row r="13987" spans="1:7" x14ac:dyDescent="0.25">
      <c r="A13987" s="6">
        <v>43173</v>
      </c>
      <c r="B13987">
        <v>459.4516129033704</v>
      </c>
      <c r="C13987">
        <v>320.79032258069219</v>
      </c>
      <c r="D13987">
        <v>2734.4293548390569</v>
      </c>
      <c r="E13987">
        <v>228.52845318106441</v>
      </c>
      <c r="F13987">
        <v>229.7258064516852</v>
      </c>
      <c r="G13987">
        <v>1</v>
      </c>
    </row>
    <row r="13988" spans="1:7" x14ac:dyDescent="0.25">
      <c r="A13988" s="6">
        <v>43174</v>
      </c>
      <c r="B13988">
        <v>459.48387096788656</v>
      </c>
      <c r="C13988">
        <v>320.82258064520835</v>
      </c>
      <c r="D13988">
        <v>2734.4464516132507</v>
      </c>
      <c r="E13988">
        <v>228.54115479396759</v>
      </c>
      <c r="F13988">
        <v>229.74193548394328</v>
      </c>
      <c r="G13988">
        <v>1</v>
      </c>
    </row>
    <row r="13989" spans="1:7" x14ac:dyDescent="0.25">
      <c r="A13989" s="6">
        <v>43175</v>
      </c>
      <c r="B13989">
        <v>459.51612903240272</v>
      </c>
      <c r="C13989">
        <v>320.8548387097245</v>
      </c>
      <c r="D13989">
        <v>2734.4635483874445</v>
      </c>
      <c r="E13989">
        <v>228.55385640687081</v>
      </c>
      <c r="F13989">
        <v>229.75806451620136</v>
      </c>
      <c r="G13989">
        <v>1</v>
      </c>
    </row>
    <row r="13990" spans="1:7" x14ac:dyDescent="0.25">
      <c r="A13990" s="6">
        <v>43176</v>
      </c>
      <c r="B13990">
        <v>459.54838709691887</v>
      </c>
      <c r="C13990">
        <v>320.88709677424066</v>
      </c>
      <c r="D13990">
        <v>2734.4806451616382</v>
      </c>
      <c r="E13990">
        <v>228.56655801977399</v>
      </c>
      <c r="F13990">
        <v>229.77419354845944</v>
      </c>
      <c r="G13990">
        <v>1</v>
      </c>
    </row>
    <row r="13991" spans="1:7" x14ac:dyDescent="0.25">
      <c r="A13991" s="6">
        <v>43177</v>
      </c>
      <c r="B13991">
        <v>459.58064516143503</v>
      </c>
      <c r="C13991">
        <v>320.91935483875682</v>
      </c>
      <c r="D13991">
        <v>2734.497741935832</v>
      </c>
      <c r="E13991">
        <v>228.57925963267724</v>
      </c>
      <c r="F13991">
        <v>229.79032258071751</v>
      </c>
      <c r="G13991">
        <v>1</v>
      </c>
    </row>
    <row r="13992" spans="1:7" x14ac:dyDescent="0.25">
      <c r="A13992" s="6">
        <v>43178</v>
      </c>
      <c r="B13992">
        <v>459.61290322595119</v>
      </c>
      <c r="C13992">
        <v>320.95161290327297</v>
      </c>
      <c r="D13992">
        <v>2734.5148387100257</v>
      </c>
      <c r="E13992">
        <v>228.59196124558045</v>
      </c>
      <c r="F13992">
        <v>229.80645161297559</v>
      </c>
      <c r="G13992">
        <v>1</v>
      </c>
    </row>
    <row r="13993" spans="1:7" x14ac:dyDescent="0.25">
      <c r="A13993" s="6">
        <v>43179</v>
      </c>
      <c r="B13993">
        <v>459.64516129046734</v>
      </c>
      <c r="C13993">
        <v>320.98387096778913</v>
      </c>
      <c r="D13993">
        <v>2734.5319354842195</v>
      </c>
      <c r="E13993">
        <v>228.60466285848369</v>
      </c>
      <c r="F13993">
        <v>229.82258064523367</v>
      </c>
      <c r="G13993">
        <v>1</v>
      </c>
    </row>
    <row r="13994" spans="1:7" x14ac:dyDescent="0.25">
      <c r="A13994" s="6">
        <v>43180</v>
      </c>
      <c r="B13994">
        <v>459.6774193549835</v>
      </c>
      <c r="C13994">
        <v>321.01612903230529</v>
      </c>
      <c r="D13994">
        <v>2734.5490322584133</v>
      </c>
      <c r="E13994">
        <v>228.61736447138688</v>
      </c>
      <c r="F13994">
        <v>229.83870967749175</v>
      </c>
      <c r="G13994">
        <v>1</v>
      </c>
    </row>
    <row r="13995" spans="1:7" x14ac:dyDescent="0.25">
      <c r="A13995" s="6">
        <v>43181</v>
      </c>
      <c r="B13995">
        <v>459.70967741949966</v>
      </c>
      <c r="C13995">
        <v>321.04838709682144</v>
      </c>
      <c r="D13995">
        <v>2734.566129032607</v>
      </c>
      <c r="E13995">
        <v>228.62959565418257</v>
      </c>
      <c r="F13995">
        <v>229.85483870974983</v>
      </c>
      <c r="G13995">
        <v>1</v>
      </c>
    </row>
    <row r="13996" spans="1:7" x14ac:dyDescent="0.25">
      <c r="A13996" s="6">
        <v>43182</v>
      </c>
      <c r="B13996">
        <v>459.74193548401581</v>
      </c>
      <c r="C13996">
        <v>321.0806451613376</v>
      </c>
      <c r="D13996">
        <v>2734.5832258068008</v>
      </c>
      <c r="E13996">
        <v>228.64182683697825</v>
      </c>
      <c r="F13996">
        <v>229.87096774200791</v>
      </c>
      <c r="G13996">
        <v>1</v>
      </c>
    </row>
    <row r="13997" spans="1:7" x14ac:dyDescent="0.25">
      <c r="A13997" s="6">
        <v>43183</v>
      </c>
      <c r="B13997">
        <v>459.77419354853203</v>
      </c>
      <c r="C13997">
        <v>321.11290322585376</v>
      </c>
      <c r="D13997">
        <v>2734.6003225809945</v>
      </c>
      <c r="E13997">
        <v>228.65405801977391</v>
      </c>
      <c r="F13997">
        <v>229.88709677426601</v>
      </c>
      <c r="G13997">
        <v>1</v>
      </c>
    </row>
    <row r="13998" spans="1:7" x14ac:dyDescent="0.25">
      <c r="A13998" s="6">
        <v>43184</v>
      </c>
      <c r="B13998">
        <v>459.80645161304818</v>
      </c>
      <c r="C13998">
        <v>321.14516129036991</v>
      </c>
      <c r="D13998">
        <v>2734.6174193551883</v>
      </c>
      <c r="E13998">
        <v>228.66628920256963</v>
      </c>
      <c r="F13998">
        <v>229.90322580652409</v>
      </c>
      <c r="G13998">
        <v>1</v>
      </c>
    </row>
    <row r="13999" spans="1:7" x14ac:dyDescent="0.25">
      <c r="A13999" s="6">
        <v>43185</v>
      </c>
      <c r="B13999">
        <v>459.83870967756434</v>
      </c>
      <c r="C13999">
        <v>321.17741935488607</v>
      </c>
      <c r="D13999">
        <v>2734.6345161293821</v>
      </c>
      <c r="E13999">
        <v>228.67852038536532</v>
      </c>
      <c r="F13999">
        <v>229.91935483878217</v>
      </c>
      <c r="G13999">
        <v>1</v>
      </c>
    </row>
    <row r="14000" spans="1:7" x14ac:dyDescent="0.25">
      <c r="A14000" s="6">
        <v>43186</v>
      </c>
      <c r="B14000">
        <v>459.8709677420805</v>
      </c>
      <c r="C14000">
        <v>321.20967741940223</v>
      </c>
      <c r="D14000">
        <v>2734.6516129035758</v>
      </c>
      <c r="E14000">
        <v>228.69075156816101</v>
      </c>
      <c r="F14000">
        <v>229.93548387104025</v>
      </c>
      <c r="G14000">
        <v>1</v>
      </c>
    </row>
    <row r="14001" spans="1:7" x14ac:dyDescent="0.25">
      <c r="A14001" s="6">
        <v>43187</v>
      </c>
      <c r="B14001">
        <v>459.90322580659654</v>
      </c>
      <c r="C14001">
        <v>321.24193548391838</v>
      </c>
      <c r="D14001">
        <v>2734.6687096777696</v>
      </c>
      <c r="E14001">
        <v>228.70298275095669</v>
      </c>
      <c r="F14001">
        <v>229.9516129032983</v>
      </c>
      <c r="G14001">
        <v>1</v>
      </c>
    </row>
    <row r="14002" spans="1:7" x14ac:dyDescent="0.25">
      <c r="A14002" s="6">
        <v>43188</v>
      </c>
      <c r="B14002">
        <v>459.93548387111269</v>
      </c>
      <c r="C14002">
        <v>321.27419354843454</v>
      </c>
      <c r="D14002">
        <v>2734.6858064519633</v>
      </c>
      <c r="E14002">
        <v>228.71521393375241</v>
      </c>
      <c r="F14002">
        <v>229.9677419355564</v>
      </c>
      <c r="G14002">
        <v>1</v>
      </c>
    </row>
    <row r="14003" spans="1:7" x14ac:dyDescent="0.25">
      <c r="A14003" s="6">
        <v>43189</v>
      </c>
      <c r="B14003">
        <v>459.96774193562891</v>
      </c>
      <c r="C14003">
        <v>321.3064516129507</v>
      </c>
      <c r="D14003">
        <v>2734.7029032261571</v>
      </c>
      <c r="E14003">
        <v>228.72744511654807</v>
      </c>
      <c r="F14003">
        <v>229.98387096781445</v>
      </c>
      <c r="G14003">
        <v>1</v>
      </c>
    </row>
    <row r="14004" spans="1:7" x14ac:dyDescent="0.25">
      <c r="A14004" s="6">
        <v>43190</v>
      </c>
      <c r="B14004">
        <v>460.00000000014506</v>
      </c>
      <c r="C14004">
        <v>321.33870967746685</v>
      </c>
      <c r="D14004">
        <v>2734.7200000003509</v>
      </c>
      <c r="E14004">
        <v>228.73967629934376</v>
      </c>
      <c r="F14004">
        <v>230.00000000007253</v>
      </c>
      <c r="G14004">
        <v>1</v>
      </c>
    </row>
    <row r="14005" spans="1:7" x14ac:dyDescent="0.25">
      <c r="A14005" s="6">
        <v>43191</v>
      </c>
      <c r="B14005">
        <v>460.03333333347842</v>
      </c>
      <c r="C14005">
        <v>321.37204301080021</v>
      </c>
      <c r="D14005">
        <v>2734.7373333336841</v>
      </c>
      <c r="E14005">
        <v>228.75231518823264</v>
      </c>
      <c r="F14005">
        <v>230.01666666673921</v>
      </c>
      <c r="G14005">
        <v>1</v>
      </c>
    </row>
    <row r="14006" spans="1:7" x14ac:dyDescent="0.25">
      <c r="A14006" s="6">
        <v>43192</v>
      </c>
      <c r="B14006">
        <v>460.06666666681178</v>
      </c>
      <c r="C14006">
        <v>321.40537634413357</v>
      </c>
      <c r="D14006">
        <v>2734.7546666670173</v>
      </c>
      <c r="E14006">
        <v>228.76495407712153</v>
      </c>
      <c r="F14006">
        <v>230.03333333340589</v>
      </c>
      <c r="G14006">
        <v>1</v>
      </c>
    </row>
    <row r="14007" spans="1:7" x14ac:dyDescent="0.25">
      <c r="A14007" s="6">
        <v>43193</v>
      </c>
      <c r="B14007">
        <v>460.10000000014514</v>
      </c>
      <c r="C14007">
        <v>321.43870967746693</v>
      </c>
      <c r="D14007">
        <v>2734.7720000003505</v>
      </c>
      <c r="E14007">
        <v>228.77759296601039</v>
      </c>
      <c r="F14007">
        <v>230.05000000007257</v>
      </c>
      <c r="G14007">
        <v>1</v>
      </c>
    </row>
    <row r="14008" spans="1:7" x14ac:dyDescent="0.25">
      <c r="A14008" s="6">
        <v>43194</v>
      </c>
      <c r="B14008">
        <v>460.1333333334785</v>
      </c>
      <c r="C14008">
        <v>321.47204301080029</v>
      </c>
      <c r="D14008">
        <v>2734.7893333336842</v>
      </c>
      <c r="E14008">
        <v>228.7902318548993</v>
      </c>
      <c r="F14008">
        <v>230.06666666673925</v>
      </c>
      <c r="G14008">
        <v>1</v>
      </c>
    </row>
    <row r="14009" spans="1:7" x14ac:dyDescent="0.25">
      <c r="A14009" s="6">
        <v>43195</v>
      </c>
      <c r="B14009">
        <v>460.16666666681186</v>
      </c>
      <c r="C14009">
        <v>321.50537634413365</v>
      </c>
      <c r="D14009">
        <v>2734.806666667017</v>
      </c>
      <c r="E14009">
        <v>228.80287074378819</v>
      </c>
      <c r="F14009">
        <v>230.08333333340593</v>
      </c>
      <c r="G14009">
        <v>1</v>
      </c>
    </row>
    <row r="14010" spans="1:7" x14ac:dyDescent="0.25">
      <c r="A14010" s="6">
        <v>43196</v>
      </c>
      <c r="B14010">
        <v>460.20000000014522</v>
      </c>
      <c r="C14010">
        <v>321.53870967746701</v>
      </c>
      <c r="D14010">
        <v>2734.8240000003502</v>
      </c>
      <c r="E14010">
        <v>228.81550963267708</v>
      </c>
      <c r="F14010">
        <v>230.10000000007261</v>
      </c>
      <c r="G14010">
        <v>1</v>
      </c>
    </row>
    <row r="14011" spans="1:7" x14ac:dyDescent="0.25">
      <c r="A14011" s="6">
        <v>43197</v>
      </c>
      <c r="B14011">
        <v>460.23333333347858</v>
      </c>
      <c r="C14011">
        <v>321.57204301080037</v>
      </c>
      <c r="D14011">
        <v>2734.8413333336835</v>
      </c>
      <c r="E14011">
        <v>228.82814852156596</v>
      </c>
      <c r="F14011">
        <v>230.11666666673929</v>
      </c>
      <c r="G14011">
        <v>1</v>
      </c>
    </row>
    <row r="14012" spans="1:7" x14ac:dyDescent="0.25">
      <c r="A14012" s="6">
        <v>43198</v>
      </c>
      <c r="B14012">
        <v>460.26666666681194</v>
      </c>
      <c r="C14012">
        <v>321.60537634413373</v>
      </c>
      <c r="D14012">
        <v>2734.8586666670167</v>
      </c>
      <c r="E14012">
        <v>228.84078741045485</v>
      </c>
      <c r="F14012">
        <v>230.13333333340597</v>
      </c>
      <c r="G14012">
        <v>1</v>
      </c>
    </row>
    <row r="14013" spans="1:7" x14ac:dyDescent="0.25">
      <c r="A14013" s="6">
        <v>43199</v>
      </c>
      <c r="B14013">
        <v>460.3000000001453</v>
      </c>
      <c r="C14013">
        <v>321.63870967746709</v>
      </c>
      <c r="D14013">
        <v>2734.8760000003499</v>
      </c>
      <c r="E14013">
        <v>228.85342629934377</v>
      </c>
      <c r="F14013">
        <v>230.15000000007265</v>
      </c>
      <c r="G14013">
        <v>1</v>
      </c>
    </row>
    <row r="14014" spans="1:7" x14ac:dyDescent="0.25">
      <c r="A14014" s="6">
        <v>43200</v>
      </c>
      <c r="B14014">
        <v>460.33333333347866</v>
      </c>
      <c r="C14014">
        <v>321.67204301080045</v>
      </c>
      <c r="D14014">
        <v>2734.8933333336831</v>
      </c>
      <c r="E14014">
        <v>228.86606518823265</v>
      </c>
      <c r="F14014">
        <v>230.16666666673933</v>
      </c>
      <c r="G14014">
        <v>1</v>
      </c>
    </row>
    <row r="14015" spans="1:7" x14ac:dyDescent="0.25">
      <c r="A14015" s="6">
        <v>43201</v>
      </c>
      <c r="B14015">
        <v>460.36666666681202</v>
      </c>
      <c r="C14015">
        <v>321.70537634413381</v>
      </c>
      <c r="D14015">
        <v>2734.9106666670164</v>
      </c>
      <c r="E14015">
        <v>228.87870407712151</v>
      </c>
      <c r="F14015">
        <v>230.18333333340601</v>
      </c>
      <c r="G14015">
        <v>1</v>
      </c>
    </row>
    <row r="14016" spans="1:7" x14ac:dyDescent="0.25">
      <c r="A14016" s="6">
        <v>43202</v>
      </c>
      <c r="B14016">
        <v>460.40000000014538</v>
      </c>
      <c r="C14016">
        <v>321.73870967746717</v>
      </c>
      <c r="D14016">
        <v>2734.9280000003496</v>
      </c>
      <c r="E14016">
        <v>228.8913429660104</v>
      </c>
      <c r="F14016">
        <v>230.20000000007269</v>
      </c>
      <c r="G14016">
        <v>1</v>
      </c>
    </row>
    <row r="14017" spans="1:7" x14ac:dyDescent="0.25">
      <c r="A14017" s="6">
        <v>43203</v>
      </c>
      <c r="B14017">
        <v>460.43333333347874</v>
      </c>
      <c r="C14017">
        <v>321.77204301080053</v>
      </c>
      <c r="D14017">
        <v>2734.9453333336828</v>
      </c>
      <c r="E14017">
        <v>228.90398185489929</v>
      </c>
      <c r="F14017">
        <v>230.21666666673937</v>
      </c>
      <c r="G14017">
        <v>1</v>
      </c>
    </row>
    <row r="14018" spans="1:7" x14ac:dyDescent="0.25">
      <c r="A14018" s="6">
        <v>43204</v>
      </c>
      <c r="B14018">
        <v>460.4666666668121</v>
      </c>
      <c r="C14018">
        <v>321.80537634413389</v>
      </c>
      <c r="D14018">
        <v>2734.962666667016</v>
      </c>
      <c r="E14018">
        <v>228.91662074378817</v>
      </c>
      <c r="F14018">
        <v>230.23333333340605</v>
      </c>
      <c r="G14018">
        <v>1</v>
      </c>
    </row>
    <row r="14019" spans="1:7" x14ac:dyDescent="0.25">
      <c r="A14019" s="6">
        <v>43205</v>
      </c>
      <c r="B14019">
        <v>460.50000000014546</v>
      </c>
      <c r="C14019">
        <v>321.83870967746725</v>
      </c>
      <c r="D14019">
        <v>2734.9800000003493</v>
      </c>
      <c r="E14019">
        <v>228.92925963267703</v>
      </c>
      <c r="F14019">
        <v>230.25000000007273</v>
      </c>
      <c r="G14019">
        <v>1</v>
      </c>
    </row>
    <row r="14020" spans="1:7" x14ac:dyDescent="0.25">
      <c r="A14020" s="6">
        <v>43206</v>
      </c>
      <c r="B14020">
        <v>460.53333333347882</v>
      </c>
      <c r="C14020">
        <v>321.87204301080061</v>
      </c>
      <c r="D14020">
        <v>2734.9973333336825</v>
      </c>
      <c r="E14020">
        <v>228.94189852156595</v>
      </c>
      <c r="F14020">
        <v>230.26666666673941</v>
      </c>
      <c r="G14020">
        <v>1</v>
      </c>
    </row>
    <row r="14021" spans="1:7" x14ac:dyDescent="0.25">
      <c r="A14021" s="6">
        <v>43207</v>
      </c>
      <c r="B14021">
        <v>460.56666666681218</v>
      </c>
      <c r="C14021">
        <v>321.90537634413397</v>
      </c>
      <c r="D14021">
        <v>2735.0146666670157</v>
      </c>
      <c r="E14021">
        <v>228.95453741045483</v>
      </c>
      <c r="F14021">
        <v>230.28333333340609</v>
      </c>
      <c r="G14021">
        <v>1</v>
      </c>
    </row>
    <row r="14022" spans="1:7" x14ac:dyDescent="0.25">
      <c r="A14022" s="6">
        <v>43208</v>
      </c>
      <c r="B14022">
        <v>460.60000000014554</v>
      </c>
      <c r="C14022">
        <v>321.93870967746733</v>
      </c>
      <c r="D14022">
        <v>2735.0320000003489</v>
      </c>
      <c r="E14022">
        <v>228.96717629934372</v>
      </c>
      <c r="F14022">
        <v>230.30000000007277</v>
      </c>
      <c r="G14022">
        <v>1</v>
      </c>
    </row>
    <row r="14023" spans="1:7" x14ac:dyDescent="0.25">
      <c r="A14023" s="6">
        <v>43209</v>
      </c>
      <c r="B14023">
        <v>460.6333333334789</v>
      </c>
      <c r="C14023">
        <v>321.97204301080069</v>
      </c>
      <c r="D14023">
        <v>2735.0493333336826</v>
      </c>
      <c r="E14023">
        <v>228.97981518823261</v>
      </c>
      <c r="F14023">
        <v>230.31666666673945</v>
      </c>
      <c r="G14023">
        <v>1</v>
      </c>
    </row>
    <row r="14024" spans="1:7" x14ac:dyDescent="0.25">
      <c r="A14024" s="6">
        <v>43210</v>
      </c>
      <c r="B14024">
        <v>460.66666666681226</v>
      </c>
      <c r="C14024">
        <v>322.00537634413405</v>
      </c>
      <c r="D14024">
        <v>2735.0666666670154</v>
      </c>
      <c r="E14024">
        <v>228.99245407712149</v>
      </c>
      <c r="F14024">
        <v>230.33333333340613</v>
      </c>
      <c r="G14024">
        <v>1</v>
      </c>
    </row>
    <row r="14025" spans="1:7" x14ac:dyDescent="0.25">
      <c r="A14025" s="6">
        <v>43211</v>
      </c>
      <c r="B14025">
        <v>460.70000000014562</v>
      </c>
      <c r="C14025">
        <v>322.03870967746741</v>
      </c>
      <c r="D14025">
        <v>2735.0840000003486</v>
      </c>
      <c r="E14025">
        <v>229.00509296601041</v>
      </c>
      <c r="F14025">
        <v>230.35000000007281</v>
      </c>
      <c r="G14025">
        <v>1</v>
      </c>
    </row>
    <row r="14026" spans="1:7" x14ac:dyDescent="0.25">
      <c r="A14026" s="6">
        <v>43212</v>
      </c>
      <c r="B14026">
        <v>460.73333333347898</v>
      </c>
      <c r="C14026">
        <v>322.07204301080077</v>
      </c>
      <c r="D14026">
        <v>2735.1013333336819</v>
      </c>
      <c r="E14026">
        <v>229.01773185489927</v>
      </c>
      <c r="F14026">
        <v>230.36666666673949</v>
      </c>
      <c r="G14026">
        <v>1</v>
      </c>
    </row>
    <row r="14027" spans="1:7" x14ac:dyDescent="0.25">
      <c r="A14027" s="6">
        <v>43213</v>
      </c>
      <c r="B14027">
        <v>460.76666666681234</v>
      </c>
      <c r="C14027">
        <v>322.10537634413413</v>
      </c>
      <c r="D14027">
        <v>2735.1186666670151</v>
      </c>
      <c r="E14027">
        <v>229.03037074378815</v>
      </c>
      <c r="F14027">
        <v>230.38333333340617</v>
      </c>
      <c r="G14027">
        <v>1</v>
      </c>
    </row>
    <row r="14028" spans="1:7" x14ac:dyDescent="0.25">
      <c r="A14028" s="6">
        <v>43214</v>
      </c>
      <c r="B14028">
        <v>460.8000000001457</v>
      </c>
      <c r="C14028">
        <v>322.13870967746749</v>
      </c>
      <c r="D14028">
        <v>2735.1360000003483</v>
      </c>
      <c r="E14028">
        <v>229.04300963267704</v>
      </c>
      <c r="F14028">
        <v>230.40000000007285</v>
      </c>
      <c r="G14028">
        <v>1</v>
      </c>
    </row>
    <row r="14029" spans="1:7" x14ac:dyDescent="0.25">
      <c r="A14029" s="6">
        <v>43215</v>
      </c>
      <c r="B14029">
        <v>460.83333333347906</v>
      </c>
      <c r="C14029">
        <v>322.17204301080085</v>
      </c>
      <c r="D14029">
        <v>2735.1533333336815</v>
      </c>
      <c r="E14029">
        <v>229.05564852156593</v>
      </c>
      <c r="F14029">
        <v>230.41666666673953</v>
      </c>
      <c r="G14029">
        <v>1</v>
      </c>
    </row>
    <row r="14030" spans="1:7" x14ac:dyDescent="0.25">
      <c r="A14030" s="6">
        <v>43216</v>
      </c>
      <c r="B14030">
        <v>460.86666666681242</v>
      </c>
      <c r="C14030">
        <v>322.20537634413421</v>
      </c>
      <c r="D14030">
        <v>2735.1706666670148</v>
      </c>
      <c r="E14030">
        <v>229.06828741045479</v>
      </c>
      <c r="F14030">
        <v>230.43333333340621</v>
      </c>
      <c r="G14030">
        <v>1</v>
      </c>
    </row>
    <row r="14031" spans="1:7" x14ac:dyDescent="0.25">
      <c r="A14031" s="6">
        <v>43217</v>
      </c>
      <c r="B14031">
        <v>460.90000000014578</v>
      </c>
      <c r="C14031">
        <v>322.23870967746757</v>
      </c>
      <c r="D14031">
        <v>2735.188000000348</v>
      </c>
      <c r="E14031">
        <v>229.0809262993437</v>
      </c>
      <c r="F14031">
        <v>230.45000000007289</v>
      </c>
      <c r="G14031">
        <v>1</v>
      </c>
    </row>
    <row r="14032" spans="1:7" x14ac:dyDescent="0.25">
      <c r="A14032" s="6">
        <v>43218</v>
      </c>
      <c r="B14032">
        <v>460.93333333347914</v>
      </c>
      <c r="C14032">
        <v>322.27204301080093</v>
      </c>
      <c r="D14032">
        <v>2735.2053333336812</v>
      </c>
      <c r="E14032">
        <v>229.09356518823259</v>
      </c>
      <c r="F14032">
        <v>230.46666666673957</v>
      </c>
      <c r="G14032">
        <v>1</v>
      </c>
    </row>
    <row r="14033" spans="1:7" x14ac:dyDescent="0.25">
      <c r="A14033" s="6">
        <v>43219</v>
      </c>
      <c r="B14033">
        <v>460.9666666668125</v>
      </c>
      <c r="C14033">
        <v>322.30537634413429</v>
      </c>
      <c r="D14033">
        <v>2735.2226666670144</v>
      </c>
      <c r="E14033">
        <v>229.10620407712148</v>
      </c>
      <c r="F14033">
        <v>230.48333333340625</v>
      </c>
      <c r="G14033">
        <v>1</v>
      </c>
    </row>
    <row r="14034" spans="1:7" x14ac:dyDescent="0.25">
      <c r="A14034" s="6">
        <v>43220</v>
      </c>
      <c r="B14034">
        <v>461.00000000014586</v>
      </c>
      <c r="C14034">
        <v>322.33870967746765</v>
      </c>
      <c r="D14034">
        <v>2735.2400000003477</v>
      </c>
      <c r="E14034">
        <v>229.11884296601036</v>
      </c>
      <c r="F14034">
        <v>230.50000000007293</v>
      </c>
      <c r="G14034">
        <v>1</v>
      </c>
    </row>
    <row r="14035" spans="1:7" x14ac:dyDescent="0.25">
      <c r="A14035" s="6">
        <v>43221</v>
      </c>
      <c r="B14035">
        <v>461.03225806466202</v>
      </c>
      <c r="C14035">
        <v>322.3709677419838</v>
      </c>
      <c r="D14035">
        <v>2735.256774193896</v>
      </c>
      <c r="E14035">
        <v>229.13107414880605</v>
      </c>
      <c r="F14035">
        <v>230.51612903233101</v>
      </c>
      <c r="G14035">
        <v>1</v>
      </c>
    </row>
    <row r="14036" spans="1:7" x14ac:dyDescent="0.25">
      <c r="A14036" s="6">
        <v>43222</v>
      </c>
      <c r="B14036">
        <v>461.06451612917817</v>
      </c>
      <c r="C14036">
        <v>322.40322580649996</v>
      </c>
      <c r="D14036">
        <v>2735.2735483874444</v>
      </c>
      <c r="E14036">
        <v>229.14330533160177</v>
      </c>
      <c r="F14036">
        <v>230.53225806458909</v>
      </c>
      <c r="G14036">
        <v>1</v>
      </c>
    </row>
    <row r="14037" spans="1:7" x14ac:dyDescent="0.25">
      <c r="A14037" s="6">
        <v>43223</v>
      </c>
      <c r="B14037">
        <v>461.09677419369433</v>
      </c>
      <c r="C14037">
        <v>322.43548387101612</v>
      </c>
      <c r="D14037">
        <v>2735.2903225809928</v>
      </c>
      <c r="E14037">
        <v>229.15553651439745</v>
      </c>
      <c r="F14037">
        <v>230.54838709684716</v>
      </c>
      <c r="G14037">
        <v>1</v>
      </c>
    </row>
    <row r="14038" spans="1:7" x14ac:dyDescent="0.25">
      <c r="A14038" s="6">
        <v>43224</v>
      </c>
      <c r="B14038">
        <v>461.12903225821049</v>
      </c>
      <c r="C14038">
        <v>322.46774193553227</v>
      </c>
      <c r="D14038">
        <v>2735.3070967745412</v>
      </c>
      <c r="E14038">
        <v>229.16776769719311</v>
      </c>
      <c r="F14038">
        <v>230.56451612910524</v>
      </c>
      <c r="G14038">
        <v>1</v>
      </c>
    </row>
    <row r="14039" spans="1:7" x14ac:dyDescent="0.25">
      <c r="A14039" s="6">
        <v>43225</v>
      </c>
      <c r="B14039">
        <v>461.16129032272664</v>
      </c>
      <c r="C14039">
        <v>322.50000000004843</v>
      </c>
      <c r="D14039">
        <v>2735.3238709680895</v>
      </c>
      <c r="E14039">
        <v>229.1799988799888</v>
      </c>
      <c r="F14039">
        <v>230.58064516136332</v>
      </c>
      <c r="G14039">
        <v>1</v>
      </c>
    </row>
    <row r="14040" spans="1:7" x14ac:dyDescent="0.25">
      <c r="A14040" s="6">
        <v>43226</v>
      </c>
      <c r="B14040">
        <v>461.1935483872428</v>
      </c>
      <c r="C14040">
        <v>322.53225806456459</v>
      </c>
      <c r="D14040">
        <v>2735.3406451616379</v>
      </c>
      <c r="E14040">
        <v>229.19223006278449</v>
      </c>
      <c r="F14040">
        <v>230.5967741936214</v>
      </c>
      <c r="G14040">
        <v>1</v>
      </c>
    </row>
    <row r="14041" spans="1:7" x14ac:dyDescent="0.25">
      <c r="A14041" s="6">
        <v>43227</v>
      </c>
      <c r="B14041">
        <v>461.22580645175896</v>
      </c>
      <c r="C14041">
        <v>322.56451612908074</v>
      </c>
      <c r="D14041">
        <v>2735.3574193551863</v>
      </c>
      <c r="E14041">
        <v>229.20446124558015</v>
      </c>
      <c r="F14041">
        <v>230.61290322587948</v>
      </c>
      <c r="G14041">
        <v>1</v>
      </c>
    </row>
    <row r="14042" spans="1:7" x14ac:dyDescent="0.25">
      <c r="A14042" s="6">
        <v>43228</v>
      </c>
      <c r="B14042">
        <v>461.25806451627511</v>
      </c>
      <c r="C14042">
        <v>322.5967741935969</v>
      </c>
      <c r="D14042">
        <v>2735.3741935487342</v>
      </c>
      <c r="E14042">
        <v>229.21669242837584</v>
      </c>
      <c r="F14042">
        <v>230.62903225813756</v>
      </c>
      <c r="G14042">
        <v>1</v>
      </c>
    </row>
    <row r="14043" spans="1:7" x14ac:dyDescent="0.25">
      <c r="A14043" s="6">
        <v>43229</v>
      </c>
      <c r="B14043">
        <v>461.29032258079127</v>
      </c>
      <c r="C14043">
        <v>322.62903225811306</v>
      </c>
      <c r="D14043">
        <v>2735.390967742283</v>
      </c>
      <c r="E14043">
        <v>229.22892361117155</v>
      </c>
      <c r="F14043">
        <v>230.64516129039563</v>
      </c>
      <c r="G14043">
        <v>1</v>
      </c>
    </row>
    <row r="14044" spans="1:7" x14ac:dyDescent="0.25">
      <c r="A14044" s="6">
        <v>43230</v>
      </c>
      <c r="B14044">
        <v>461.32258064530743</v>
      </c>
      <c r="C14044">
        <v>322.66129032262921</v>
      </c>
      <c r="D14044">
        <v>2735.4077419358314</v>
      </c>
      <c r="E14044">
        <v>229.24115479396724</v>
      </c>
      <c r="F14044">
        <v>230.66129032265371</v>
      </c>
      <c r="G14044">
        <v>1</v>
      </c>
    </row>
    <row r="14045" spans="1:7" x14ac:dyDescent="0.25">
      <c r="A14045" s="6">
        <v>43231</v>
      </c>
      <c r="B14045">
        <v>461.35483870982358</v>
      </c>
      <c r="C14045">
        <v>322.69354838714537</v>
      </c>
      <c r="D14045">
        <v>2735.4245161293802</v>
      </c>
      <c r="E14045">
        <v>229.25338597676293</v>
      </c>
      <c r="F14045">
        <v>230.67741935491179</v>
      </c>
      <c r="G14045">
        <v>1</v>
      </c>
    </row>
    <row r="14046" spans="1:7" x14ac:dyDescent="0.25">
      <c r="A14046" s="6">
        <v>43232</v>
      </c>
      <c r="B14046">
        <v>461.38709677433974</v>
      </c>
      <c r="C14046">
        <v>322.72580645166153</v>
      </c>
      <c r="D14046">
        <v>2735.4412903229281</v>
      </c>
      <c r="E14046">
        <v>229.26561715955864</v>
      </c>
      <c r="F14046">
        <v>230.69354838716987</v>
      </c>
      <c r="G14046">
        <v>1</v>
      </c>
    </row>
    <row r="14047" spans="1:7" x14ac:dyDescent="0.25">
      <c r="A14047" s="6">
        <v>43233</v>
      </c>
      <c r="B14047">
        <v>461.4193548388559</v>
      </c>
      <c r="C14047">
        <v>322.75806451617768</v>
      </c>
      <c r="D14047">
        <v>2735.4580645164765</v>
      </c>
      <c r="E14047">
        <v>229.2778483423543</v>
      </c>
      <c r="F14047">
        <v>230.70967741942795</v>
      </c>
      <c r="G14047">
        <v>1</v>
      </c>
    </row>
    <row r="14048" spans="1:7" x14ac:dyDescent="0.25">
      <c r="A14048" s="6">
        <v>43234</v>
      </c>
      <c r="B14048">
        <v>461.45161290337205</v>
      </c>
      <c r="C14048">
        <v>322.79032258069384</v>
      </c>
      <c r="D14048">
        <v>2735.4748387100249</v>
      </c>
      <c r="E14048">
        <v>229.29007952514999</v>
      </c>
      <c r="F14048">
        <v>230.72580645168603</v>
      </c>
      <c r="G14048">
        <v>1</v>
      </c>
    </row>
    <row r="14049" spans="1:7" x14ac:dyDescent="0.25">
      <c r="A14049" s="6">
        <v>43235</v>
      </c>
      <c r="B14049">
        <v>461.48387096788827</v>
      </c>
      <c r="C14049">
        <v>322.82258064521</v>
      </c>
      <c r="D14049">
        <v>2735.4916129035732</v>
      </c>
      <c r="E14049">
        <v>229.30231070794568</v>
      </c>
      <c r="F14049">
        <v>230.7419354839441</v>
      </c>
      <c r="G14049">
        <v>1</v>
      </c>
    </row>
    <row r="14050" spans="1:7" x14ac:dyDescent="0.25">
      <c r="A14050" s="6">
        <v>43236</v>
      </c>
      <c r="B14050">
        <v>461.51612903240431</v>
      </c>
      <c r="C14050">
        <v>322.85483870972615</v>
      </c>
      <c r="D14050">
        <v>2735.5083870971216</v>
      </c>
      <c r="E14050">
        <v>229.31454189074137</v>
      </c>
      <c r="F14050">
        <v>230.75806451620215</v>
      </c>
      <c r="G14050">
        <v>1</v>
      </c>
    </row>
    <row r="14051" spans="1:7" x14ac:dyDescent="0.25">
      <c r="A14051" s="6">
        <v>43237</v>
      </c>
      <c r="B14051">
        <v>461.54838709692046</v>
      </c>
      <c r="C14051">
        <v>322.88709677424231</v>
      </c>
      <c r="D14051">
        <v>2735.52516129067</v>
      </c>
      <c r="E14051">
        <v>229.32677307353703</v>
      </c>
      <c r="F14051">
        <v>230.77419354846023</v>
      </c>
      <c r="G14051">
        <v>1</v>
      </c>
    </row>
    <row r="14052" spans="1:7" x14ac:dyDescent="0.25">
      <c r="A14052" s="6">
        <v>43238</v>
      </c>
      <c r="B14052">
        <v>461.58064516143662</v>
      </c>
      <c r="C14052">
        <v>322.91935483875847</v>
      </c>
      <c r="D14052">
        <v>2735.5419354842184</v>
      </c>
      <c r="E14052">
        <v>229.33900425633271</v>
      </c>
      <c r="F14052">
        <v>230.79032258071831</v>
      </c>
      <c r="G14052">
        <v>1</v>
      </c>
    </row>
    <row r="14053" spans="1:7" x14ac:dyDescent="0.25">
      <c r="A14053" s="6">
        <v>43239</v>
      </c>
      <c r="B14053">
        <v>461.61290322595278</v>
      </c>
      <c r="C14053">
        <v>322.95161290327462</v>
      </c>
      <c r="D14053">
        <v>2735.5587096777667</v>
      </c>
      <c r="E14053">
        <v>229.35123543912843</v>
      </c>
      <c r="F14053">
        <v>230.80645161297639</v>
      </c>
      <c r="G14053">
        <v>1</v>
      </c>
    </row>
    <row r="14054" spans="1:7" x14ac:dyDescent="0.25">
      <c r="A14054" s="6">
        <v>43240</v>
      </c>
      <c r="B14054">
        <v>461.64516129046893</v>
      </c>
      <c r="C14054">
        <v>322.98387096779078</v>
      </c>
      <c r="D14054">
        <v>2735.5754838713151</v>
      </c>
      <c r="E14054">
        <v>229.36346662192412</v>
      </c>
      <c r="F14054">
        <v>230.8225806452345</v>
      </c>
      <c r="G14054">
        <v>1</v>
      </c>
    </row>
    <row r="14055" spans="1:7" x14ac:dyDescent="0.25">
      <c r="A14055" s="6">
        <v>43241</v>
      </c>
      <c r="B14055">
        <v>461.67741935498515</v>
      </c>
      <c r="C14055">
        <v>323.01612903230694</v>
      </c>
      <c r="D14055">
        <v>2735.5922580648635</v>
      </c>
      <c r="E14055">
        <v>229.37569780471981</v>
      </c>
      <c r="F14055">
        <v>230.83870967749257</v>
      </c>
      <c r="G14055">
        <v>1</v>
      </c>
    </row>
    <row r="14056" spans="1:7" x14ac:dyDescent="0.25">
      <c r="A14056" s="6">
        <v>43242</v>
      </c>
      <c r="B14056">
        <v>461.7096774195013</v>
      </c>
      <c r="C14056">
        <v>323.04838709682309</v>
      </c>
      <c r="D14056">
        <v>2735.6090322584118</v>
      </c>
      <c r="E14056">
        <v>229.38792898751549</v>
      </c>
      <c r="F14056">
        <v>230.85483870975065</v>
      </c>
      <c r="G14056">
        <v>1</v>
      </c>
    </row>
    <row r="14057" spans="1:7" x14ac:dyDescent="0.25">
      <c r="A14057" s="6">
        <v>43243</v>
      </c>
      <c r="B14057">
        <v>461.74193548401746</v>
      </c>
      <c r="C14057">
        <v>323.08064516133925</v>
      </c>
      <c r="D14057">
        <v>2735.6258064519602</v>
      </c>
      <c r="E14057">
        <v>229.40016017031121</v>
      </c>
      <c r="F14057">
        <v>230.87096774200873</v>
      </c>
      <c r="G14057">
        <v>1</v>
      </c>
    </row>
    <row r="14058" spans="1:7" x14ac:dyDescent="0.25">
      <c r="A14058" s="6">
        <v>43244</v>
      </c>
      <c r="B14058">
        <v>461.77419354853362</v>
      </c>
      <c r="C14058">
        <v>323.1129032258554</v>
      </c>
      <c r="D14058">
        <v>2735.6425806455086</v>
      </c>
      <c r="E14058">
        <v>229.41239135310687</v>
      </c>
      <c r="F14058">
        <v>230.88709677426681</v>
      </c>
      <c r="G14058">
        <v>1</v>
      </c>
    </row>
    <row r="14059" spans="1:7" x14ac:dyDescent="0.25">
      <c r="A14059" s="6">
        <v>43245</v>
      </c>
      <c r="B14059">
        <v>461.80645161304977</v>
      </c>
      <c r="C14059">
        <v>323.14516129037156</v>
      </c>
      <c r="D14059">
        <v>2735.659354839057</v>
      </c>
      <c r="E14059">
        <v>229.42462253590256</v>
      </c>
      <c r="F14059">
        <v>230.90322580652489</v>
      </c>
      <c r="G14059">
        <v>1</v>
      </c>
    </row>
    <row r="14060" spans="1:7" x14ac:dyDescent="0.25">
      <c r="A14060" s="6">
        <v>43246</v>
      </c>
      <c r="B14060">
        <v>461.83870967756593</v>
      </c>
      <c r="C14060">
        <v>323.17741935488772</v>
      </c>
      <c r="D14060">
        <v>2735.6761290326053</v>
      </c>
      <c r="E14060">
        <v>229.43685371869825</v>
      </c>
      <c r="F14060">
        <v>230.91935483878297</v>
      </c>
      <c r="G14060">
        <v>1</v>
      </c>
    </row>
    <row r="14061" spans="1:7" x14ac:dyDescent="0.25">
      <c r="A14061" s="6">
        <v>43247</v>
      </c>
      <c r="B14061">
        <v>461.87096774208209</v>
      </c>
      <c r="C14061">
        <v>323.20967741940387</v>
      </c>
      <c r="D14061">
        <v>2735.6929032261537</v>
      </c>
      <c r="E14061">
        <v>229.44908490149393</v>
      </c>
      <c r="F14061">
        <v>230.93548387104104</v>
      </c>
      <c r="G14061">
        <v>1</v>
      </c>
    </row>
    <row r="14062" spans="1:7" x14ac:dyDescent="0.25">
      <c r="A14062" s="6">
        <v>43248</v>
      </c>
      <c r="B14062">
        <v>461.90322580659824</v>
      </c>
      <c r="C14062">
        <v>323.24193548392003</v>
      </c>
      <c r="D14062">
        <v>2735.7096774197021</v>
      </c>
      <c r="E14062">
        <v>229.46131608428959</v>
      </c>
      <c r="F14062">
        <v>230.95161290329912</v>
      </c>
      <c r="G14062">
        <v>1</v>
      </c>
    </row>
    <row r="14063" spans="1:7" x14ac:dyDescent="0.25">
      <c r="A14063" s="6">
        <v>43249</v>
      </c>
      <c r="B14063">
        <v>461.9354838711144</v>
      </c>
      <c r="C14063">
        <v>323.27419354843619</v>
      </c>
      <c r="D14063">
        <v>2735.7264516132504</v>
      </c>
      <c r="E14063">
        <v>229.47354726708531</v>
      </c>
      <c r="F14063">
        <v>230.9677419355572</v>
      </c>
      <c r="G14063">
        <v>1</v>
      </c>
    </row>
    <row r="14064" spans="1:7" x14ac:dyDescent="0.25">
      <c r="A14064" s="6">
        <v>43250</v>
      </c>
      <c r="B14064">
        <v>461.96774193563056</v>
      </c>
      <c r="C14064">
        <v>323.30645161295234</v>
      </c>
      <c r="D14064">
        <v>2735.7432258067988</v>
      </c>
      <c r="E14064">
        <v>229.485778449881</v>
      </c>
      <c r="F14064">
        <v>230.98387096781528</v>
      </c>
      <c r="G14064">
        <v>1</v>
      </c>
    </row>
    <row r="14065" spans="1:7" x14ac:dyDescent="0.25">
      <c r="A14065" s="6">
        <v>43251</v>
      </c>
      <c r="B14065">
        <v>462.00000000014671</v>
      </c>
      <c r="C14065">
        <v>323.3387096774685</v>
      </c>
      <c r="D14065">
        <v>2735.7600000003472</v>
      </c>
      <c r="E14065">
        <v>229.49800963267668</v>
      </c>
      <c r="F14065">
        <v>231.00000000007336</v>
      </c>
      <c r="G14065">
        <v>1</v>
      </c>
    </row>
    <row r="14066" spans="1:7" x14ac:dyDescent="0.25">
      <c r="A14066" s="6">
        <v>43252</v>
      </c>
      <c r="B14066">
        <v>462.03333333348007</v>
      </c>
      <c r="C14066">
        <v>323.37204301080186</v>
      </c>
      <c r="D14066">
        <v>2735.7773333336804</v>
      </c>
      <c r="E14066">
        <v>229.51064852156557</v>
      </c>
      <c r="F14066">
        <v>231.01666666674004</v>
      </c>
      <c r="G14066">
        <v>1</v>
      </c>
    </row>
    <row r="14067" spans="1:7" x14ac:dyDescent="0.25">
      <c r="A14067" s="6">
        <v>43253</v>
      </c>
      <c r="B14067">
        <v>462.06666666681343</v>
      </c>
      <c r="C14067">
        <v>323.40537634413522</v>
      </c>
      <c r="D14067">
        <v>2735.7946666670136</v>
      </c>
      <c r="E14067">
        <v>229.52328741045449</v>
      </c>
      <c r="F14067">
        <v>231.03333333340672</v>
      </c>
      <c r="G14067">
        <v>1</v>
      </c>
    </row>
    <row r="14068" spans="1:7" x14ac:dyDescent="0.25">
      <c r="A14068" s="6">
        <v>43254</v>
      </c>
      <c r="B14068">
        <v>462.10000000014679</v>
      </c>
      <c r="C14068">
        <v>323.43870967746858</v>
      </c>
      <c r="D14068">
        <v>2735.8120000003469</v>
      </c>
      <c r="E14068">
        <v>229.53592629934337</v>
      </c>
      <c r="F14068">
        <v>231.0500000000734</v>
      </c>
      <c r="G14068">
        <v>1</v>
      </c>
    </row>
    <row r="14069" spans="1:7" x14ac:dyDescent="0.25">
      <c r="A14069" s="6">
        <v>43255</v>
      </c>
      <c r="B14069">
        <v>462.13333333348015</v>
      </c>
      <c r="C14069">
        <v>323.47204301080194</v>
      </c>
      <c r="D14069">
        <v>2735.8293333336801</v>
      </c>
      <c r="E14069">
        <v>229.54856518823223</v>
      </c>
      <c r="F14069">
        <v>231.06666666674008</v>
      </c>
      <c r="G14069">
        <v>1</v>
      </c>
    </row>
    <row r="14070" spans="1:7" x14ac:dyDescent="0.25">
      <c r="A14070" s="6">
        <v>43256</v>
      </c>
      <c r="B14070">
        <v>462.16666666681351</v>
      </c>
      <c r="C14070">
        <v>323.5053763441353</v>
      </c>
      <c r="D14070">
        <v>2735.8466666670133</v>
      </c>
      <c r="E14070">
        <v>229.56120407712112</v>
      </c>
      <c r="F14070">
        <v>231.08333333340676</v>
      </c>
      <c r="G14070">
        <v>1</v>
      </c>
    </row>
    <row r="14071" spans="1:7" x14ac:dyDescent="0.25">
      <c r="A14071" s="6">
        <v>43257</v>
      </c>
      <c r="B14071">
        <v>462.20000000014687</v>
      </c>
      <c r="C14071">
        <v>323.53870967746866</v>
      </c>
      <c r="D14071">
        <v>2735.8640000003466</v>
      </c>
      <c r="E14071">
        <v>229.57384296601001</v>
      </c>
      <c r="F14071">
        <v>231.10000000007344</v>
      </c>
      <c r="G14071">
        <v>1</v>
      </c>
    </row>
    <row r="14072" spans="1:7" x14ac:dyDescent="0.25">
      <c r="A14072" s="6">
        <v>43258</v>
      </c>
      <c r="B14072">
        <v>462.23333333348023</v>
      </c>
      <c r="C14072">
        <v>323.57204301080202</v>
      </c>
      <c r="D14072">
        <v>2735.8813333336798</v>
      </c>
      <c r="E14072">
        <v>229.58648185489889</v>
      </c>
      <c r="F14072">
        <v>231.11666666674012</v>
      </c>
      <c r="G14072">
        <v>1</v>
      </c>
    </row>
    <row r="14073" spans="1:7" x14ac:dyDescent="0.25">
      <c r="A14073" s="6">
        <v>43259</v>
      </c>
      <c r="B14073">
        <v>462.26666666681359</v>
      </c>
      <c r="C14073">
        <v>323.60537634413538</v>
      </c>
      <c r="D14073">
        <v>2735.898666667013</v>
      </c>
      <c r="E14073">
        <v>229.59912074378775</v>
      </c>
      <c r="F14073">
        <v>231.1333333334068</v>
      </c>
      <c r="G14073">
        <v>1</v>
      </c>
    </row>
    <row r="14074" spans="1:7" x14ac:dyDescent="0.25">
      <c r="A14074" s="6">
        <v>43260</v>
      </c>
      <c r="B14074">
        <v>462.30000000014695</v>
      </c>
      <c r="C14074">
        <v>323.63870967746874</v>
      </c>
      <c r="D14074">
        <v>2735.9160000003462</v>
      </c>
      <c r="E14074">
        <v>229.61175963267667</v>
      </c>
      <c r="F14074">
        <v>231.15000000007348</v>
      </c>
      <c r="G14074">
        <v>1</v>
      </c>
    </row>
    <row r="14075" spans="1:7" x14ac:dyDescent="0.25">
      <c r="A14075" s="6">
        <v>43261</v>
      </c>
      <c r="B14075">
        <v>462.33333333348031</v>
      </c>
      <c r="C14075">
        <v>323.6720430108021</v>
      </c>
      <c r="D14075">
        <v>2735.9333333336795</v>
      </c>
      <c r="E14075">
        <v>229.62439852156555</v>
      </c>
      <c r="F14075">
        <v>231.16666666674016</v>
      </c>
      <c r="G14075">
        <v>1</v>
      </c>
    </row>
    <row r="14076" spans="1:7" x14ac:dyDescent="0.25">
      <c r="A14076" s="6">
        <v>43262</v>
      </c>
      <c r="B14076">
        <v>462.36666666681367</v>
      </c>
      <c r="C14076">
        <v>323.70537634413546</v>
      </c>
      <c r="D14076">
        <v>2735.9506666670127</v>
      </c>
      <c r="E14076">
        <v>229.63703741045444</v>
      </c>
      <c r="F14076">
        <v>231.18333333340684</v>
      </c>
      <c r="G14076">
        <v>1</v>
      </c>
    </row>
    <row r="14077" spans="1:7" x14ac:dyDescent="0.25">
      <c r="A14077" s="6">
        <v>43263</v>
      </c>
      <c r="B14077">
        <v>462.40000000014703</v>
      </c>
      <c r="C14077">
        <v>323.73870967746882</v>
      </c>
      <c r="D14077">
        <v>2735.9680000003459</v>
      </c>
      <c r="E14077">
        <v>229.64967629934333</v>
      </c>
      <c r="F14077">
        <v>231.20000000007352</v>
      </c>
      <c r="G14077">
        <v>1</v>
      </c>
    </row>
    <row r="14078" spans="1:7" x14ac:dyDescent="0.25">
      <c r="A14078" s="6">
        <v>43264</v>
      </c>
      <c r="B14078">
        <v>462.43333333348039</v>
      </c>
      <c r="C14078">
        <v>323.77204301080218</v>
      </c>
      <c r="D14078">
        <v>2735.9853333336791</v>
      </c>
      <c r="E14078">
        <v>229.66231518823221</v>
      </c>
      <c r="F14078">
        <v>231.2166666667402</v>
      </c>
      <c r="G14078">
        <v>1</v>
      </c>
    </row>
    <row r="14079" spans="1:7" x14ac:dyDescent="0.25">
      <c r="A14079" s="6">
        <v>43265</v>
      </c>
      <c r="B14079">
        <v>462.46666666681375</v>
      </c>
      <c r="C14079">
        <v>323.80537634413554</v>
      </c>
      <c r="D14079">
        <v>2736.0026666670124</v>
      </c>
      <c r="E14079">
        <v>229.6749540771211</v>
      </c>
      <c r="F14079">
        <v>231.23333333340688</v>
      </c>
      <c r="G14079">
        <v>1</v>
      </c>
    </row>
    <row r="14080" spans="1:7" x14ac:dyDescent="0.25">
      <c r="A14080" s="6">
        <v>43266</v>
      </c>
      <c r="B14080">
        <v>462.50000000014711</v>
      </c>
      <c r="C14080">
        <v>323.8387096774689</v>
      </c>
      <c r="D14080">
        <v>2736.0200000003456</v>
      </c>
      <c r="E14080">
        <v>229.68759296600999</v>
      </c>
      <c r="F14080">
        <v>231.25000000007356</v>
      </c>
      <c r="G14080">
        <v>1</v>
      </c>
    </row>
    <row r="14081" spans="1:7" x14ac:dyDescent="0.25">
      <c r="A14081" s="6">
        <v>43267</v>
      </c>
      <c r="B14081">
        <v>462.53333333348047</v>
      </c>
      <c r="C14081">
        <v>323.87204301080226</v>
      </c>
      <c r="D14081">
        <v>2736.0373333336788</v>
      </c>
      <c r="E14081">
        <v>229.70023185489887</v>
      </c>
      <c r="F14081">
        <v>231.26666666674024</v>
      </c>
      <c r="G14081">
        <v>1</v>
      </c>
    </row>
    <row r="14082" spans="1:7" x14ac:dyDescent="0.25">
      <c r="A14082" s="6">
        <v>43268</v>
      </c>
      <c r="B14082">
        <v>462.56666666681383</v>
      </c>
      <c r="C14082">
        <v>323.90537634413562</v>
      </c>
      <c r="D14082">
        <v>2736.054666667012</v>
      </c>
      <c r="E14082">
        <v>229.71287074378776</v>
      </c>
      <c r="F14082">
        <v>231.28333333340692</v>
      </c>
      <c r="G14082">
        <v>1</v>
      </c>
    </row>
    <row r="14083" spans="1:7" x14ac:dyDescent="0.25">
      <c r="A14083" s="6">
        <v>43269</v>
      </c>
      <c r="B14083">
        <v>462.60000000014719</v>
      </c>
      <c r="C14083">
        <v>323.93870967746898</v>
      </c>
      <c r="D14083">
        <v>2736.0720000003453</v>
      </c>
      <c r="E14083">
        <v>229.72550963267665</v>
      </c>
      <c r="F14083">
        <v>231.3000000000736</v>
      </c>
      <c r="G14083">
        <v>1</v>
      </c>
    </row>
    <row r="14084" spans="1:7" x14ac:dyDescent="0.25">
      <c r="A14084" s="6">
        <v>43270</v>
      </c>
      <c r="B14084">
        <v>462.63333333348055</v>
      </c>
      <c r="C14084">
        <v>323.97204301080234</v>
      </c>
      <c r="D14084">
        <v>2736.0893333336785</v>
      </c>
      <c r="E14084">
        <v>229.73814852156551</v>
      </c>
      <c r="F14084">
        <v>231.31666666674028</v>
      </c>
      <c r="G14084">
        <v>1</v>
      </c>
    </row>
    <row r="14085" spans="1:7" x14ac:dyDescent="0.25">
      <c r="A14085" s="6">
        <v>43271</v>
      </c>
      <c r="B14085">
        <v>462.66666666681391</v>
      </c>
      <c r="C14085">
        <v>324.0053763441357</v>
      </c>
      <c r="D14085">
        <v>2736.1066666670117</v>
      </c>
      <c r="E14085">
        <v>229.75078741045439</v>
      </c>
      <c r="F14085">
        <v>231.33333333340696</v>
      </c>
      <c r="G14085">
        <v>1</v>
      </c>
    </row>
    <row r="14086" spans="1:7" x14ac:dyDescent="0.25">
      <c r="A14086" s="6">
        <v>43272</v>
      </c>
      <c r="B14086">
        <v>462.70000000014727</v>
      </c>
      <c r="C14086">
        <v>324.03870967746906</v>
      </c>
      <c r="D14086">
        <v>2736.1240000003449</v>
      </c>
      <c r="E14086">
        <v>229.76342629934331</v>
      </c>
      <c r="F14086">
        <v>231.35000000007363</v>
      </c>
      <c r="G14086">
        <v>1</v>
      </c>
    </row>
    <row r="14087" spans="1:7" x14ac:dyDescent="0.25">
      <c r="A14087" s="6">
        <v>43273</v>
      </c>
      <c r="B14087">
        <v>462.73333333348063</v>
      </c>
      <c r="C14087">
        <v>324.07204301080242</v>
      </c>
      <c r="D14087">
        <v>2736.1413333336782</v>
      </c>
      <c r="E14087">
        <v>229.7760651882322</v>
      </c>
      <c r="F14087">
        <v>231.36666666674031</v>
      </c>
      <c r="G14087">
        <v>1</v>
      </c>
    </row>
    <row r="14088" spans="1:7" x14ac:dyDescent="0.25">
      <c r="A14088" s="6">
        <v>43274</v>
      </c>
      <c r="B14088">
        <v>462.76666666681399</v>
      </c>
      <c r="C14088">
        <v>324.10537634413578</v>
      </c>
      <c r="D14088">
        <v>2736.1586666670114</v>
      </c>
      <c r="E14088">
        <v>229.78870407712108</v>
      </c>
      <c r="F14088">
        <v>231.38333333340699</v>
      </c>
      <c r="G14088">
        <v>1</v>
      </c>
    </row>
    <row r="14089" spans="1:7" x14ac:dyDescent="0.25">
      <c r="A14089" s="6">
        <v>43275</v>
      </c>
      <c r="B14089">
        <v>462.80000000014735</v>
      </c>
      <c r="C14089">
        <v>324.13870967746914</v>
      </c>
      <c r="D14089">
        <v>2736.1760000003446</v>
      </c>
      <c r="E14089">
        <v>229.80134296600997</v>
      </c>
      <c r="F14089">
        <v>231.40000000007367</v>
      </c>
      <c r="G14089">
        <v>1</v>
      </c>
    </row>
    <row r="14090" spans="1:7" x14ac:dyDescent="0.25">
      <c r="A14090" s="6">
        <v>43276</v>
      </c>
      <c r="B14090">
        <v>462.83333333348071</v>
      </c>
      <c r="C14090">
        <v>324.1720430108025</v>
      </c>
      <c r="D14090">
        <v>2736.1933333336779</v>
      </c>
      <c r="E14090">
        <v>229.81398185489888</v>
      </c>
      <c r="F14090">
        <v>231.41666666674035</v>
      </c>
      <c r="G14090">
        <v>1</v>
      </c>
    </row>
    <row r="14091" spans="1:7" x14ac:dyDescent="0.25">
      <c r="A14091" s="6">
        <v>43277</v>
      </c>
      <c r="B14091">
        <v>462.86666666681407</v>
      </c>
      <c r="C14091">
        <v>324.20537634413586</v>
      </c>
      <c r="D14091">
        <v>2736.2106666670111</v>
      </c>
      <c r="E14091">
        <v>229.82662074378777</v>
      </c>
      <c r="F14091">
        <v>231.43333333340703</v>
      </c>
      <c r="G14091">
        <v>1</v>
      </c>
    </row>
    <row r="14092" spans="1:7" x14ac:dyDescent="0.25">
      <c r="A14092" s="6">
        <v>43278</v>
      </c>
      <c r="B14092">
        <v>462.90000000014743</v>
      </c>
      <c r="C14092">
        <v>324.23870967746922</v>
      </c>
      <c r="D14092">
        <v>2736.2280000003443</v>
      </c>
      <c r="E14092">
        <v>229.83925963267663</v>
      </c>
      <c r="F14092">
        <v>231.45000000007371</v>
      </c>
      <c r="G14092">
        <v>1</v>
      </c>
    </row>
    <row r="14093" spans="1:7" x14ac:dyDescent="0.25">
      <c r="A14093" s="6">
        <v>43279</v>
      </c>
      <c r="B14093">
        <v>462.93333333348079</v>
      </c>
      <c r="C14093">
        <v>324.27204301080258</v>
      </c>
      <c r="D14093">
        <v>2736.2453333336775</v>
      </c>
      <c r="E14093">
        <v>229.85189852156552</v>
      </c>
      <c r="F14093">
        <v>231.46666666674039</v>
      </c>
      <c r="G14093">
        <v>1</v>
      </c>
    </row>
    <row r="14094" spans="1:7" x14ac:dyDescent="0.25">
      <c r="A14094" s="6">
        <v>43280</v>
      </c>
      <c r="B14094">
        <v>462.96666666681415</v>
      </c>
      <c r="C14094">
        <v>324.30537634413594</v>
      </c>
      <c r="D14094">
        <v>2736.2626666670108</v>
      </c>
      <c r="E14094">
        <v>229.8645374104544</v>
      </c>
      <c r="F14094">
        <v>231.48333333340707</v>
      </c>
      <c r="G14094">
        <v>1</v>
      </c>
    </row>
    <row r="14095" spans="1:7" x14ac:dyDescent="0.25">
      <c r="A14095" s="6">
        <v>43281</v>
      </c>
      <c r="B14095">
        <v>463.00000000014751</v>
      </c>
      <c r="C14095">
        <v>324.3387096774693</v>
      </c>
      <c r="D14095">
        <v>2736.280000000344</v>
      </c>
      <c r="E14095">
        <v>229.87717629934329</v>
      </c>
      <c r="F14095">
        <v>231.50000000007375</v>
      </c>
      <c r="G14095">
        <v>1</v>
      </c>
    </row>
    <row r="14096" spans="1:7" x14ac:dyDescent="0.25">
      <c r="A14096" s="6">
        <v>43282</v>
      </c>
      <c r="B14096">
        <v>463.03225806466367</v>
      </c>
      <c r="C14096">
        <v>324.37096774198545</v>
      </c>
      <c r="D14096">
        <v>2736.2974193551827</v>
      </c>
      <c r="E14096">
        <v>229.88940748213895</v>
      </c>
      <c r="F14096">
        <v>231.51612903233183</v>
      </c>
      <c r="G14096">
        <v>1</v>
      </c>
    </row>
    <row r="14097" spans="1:7" x14ac:dyDescent="0.25">
      <c r="A14097" s="6">
        <v>43283</v>
      </c>
      <c r="B14097">
        <v>463.06451612917982</v>
      </c>
      <c r="C14097">
        <v>324.40322580650161</v>
      </c>
      <c r="D14097">
        <v>2736.3148387100214</v>
      </c>
      <c r="E14097">
        <v>229.90163866493469</v>
      </c>
      <c r="F14097">
        <v>231.53225806458991</v>
      </c>
      <c r="G14097">
        <v>1</v>
      </c>
    </row>
    <row r="14098" spans="1:7" x14ac:dyDescent="0.25">
      <c r="A14098" s="6">
        <v>43284</v>
      </c>
      <c r="B14098">
        <v>463.09677419369598</v>
      </c>
      <c r="C14098">
        <v>324.43548387101777</v>
      </c>
      <c r="D14098">
        <v>2736.3322580648601</v>
      </c>
      <c r="E14098">
        <v>229.91386984773035</v>
      </c>
      <c r="F14098">
        <v>231.54838709684799</v>
      </c>
      <c r="G14098">
        <v>1</v>
      </c>
    </row>
    <row r="14099" spans="1:7" x14ac:dyDescent="0.25">
      <c r="A14099" s="6">
        <v>43285</v>
      </c>
      <c r="B14099">
        <v>463.12903225821213</v>
      </c>
      <c r="C14099">
        <v>324.46774193553392</v>
      </c>
      <c r="D14099">
        <v>2736.3496774196988</v>
      </c>
      <c r="E14099">
        <v>229.92610103052604</v>
      </c>
      <c r="F14099">
        <v>231.56451612910607</v>
      </c>
      <c r="G14099">
        <v>1</v>
      </c>
    </row>
    <row r="14100" spans="1:7" x14ac:dyDescent="0.25">
      <c r="A14100" s="6">
        <v>43286</v>
      </c>
      <c r="B14100">
        <v>463.16129032272835</v>
      </c>
      <c r="C14100">
        <v>324.50000000005008</v>
      </c>
      <c r="D14100">
        <v>2736.3670967745375</v>
      </c>
      <c r="E14100">
        <v>229.93833221332173</v>
      </c>
      <c r="F14100">
        <v>231.58064516136417</v>
      </c>
      <c r="G14100">
        <v>1</v>
      </c>
    </row>
    <row r="14101" spans="1:7" x14ac:dyDescent="0.25">
      <c r="A14101" s="6">
        <v>43287</v>
      </c>
      <c r="B14101">
        <v>463.1935483872445</v>
      </c>
      <c r="C14101">
        <v>324.53225806456624</v>
      </c>
      <c r="D14101">
        <v>2736.3845161293762</v>
      </c>
      <c r="E14101">
        <v>229.95056339611745</v>
      </c>
      <c r="F14101">
        <v>231.59677419362225</v>
      </c>
      <c r="G14101">
        <v>1</v>
      </c>
    </row>
    <row r="14102" spans="1:7" x14ac:dyDescent="0.25">
      <c r="A14102" s="6">
        <v>43288</v>
      </c>
      <c r="B14102">
        <v>463.2258064517606</v>
      </c>
      <c r="C14102">
        <v>324.56451612908239</v>
      </c>
      <c r="D14102">
        <v>2736.4019354842148</v>
      </c>
      <c r="E14102">
        <v>229.9627945789131</v>
      </c>
      <c r="F14102">
        <v>231.6129032258803</v>
      </c>
      <c r="G14102">
        <v>1</v>
      </c>
    </row>
    <row r="14103" spans="1:7" x14ac:dyDescent="0.25">
      <c r="A14103" s="6">
        <v>43289</v>
      </c>
      <c r="B14103">
        <v>463.25806451627682</v>
      </c>
      <c r="C14103">
        <v>324.59677419359855</v>
      </c>
      <c r="D14103">
        <v>2736.4193548390535</v>
      </c>
      <c r="E14103">
        <v>229.97502576170879</v>
      </c>
      <c r="F14103">
        <v>231.62903225813841</v>
      </c>
      <c r="G14103">
        <v>1</v>
      </c>
    </row>
    <row r="14104" spans="1:7" x14ac:dyDescent="0.25">
      <c r="A14104" s="6">
        <v>43290</v>
      </c>
      <c r="B14104">
        <v>463.29032258079297</v>
      </c>
      <c r="C14104">
        <v>324.62903225811471</v>
      </c>
      <c r="D14104">
        <v>2736.4367741938918</v>
      </c>
      <c r="E14104">
        <v>229.98725694450448</v>
      </c>
      <c r="F14104">
        <v>231.64516129039649</v>
      </c>
      <c r="G14104">
        <v>1</v>
      </c>
    </row>
    <row r="14105" spans="1:7" x14ac:dyDescent="0.25">
      <c r="A14105" s="6">
        <v>43291</v>
      </c>
      <c r="B14105">
        <v>463.32258064530902</v>
      </c>
      <c r="C14105">
        <v>324.66129032263086</v>
      </c>
      <c r="D14105">
        <v>2736.4541935487309</v>
      </c>
      <c r="E14105">
        <v>229.99948812730017</v>
      </c>
      <c r="F14105">
        <v>231.66129032265457</v>
      </c>
      <c r="G14105">
        <v>1</v>
      </c>
    </row>
    <row r="14106" spans="1:7" x14ac:dyDescent="0.25">
      <c r="A14106" s="6">
        <v>43292</v>
      </c>
      <c r="B14106">
        <v>463.35483870982517</v>
      </c>
      <c r="C14106">
        <v>324.69354838714702</v>
      </c>
      <c r="D14106">
        <v>2736.4716129035696</v>
      </c>
      <c r="E14106">
        <v>230.01171931009583</v>
      </c>
      <c r="F14106">
        <v>231.67741935491264</v>
      </c>
      <c r="G14106">
        <v>1</v>
      </c>
    </row>
    <row r="14107" spans="1:7" x14ac:dyDescent="0.25">
      <c r="A14107" s="6">
        <v>43293</v>
      </c>
      <c r="B14107">
        <v>463.38709677434139</v>
      </c>
      <c r="C14107">
        <v>324.72580645166317</v>
      </c>
      <c r="D14107">
        <v>2736.4890322584083</v>
      </c>
      <c r="E14107">
        <v>230.02395049289152</v>
      </c>
      <c r="F14107">
        <v>231.69354838717069</v>
      </c>
      <c r="G14107">
        <v>1</v>
      </c>
    </row>
    <row r="14108" spans="1:7" x14ac:dyDescent="0.25">
      <c r="A14108" s="6">
        <v>43294</v>
      </c>
      <c r="B14108">
        <v>463.41935483885754</v>
      </c>
      <c r="C14108">
        <v>324.75806451617933</v>
      </c>
      <c r="D14108">
        <v>2736.506451613247</v>
      </c>
      <c r="E14108">
        <v>230.03618167568723</v>
      </c>
      <c r="F14108">
        <v>231.70967741942877</v>
      </c>
      <c r="G14108">
        <v>1</v>
      </c>
    </row>
    <row r="14109" spans="1:7" x14ac:dyDescent="0.25">
      <c r="A14109" s="6">
        <v>43295</v>
      </c>
      <c r="B14109">
        <v>463.4516129033737</v>
      </c>
      <c r="C14109">
        <v>324.79032258069549</v>
      </c>
      <c r="D14109">
        <v>2736.5238709680857</v>
      </c>
      <c r="E14109">
        <v>230.04841285848292</v>
      </c>
      <c r="F14109">
        <v>231.72580645168685</v>
      </c>
      <c r="G14109">
        <v>1</v>
      </c>
    </row>
    <row r="14110" spans="1:7" x14ac:dyDescent="0.25">
      <c r="A14110" s="6">
        <v>43296</v>
      </c>
      <c r="B14110">
        <v>463.48387096788986</v>
      </c>
      <c r="C14110">
        <v>324.82258064521164</v>
      </c>
      <c r="D14110">
        <v>2736.5412903229244</v>
      </c>
      <c r="E14110">
        <v>230.06064404127861</v>
      </c>
      <c r="F14110">
        <v>231.74193548394493</v>
      </c>
      <c r="G14110">
        <v>1</v>
      </c>
    </row>
    <row r="14111" spans="1:7" x14ac:dyDescent="0.25">
      <c r="A14111" s="6">
        <v>43297</v>
      </c>
      <c r="B14111">
        <v>463.51612903240601</v>
      </c>
      <c r="C14111">
        <v>324.8548387097278</v>
      </c>
      <c r="D14111">
        <v>2736.5587096777631</v>
      </c>
      <c r="E14111">
        <v>230.07287522407427</v>
      </c>
      <c r="F14111">
        <v>231.75806451620301</v>
      </c>
      <c r="G14111">
        <v>1</v>
      </c>
    </row>
    <row r="14112" spans="1:7" x14ac:dyDescent="0.25">
      <c r="A14112" s="6">
        <v>43298</v>
      </c>
      <c r="B14112">
        <v>463.54838709692217</v>
      </c>
      <c r="C14112">
        <v>324.88709677424396</v>
      </c>
      <c r="D14112">
        <v>2736.5761290326018</v>
      </c>
      <c r="E14112">
        <v>230.08510640687001</v>
      </c>
      <c r="F14112">
        <v>231.77419354846108</v>
      </c>
      <c r="G14112">
        <v>1</v>
      </c>
    </row>
    <row r="14113" spans="1:7" x14ac:dyDescent="0.25">
      <c r="A14113" s="6">
        <v>43299</v>
      </c>
      <c r="B14113">
        <v>463.58064516143833</v>
      </c>
      <c r="C14113">
        <v>324.91935483876011</v>
      </c>
      <c r="D14113">
        <v>2736.5935483874405</v>
      </c>
      <c r="E14113">
        <v>230.09733758966567</v>
      </c>
      <c r="F14113">
        <v>231.79032258071916</v>
      </c>
      <c r="G14113">
        <v>1</v>
      </c>
    </row>
    <row r="14114" spans="1:7" x14ac:dyDescent="0.25">
      <c r="A14114" s="6">
        <v>43300</v>
      </c>
      <c r="B14114">
        <v>463.61290322595448</v>
      </c>
      <c r="C14114">
        <v>324.95161290327627</v>
      </c>
      <c r="D14114">
        <v>2736.6109677422792</v>
      </c>
      <c r="E14114">
        <v>230.10956877246136</v>
      </c>
      <c r="F14114">
        <v>231.80645161297724</v>
      </c>
      <c r="G14114">
        <v>1</v>
      </c>
    </row>
    <row r="14115" spans="1:7" x14ac:dyDescent="0.25">
      <c r="A14115" s="6">
        <v>43301</v>
      </c>
      <c r="B14115">
        <v>463.64516129047064</v>
      </c>
      <c r="C14115">
        <v>324.98387096779243</v>
      </c>
      <c r="D14115">
        <v>2736.6283870971179</v>
      </c>
      <c r="E14115">
        <v>230.12179995525705</v>
      </c>
      <c r="F14115">
        <v>231.82258064523532</v>
      </c>
      <c r="G14115">
        <v>1</v>
      </c>
    </row>
    <row r="14116" spans="1:7" x14ac:dyDescent="0.25">
      <c r="A14116" s="6">
        <v>43302</v>
      </c>
      <c r="B14116">
        <v>463.6774193549868</v>
      </c>
      <c r="C14116">
        <v>325.01612903230858</v>
      </c>
      <c r="D14116">
        <v>2736.645806451957</v>
      </c>
      <c r="E14116">
        <v>230.13403113805273</v>
      </c>
      <c r="F14116">
        <v>231.8387096774934</v>
      </c>
      <c r="G14116">
        <v>1</v>
      </c>
    </row>
    <row r="14117" spans="1:7" x14ac:dyDescent="0.25">
      <c r="A14117" s="6">
        <v>43303</v>
      </c>
      <c r="B14117">
        <v>463.70967741950295</v>
      </c>
      <c r="C14117">
        <v>325.04838709682474</v>
      </c>
      <c r="D14117">
        <v>2736.6632258067953</v>
      </c>
      <c r="E14117">
        <v>230.14626232084839</v>
      </c>
      <c r="F14117">
        <v>231.85483870975148</v>
      </c>
      <c r="G14117">
        <v>1</v>
      </c>
    </row>
    <row r="14118" spans="1:7" x14ac:dyDescent="0.25">
      <c r="A14118" s="6">
        <v>43304</v>
      </c>
      <c r="B14118">
        <v>463.74193548401911</v>
      </c>
      <c r="C14118">
        <v>325.0806451613409</v>
      </c>
      <c r="D14118">
        <v>2736.6806451616339</v>
      </c>
      <c r="E14118">
        <v>230.15849350364411</v>
      </c>
      <c r="F14118">
        <v>231.87096774200955</v>
      </c>
      <c r="G14118">
        <v>1</v>
      </c>
    </row>
    <row r="14119" spans="1:7" x14ac:dyDescent="0.25">
      <c r="A14119" s="6">
        <v>43305</v>
      </c>
      <c r="B14119">
        <v>463.77419354853527</v>
      </c>
      <c r="C14119">
        <v>325.11290322585705</v>
      </c>
      <c r="D14119">
        <v>2736.6980645164726</v>
      </c>
      <c r="E14119">
        <v>230.1707246864398</v>
      </c>
      <c r="F14119">
        <v>231.88709677426763</v>
      </c>
      <c r="G14119">
        <v>1</v>
      </c>
    </row>
    <row r="14120" spans="1:7" x14ac:dyDescent="0.25">
      <c r="A14120" s="6">
        <v>43306</v>
      </c>
      <c r="B14120">
        <v>463.80645161305142</v>
      </c>
      <c r="C14120">
        <v>325.14516129037321</v>
      </c>
      <c r="D14120">
        <v>2736.7154838713113</v>
      </c>
      <c r="E14120">
        <v>230.18295586923549</v>
      </c>
      <c r="F14120">
        <v>231.90322580652571</v>
      </c>
      <c r="G14120">
        <v>1</v>
      </c>
    </row>
    <row r="14121" spans="1:7" x14ac:dyDescent="0.25">
      <c r="A14121" s="6">
        <v>43307</v>
      </c>
      <c r="B14121">
        <v>463.83870967756758</v>
      </c>
      <c r="C14121">
        <v>325.17741935488937</v>
      </c>
      <c r="D14121">
        <v>2736.73290322615</v>
      </c>
      <c r="E14121">
        <v>230.19518705203117</v>
      </c>
      <c r="F14121">
        <v>231.91935483878379</v>
      </c>
      <c r="G14121">
        <v>1</v>
      </c>
    </row>
    <row r="14122" spans="1:7" x14ac:dyDescent="0.25">
      <c r="A14122" s="6">
        <v>43308</v>
      </c>
      <c r="B14122">
        <v>463.87096774208374</v>
      </c>
      <c r="C14122">
        <v>325.20967741940552</v>
      </c>
      <c r="D14122">
        <v>2736.7503225809887</v>
      </c>
      <c r="E14122">
        <v>230.20741823482689</v>
      </c>
      <c r="F14122">
        <v>231.93548387104187</v>
      </c>
      <c r="G14122">
        <v>1</v>
      </c>
    </row>
    <row r="14123" spans="1:7" x14ac:dyDescent="0.25">
      <c r="A14123" s="6">
        <v>43309</v>
      </c>
      <c r="B14123">
        <v>463.90322580659989</v>
      </c>
      <c r="C14123">
        <v>325.24193548392168</v>
      </c>
      <c r="D14123">
        <v>2736.7677419358274</v>
      </c>
      <c r="E14123">
        <v>230.21964941762255</v>
      </c>
      <c r="F14123">
        <v>231.95161290329995</v>
      </c>
      <c r="G14123">
        <v>1</v>
      </c>
    </row>
    <row r="14124" spans="1:7" x14ac:dyDescent="0.25">
      <c r="A14124" s="6">
        <v>43310</v>
      </c>
      <c r="B14124">
        <v>463.93548387111611</v>
      </c>
      <c r="C14124">
        <v>325.27419354843784</v>
      </c>
      <c r="D14124">
        <v>2736.7851612906661</v>
      </c>
      <c r="E14124">
        <v>230.23188060041824</v>
      </c>
      <c r="F14124">
        <v>231.967741935558</v>
      </c>
      <c r="G14124">
        <v>1</v>
      </c>
    </row>
    <row r="14125" spans="1:7" x14ac:dyDescent="0.25">
      <c r="A14125" s="6">
        <v>43311</v>
      </c>
      <c r="B14125">
        <v>463.9677419356322</v>
      </c>
      <c r="C14125">
        <v>325.30645161295399</v>
      </c>
      <c r="D14125">
        <v>2736.8025806455048</v>
      </c>
      <c r="E14125">
        <v>230.24411178321392</v>
      </c>
      <c r="F14125">
        <v>231.9838709678161</v>
      </c>
      <c r="G14125">
        <v>1</v>
      </c>
    </row>
    <row r="14126" spans="1:7" x14ac:dyDescent="0.25">
      <c r="A14126" s="6">
        <v>43312</v>
      </c>
      <c r="B14126">
        <v>464.0000000001483</v>
      </c>
      <c r="C14126">
        <v>325.33870967747015</v>
      </c>
      <c r="D14126">
        <v>2736.8200000003435</v>
      </c>
      <c r="E14126">
        <v>230.25634296600961</v>
      </c>
      <c r="F14126">
        <v>232.00000000007415</v>
      </c>
      <c r="G14126">
        <v>1</v>
      </c>
    </row>
    <row r="14127" spans="1:7" x14ac:dyDescent="0.25">
      <c r="A14127" s="6">
        <v>43313</v>
      </c>
      <c r="B14127">
        <v>464.03225806466446</v>
      </c>
      <c r="C14127">
        <v>325.37096774198631</v>
      </c>
      <c r="D14127">
        <v>2736.8383870971179</v>
      </c>
      <c r="E14127">
        <v>230.2685741488053</v>
      </c>
      <c r="F14127">
        <v>232.01612903233223</v>
      </c>
      <c r="G14127">
        <v>1</v>
      </c>
    </row>
    <row r="14128" spans="1:7" x14ac:dyDescent="0.25">
      <c r="A14128" s="6">
        <v>43314</v>
      </c>
      <c r="B14128">
        <v>464.06451612918062</v>
      </c>
      <c r="C14128">
        <v>325.40322580650246</v>
      </c>
      <c r="D14128">
        <v>2736.8567741938923</v>
      </c>
      <c r="E14128">
        <v>230.28080533160099</v>
      </c>
      <c r="F14128">
        <v>232.03225806459031</v>
      </c>
      <c r="G14128">
        <v>1</v>
      </c>
    </row>
    <row r="14129" spans="1:7" x14ac:dyDescent="0.25">
      <c r="A14129" s="6">
        <v>43315</v>
      </c>
      <c r="B14129">
        <v>464.09677419369677</v>
      </c>
      <c r="C14129">
        <v>325.43548387101862</v>
      </c>
      <c r="D14129">
        <v>2736.8751612906667</v>
      </c>
      <c r="E14129">
        <v>230.29303651439668</v>
      </c>
      <c r="F14129">
        <v>232.04838709684839</v>
      </c>
      <c r="G14129">
        <v>1</v>
      </c>
    </row>
    <row r="14130" spans="1:7" x14ac:dyDescent="0.25">
      <c r="A14130" s="6">
        <v>43316</v>
      </c>
      <c r="B14130">
        <v>464.12903225821299</v>
      </c>
      <c r="C14130">
        <v>325.46774193553478</v>
      </c>
      <c r="D14130">
        <v>2736.8935483874411</v>
      </c>
      <c r="E14130">
        <v>230.30526769719236</v>
      </c>
      <c r="F14130">
        <v>232.06451612910649</v>
      </c>
      <c r="G14130">
        <v>1</v>
      </c>
    </row>
    <row r="14131" spans="1:7" x14ac:dyDescent="0.25">
      <c r="A14131" s="6">
        <v>43317</v>
      </c>
      <c r="B14131">
        <v>464.16129032272914</v>
      </c>
      <c r="C14131">
        <v>325.50000000005093</v>
      </c>
      <c r="D14131">
        <v>2736.9119354842155</v>
      </c>
      <c r="E14131">
        <v>230.31749887998805</v>
      </c>
      <c r="F14131">
        <v>232.08064516136457</v>
      </c>
      <c r="G14131">
        <v>1</v>
      </c>
    </row>
    <row r="14132" spans="1:7" x14ac:dyDescent="0.25">
      <c r="A14132" s="6">
        <v>43318</v>
      </c>
      <c r="B14132">
        <v>464.1935483872453</v>
      </c>
      <c r="C14132">
        <v>325.53225806456709</v>
      </c>
      <c r="D14132">
        <v>2736.9303225809899</v>
      </c>
      <c r="E14132">
        <v>230.32973006278377</v>
      </c>
      <c r="F14132">
        <v>232.09677419362265</v>
      </c>
      <c r="G14132">
        <v>1</v>
      </c>
    </row>
    <row r="14133" spans="1:7" x14ac:dyDescent="0.25">
      <c r="A14133" s="6">
        <v>43319</v>
      </c>
      <c r="B14133">
        <v>464.22580645176146</v>
      </c>
      <c r="C14133">
        <v>325.56451612908324</v>
      </c>
      <c r="D14133">
        <v>2736.9487096777643</v>
      </c>
      <c r="E14133">
        <v>230.34196124557943</v>
      </c>
      <c r="F14133">
        <v>232.11290322588073</v>
      </c>
      <c r="G14133">
        <v>1</v>
      </c>
    </row>
    <row r="14134" spans="1:7" x14ac:dyDescent="0.25">
      <c r="A14134" s="6">
        <v>43320</v>
      </c>
      <c r="B14134">
        <v>464.25806451627761</v>
      </c>
      <c r="C14134">
        <v>325.5967741935994</v>
      </c>
      <c r="D14134">
        <v>2736.9670967745387</v>
      </c>
      <c r="E14134">
        <v>230.35419242837511</v>
      </c>
      <c r="F14134">
        <v>232.12903225813881</v>
      </c>
      <c r="G14134">
        <v>1</v>
      </c>
    </row>
    <row r="14135" spans="1:7" x14ac:dyDescent="0.25">
      <c r="A14135" s="6">
        <v>43321</v>
      </c>
      <c r="B14135">
        <v>464.29032258079377</v>
      </c>
      <c r="C14135">
        <v>325.62903225811556</v>
      </c>
      <c r="D14135">
        <v>2736.9854838713131</v>
      </c>
      <c r="E14135">
        <v>230.3664236111708</v>
      </c>
      <c r="F14135">
        <v>232.14516129039689</v>
      </c>
      <c r="G14135">
        <v>1</v>
      </c>
    </row>
    <row r="14136" spans="1:7" x14ac:dyDescent="0.25">
      <c r="A14136" s="6">
        <v>43322</v>
      </c>
      <c r="B14136">
        <v>464.32258064530993</v>
      </c>
      <c r="C14136">
        <v>325.66129032263171</v>
      </c>
      <c r="D14136">
        <v>2737.0038709680875</v>
      </c>
      <c r="E14136">
        <v>230.37865479396649</v>
      </c>
      <c r="F14136">
        <v>232.16129032265496</v>
      </c>
      <c r="G14136">
        <v>1</v>
      </c>
    </row>
    <row r="14137" spans="1:7" x14ac:dyDescent="0.25">
      <c r="A14137" s="6">
        <v>43323</v>
      </c>
      <c r="B14137">
        <v>464.35483870982608</v>
      </c>
      <c r="C14137">
        <v>325.69354838714787</v>
      </c>
      <c r="D14137">
        <v>2737.0222580648619</v>
      </c>
      <c r="E14137">
        <v>230.39088597676215</v>
      </c>
      <c r="F14137">
        <v>232.17741935491304</v>
      </c>
      <c r="G14137">
        <v>1</v>
      </c>
    </row>
    <row r="14138" spans="1:7" x14ac:dyDescent="0.25">
      <c r="A14138" s="6">
        <v>43324</v>
      </c>
      <c r="B14138">
        <v>464.38709677434224</v>
      </c>
      <c r="C14138">
        <v>325.72580645166403</v>
      </c>
      <c r="D14138">
        <v>2737.0406451616363</v>
      </c>
      <c r="E14138">
        <v>230.40311715955789</v>
      </c>
      <c r="F14138">
        <v>232.19354838717112</v>
      </c>
      <c r="G14138">
        <v>1</v>
      </c>
    </row>
    <row r="14139" spans="1:7" x14ac:dyDescent="0.25">
      <c r="A14139" s="6">
        <v>43325</v>
      </c>
      <c r="B14139">
        <v>464.4193548388584</v>
      </c>
      <c r="C14139">
        <v>325.75806451618018</v>
      </c>
      <c r="D14139">
        <v>2737.0590322584108</v>
      </c>
      <c r="E14139">
        <v>230.41534834235355</v>
      </c>
      <c r="F14139">
        <v>232.2096774194292</v>
      </c>
      <c r="G14139">
        <v>1</v>
      </c>
    </row>
    <row r="14140" spans="1:7" x14ac:dyDescent="0.25">
      <c r="A14140" s="6">
        <v>43326</v>
      </c>
      <c r="B14140">
        <v>464.45161290337455</v>
      </c>
      <c r="C14140">
        <v>325.79032258069634</v>
      </c>
      <c r="D14140">
        <v>2737.0774193551852</v>
      </c>
      <c r="E14140">
        <v>230.42757952514924</v>
      </c>
      <c r="F14140">
        <v>232.22580645168728</v>
      </c>
      <c r="G14140">
        <v>1</v>
      </c>
    </row>
    <row r="14141" spans="1:7" x14ac:dyDescent="0.25">
      <c r="A14141" s="6">
        <v>43327</v>
      </c>
      <c r="B14141">
        <v>464.48387096789071</v>
      </c>
      <c r="C14141">
        <v>325.8225806452125</v>
      </c>
      <c r="D14141">
        <v>2737.0958064519596</v>
      </c>
      <c r="E14141">
        <v>230.43981070794493</v>
      </c>
      <c r="F14141">
        <v>232.24193548394535</v>
      </c>
      <c r="G14141">
        <v>1</v>
      </c>
    </row>
    <row r="14142" spans="1:7" x14ac:dyDescent="0.25">
      <c r="A14142" s="6">
        <v>43328</v>
      </c>
      <c r="B14142">
        <v>464.51612903240687</v>
      </c>
      <c r="C14142">
        <v>325.85483870972865</v>
      </c>
      <c r="D14142">
        <v>2737.114193548734</v>
      </c>
      <c r="E14142">
        <v>230.45204189074065</v>
      </c>
      <c r="F14142">
        <v>232.25806451620343</v>
      </c>
      <c r="G14142">
        <v>1</v>
      </c>
    </row>
    <row r="14143" spans="1:7" x14ac:dyDescent="0.25">
      <c r="A14143" s="6">
        <v>43329</v>
      </c>
      <c r="B14143">
        <v>464.54838709692302</v>
      </c>
      <c r="C14143">
        <v>325.88709677424481</v>
      </c>
      <c r="D14143">
        <v>2737.1325806455084</v>
      </c>
      <c r="E14143">
        <v>230.4642730735363</v>
      </c>
      <c r="F14143">
        <v>232.27419354846151</v>
      </c>
      <c r="G14143">
        <v>1</v>
      </c>
    </row>
    <row r="14144" spans="1:7" x14ac:dyDescent="0.25">
      <c r="A14144" s="6">
        <v>43330</v>
      </c>
      <c r="B14144">
        <v>464.58064516143918</v>
      </c>
      <c r="C14144">
        <v>325.91935483876097</v>
      </c>
      <c r="D14144">
        <v>2737.1509677422828</v>
      </c>
      <c r="E14144">
        <v>230.47650425633199</v>
      </c>
      <c r="F14144">
        <v>232.29032258071959</v>
      </c>
      <c r="G14144">
        <v>1</v>
      </c>
    </row>
    <row r="14145" spans="1:7" x14ac:dyDescent="0.25">
      <c r="A14145" s="6">
        <v>43331</v>
      </c>
      <c r="B14145">
        <v>464.61290322595534</v>
      </c>
      <c r="C14145">
        <v>325.95161290327712</v>
      </c>
      <c r="D14145">
        <v>2737.1693548390572</v>
      </c>
      <c r="E14145">
        <v>230.48873543912768</v>
      </c>
      <c r="F14145">
        <v>232.30645161297767</v>
      </c>
      <c r="G14145">
        <v>1</v>
      </c>
    </row>
    <row r="14146" spans="1:7" x14ac:dyDescent="0.25">
      <c r="A14146" s="6">
        <v>43332</v>
      </c>
      <c r="B14146">
        <v>464.64516129047149</v>
      </c>
      <c r="C14146">
        <v>325.98387096779328</v>
      </c>
      <c r="D14146">
        <v>2737.1877419358316</v>
      </c>
      <c r="E14146">
        <v>230.50096662192337</v>
      </c>
      <c r="F14146">
        <v>232.32258064523575</v>
      </c>
      <c r="G14146">
        <v>1</v>
      </c>
    </row>
    <row r="14147" spans="1:7" x14ac:dyDescent="0.25">
      <c r="A14147" s="6">
        <v>43333</v>
      </c>
      <c r="B14147">
        <v>464.67741935498771</v>
      </c>
      <c r="C14147">
        <v>326.01612903230944</v>
      </c>
      <c r="D14147">
        <v>2737.206129032606</v>
      </c>
      <c r="E14147">
        <v>230.51319780471903</v>
      </c>
      <c r="F14147">
        <v>232.33870967749385</v>
      </c>
      <c r="G14147">
        <v>1</v>
      </c>
    </row>
    <row r="14148" spans="1:7" x14ac:dyDescent="0.25">
      <c r="A14148" s="6">
        <v>43334</v>
      </c>
      <c r="B14148">
        <v>464.70967741950386</v>
      </c>
      <c r="C14148">
        <v>326.04838709682559</v>
      </c>
      <c r="D14148">
        <v>2737.2245161293804</v>
      </c>
      <c r="E14148">
        <v>230.52542898751472</v>
      </c>
      <c r="F14148">
        <v>232.3548387097519</v>
      </c>
      <c r="G14148">
        <v>1</v>
      </c>
    </row>
    <row r="14149" spans="1:7" x14ac:dyDescent="0.25">
      <c r="A14149" s="6">
        <v>43335</v>
      </c>
      <c r="B14149">
        <v>464.74193548402002</v>
      </c>
      <c r="C14149">
        <v>326.08064516134175</v>
      </c>
      <c r="D14149">
        <v>2737.2429032261548</v>
      </c>
      <c r="E14149">
        <v>230.53766017031043</v>
      </c>
      <c r="F14149">
        <v>232.37096774201001</v>
      </c>
      <c r="G14149">
        <v>1</v>
      </c>
    </row>
    <row r="14150" spans="1:7" x14ac:dyDescent="0.25">
      <c r="A14150" s="6">
        <v>43336</v>
      </c>
      <c r="B14150">
        <v>464.77419354853618</v>
      </c>
      <c r="C14150">
        <v>326.11290322585791</v>
      </c>
      <c r="D14150">
        <v>2737.2612903229292</v>
      </c>
      <c r="E14150">
        <v>230.54989135310612</v>
      </c>
      <c r="F14150">
        <v>232.38709677426809</v>
      </c>
      <c r="G14150">
        <v>1</v>
      </c>
    </row>
    <row r="14151" spans="1:7" x14ac:dyDescent="0.25">
      <c r="A14151" s="6">
        <v>43337</v>
      </c>
      <c r="B14151">
        <v>464.80645161305222</v>
      </c>
      <c r="C14151">
        <v>326.14516129037406</v>
      </c>
      <c r="D14151">
        <v>2737.2796774197036</v>
      </c>
      <c r="E14151">
        <v>230.56212253590181</v>
      </c>
      <c r="F14151">
        <v>232.40322580652617</v>
      </c>
      <c r="G14151">
        <v>1</v>
      </c>
    </row>
    <row r="14152" spans="1:7" x14ac:dyDescent="0.25">
      <c r="A14152" s="6">
        <v>43338</v>
      </c>
      <c r="B14152">
        <v>464.83870967756837</v>
      </c>
      <c r="C14152">
        <v>326.17741935489022</v>
      </c>
      <c r="D14152">
        <v>2737.298064516478</v>
      </c>
      <c r="E14152">
        <v>230.57435371869747</v>
      </c>
      <c r="F14152">
        <v>232.41935483878424</v>
      </c>
      <c r="G14152">
        <v>1</v>
      </c>
    </row>
    <row r="14153" spans="1:7" x14ac:dyDescent="0.25">
      <c r="A14153" s="6">
        <v>43339</v>
      </c>
      <c r="B14153">
        <v>464.87096774208459</v>
      </c>
      <c r="C14153">
        <v>326.20967741940638</v>
      </c>
      <c r="D14153">
        <v>2737.3164516132524</v>
      </c>
      <c r="E14153">
        <v>230.58658490149321</v>
      </c>
      <c r="F14153">
        <v>232.43548387104229</v>
      </c>
      <c r="G14153">
        <v>1</v>
      </c>
    </row>
    <row r="14154" spans="1:7" x14ac:dyDescent="0.25">
      <c r="A14154" s="6">
        <v>43340</v>
      </c>
      <c r="B14154">
        <v>464.90322580660074</v>
      </c>
      <c r="C14154">
        <v>326.24193548392253</v>
      </c>
      <c r="D14154">
        <v>2737.3348387100268</v>
      </c>
      <c r="E14154">
        <v>230.59881608428887</v>
      </c>
      <c r="F14154">
        <v>232.45161290330037</v>
      </c>
      <c r="G14154">
        <v>1</v>
      </c>
    </row>
    <row r="14155" spans="1:7" x14ac:dyDescent="0.25">
      <c r="A14155" s="6">
        <v>43341</v>
      </c>
      <c r="B14155">
        <v>464.9354838711169</v>
      </c>
      <c r="C14155">
        <v>326.27419354843869</v>
      </c>
      <c r="D14155">
        <v>2737.3532258068012</v>
      </c>
      <c r="E14155">
        <v>230.61104726708456</v>
      </c>
      <c r="F14155">
        <v>232.46774193555845</v>
      </c>
      <c r="G14155">
        <v>1</v>
      </c>
    </row>
    <row r="14156" spans="1:7" x14ac:dyDescent="0.25">
      <c r="A14156" s="6">
        <v>43342</v>
      </c>
      <c r="B14156">
        <v>464.96774193563306</v>
      </c>
      <c r="C14156">
        <v>326.30645161295485</v>
      </c>
      <c r="D14156">
        <v>2737.3716129035756</v>
      </c>
      <c r="E14156">
        <v>230.62327844988025</v>
      </c>
      <c r="F14156">
        <v>232.48387096781653</v>
      </c>
      <c r="G14156">
        <v>1</v>
      </c>
    </row>
    <row r="14157" spans="1:7" x14ac:dyDescent="0.25">
      <c r="A14157" s="6">
        <v>43343</v>
      </c>
      <c r="B14157">
        <v>465.00000000014921</v>
      </c>
      <c r="C14157">
        <v>326.338709677471</v>
      </c>
      <c r="D14157">
        <v>2737.39000000035</v>
      </c>
      <c r="E14157">
        <v>230.63550963267593</v>
      </c>
      <c r="F14157">
        <v>232.50000000007461</v>
      </c>
      <c r="G14157">
        <v>1</v>
      </c>
    </row>
    <row r="14158" spans="1:7" x14ac:dyDescent="0.25">
      <c r="A14158" s="6">
        <v>43344</v>
      </c>
      <c r="B14158">
        <v>465.03333333348257</v>
      </c>
      <c r="C14158">
        <v>326.37204301080436</v>
      </c>
      <c r="D14158">
        <v>2737.4056666670167</v>
      </c>
      <c r="E14158">
        <v>230.64814852156479</v>
      </c>
      <c r="F14158">
        <v>232.51666666674129</v>
      </c>
      <c r="G14158">
        <v>1</v>
      </c>
    </row>
    <row r="14159" spans="1:7" x14ac:dyDescent="0.25">
      <c r="A14159" s="6">
        <v>43345</v>
      </c>
      <c r="B14159">
        <v>465.06666666681593</v>
      </c>
      <c r="C14159">
        <v>326.40537634413772</v>
      </c>
      <c r="D14159">
        <v>2737.4213333336834</v>
      </c>
      <c r="E14159">
        <v>230.66078741045371</v>
      </c>
      <c r="F14159">
        <v>232.53333333340797</v>
      </c>
      <c r="G14159">
        <v>1</v>
      </c>
    </row>
    <row r="14160" spans="1:7" x14ac:dyDescent="0.25">
      <c r="A14160" s="6">
        <v>43346</v>
      </c>
      <c r="B14160">
        <v>465.10000000014929</v>
      </c>
      <c r="C14160">
        <v>326.43870967747108</v>
      </c>
      <c r="D14160">
        <v>2737.4370000003501</v>
      </c>
      <c r="E14160">
        <v>230.67342629934259</v>
      </c>
      <c r="F14160">
        <v>232.55000000007465</v>
      </c>
      <c r="G14160">
        <v>1</v>
      </c>
    </row>
    <row r="14161" spans="1:7" x14ac:dyDescent="0.25">
      <c r="A14161" s="6">
        <v>43347</v>
      </c>
      <c r="B14161">
        <v>465.13333333348265</v>
      </c>
      <c r="C14161">
        <v>326.47204301080444</v>
      </c>
      <c r="D14161">
        <v>2737.4526666670167</v>
      </c>
      <c r="E14161">
        <v>230.68606518823148</v>
      </c>
      <c r="F14161">
        <v>232.56666666674133</v>
      </c>
      <c r="G14161">
        <v>1</v>
      </c>
    </row>
    <row r="14162" spans="1:7" x14ac:dyDescent="0.25">
      <c r="A14162" s="6">
        <v>43348</v>
      </c>
      <c r="B14162">
        <v>465.16666666681601</v>
      </c>
      <c r="C14162">
        <v>326.5053763441378</v>
      </c>
      <c r="D14162">
        <v>2737.4683333336834</v>
      </c>
      <c r="E14162">
        <v>230.69870407712037</v>
      </c>
      <c r="F14162">
        <v>232.58333333340801</v>
      </c>
      <c r="G14162">
        <v>1</v>
      </c>
    </row>
    <row r="14163" spans="1:7" x14ac:dyDescent="0.25">
      <c r="A14163" s="6">
        <v>43349</v>
      </c>
      <c r="B14163">
        <v>465.20000000014937</v>
      </c>
      <c r="C14163">
        <v>326.53870967747116</v>
      </c>
      <c r="D14163">
        <v>2737.4840000003501</v>
      </c>
      <c r="E14163">
        <v>230.71134296600923</v>
      </c>
      <c r="F14163">
        <v>232.60000000007469</v>
      </c>
      <c r="G14163">
        <v>1</v>
      </c>
    </row>
    <row r="14164" spans="1:7" x14ac:dyDescent="0.25">
      <c r="A14164" s="6">
        <v>43350</v>
      </c>
      <c r="B14164">
        <v>465.23333333348273</v>
      </c>
      <c r="C14164">
        <v>326.57204301080452</v>
      </c>
      <c r="D14164">
        <v>2737.4996666670168</v>
      </c>
      <c r="E14164">
        <v>230.72398185489817</v>
      </c>
      <c r="F14164">
        <v>232.61666666674137</v>
      </c>
      <c r="G14164">
        <v>1</v>
      </c>
    </row>
    <row r="14165" spans="1:7" x14ac:dyDescent="0.25">
      <c r="A14165" s="6">
        <v>43351</v>
      </c>
      <c r="B14165">
        <v>465.26666666681609</v>
      </c>
      <c r="C14165">
        <v>326.60537634413788</v>
      </c>
      <c r="D14165">
        <v>2737.515333333683</v>
      </c>
      <c r="E14165">
        <v>230.73662074378703</v>
      </c>
      <c r="F14165">
        <v>232.63333333340805</v>
      </c>
      <c r="G14165">
        <v>1</v>
      </c>
    </row>
    <row r="14166" spans="1:7" x14ac:dyDescent="0.25">
      <c r="A14166" s="6">
        <v>43352</v>
      </c>
      <c r="B14166">
        <v>465.30000000014945</v>
      </c>
      <c r="C14166">
        <v>326.63870967747124</v>
      </c>
      <c r="D14166">
        <v>2737.5310000003501</v>
      </c>
      <c r="E14166">
        <v>230.74925963267592</v>
      </c>
      <c r="F14166">
        <v>232.65000000007473</v>
      </c>
      <c r="G14166">
        <v>1</v>
      </c>
    </row>
    <row r="14167" spans="1:7" x14ac:dyDescent="0.25">
      <c r="A14167" s="6">
        <v>43353</v>
      </c>
      <c r="B14167">
        <v>465.33333333348281</v>
      </c>
      <c r="C14167">
        <v>326.6720430108046</v>
      </c>
      <c r="D14167">
        <v>2737.5466666670168</v>
      </c>
      <c r="E14167">
        <v>230.7618985215648</v>
      </c>
      <c r="F14167">
        <v>232.66666666674141</v>
      </c>
      <c r="G14167">
        <v>1</v>
      </c>
    </row>
    <row r="14168" spans="1:7" x14ac:dyDescent="0.25">
      <c r="A14168" s="6">
        <v>43354</v>
      </c>
      <c r="B14168">
        <v>465.36666666681617</v>
      </c>
      <c r="C14168">
        <v>326.70537634413796</v>
      </c>
      <c r="D14168">
        <v>2737.5623333336835</v>
      </c>
      <c r="E14168">
        <v>230.77453741045369</v>
      </c>
      <c r="F14168">
        <v>232.68333333340809</v>
      </c>
      <c r="G14168">
        <v>1</v>
      </c>
    </row>
    <row r="14169" spans="1:7" x14ac:dyDescent="0.25">
      <c r="A14169" s="6">
        <v>43355</v>
      </c>
      <c r="B14169">
        <v>465.40000000014953</v>
      </c>
      <c r="C14169">
        <v>326.73870967747132</v>
      </c>
      <c r="D14169">
        <v>2737.5780000003501</v>
      </c>
      <c r="E14169">
        <v>230.78717629934255</v>
      </c>
      <c r="F14169">
        <v>232.70000000007477</v>
      </c>
      <c r="G14169">
        <v>1</v>
      </c>
    </row>
    <row r="14170" spans="1:7" x14ac:dyDescent="0.25">
      <c r="A14170" s="6">
        <v>43356</v>
      </c>
      <c r="B14170">
        <v>465.43333333348289</v>
      </c>
      <c r="C14170">
        <v>326.77204301080468</v>
      </c>
      <c r="D14170">
        <v>2737.5936666670168</v>
      </c>
      <c r="E14170">
        <v>230.79981518823143</v>
      </c>
      <c r="F14170">
        <v>232.71666666674145</v>
      </c>
      <c r="G14170">
        <v>1</v>
      </c>
    </row>
    <row r="14171" spans="1:7" x14ac:dyDescent="0.25">
      <c r="A14171" s="6">
        <v>43357</v>
      </c>
      <c r="B14171">
        <v>465.46666666681625</v>
      </c>
      <c r="C14171">
        <v>326.80537634413804</v>
      </c>
      <c r="D14171">
        <v>2737.6093333336835</v>
      </c>
      <c r="E14171">
        <v>230.81245407712035</v>
      </c>
      <c r="F14171">
        <v>232.73333333340813</v>
      </c>
      <c r="G14171">
        <v>1</v>
      </c>
    </row>
    <row r="14172" spans="1:7" x14ac:dyDescent="0.25">
      <c r="A14172" s="6">
        <v>43358</v>
      </c>
      <c r="B14172">
        <v>465.50000000014961</v>
      </c>
      <c r="C14172">
        <v>326.8387096774714</v>
      </c>
      <c r="D14172">
        <v>2737.6250000003506</v>
      </c>
      <c r="E14172">
        <v>230.82509296600924</v>
      </c>
      <c r="F14172">
        <v>232.75000000007481</v>
      </c>
      <c r="G14172">
        <v>1</v>
      </c>
    </row>
    <row r="14173" spans="1:7" x14ac:dyDescent="0.25">
      <c r="A14173" s="6">
        <v>43359</v>
      </c>
      <c r="B14173">
        <v>465.53333333348297</v>
      </c>
      <c r="C14173">
        <v>326.87204301080476</v>
      </c>
      <c r="D14173">
        <v>2737.6406666670168</v>
      </c>
      <c r="E14173">
        <v>230.83773185489812</v>
      </c>
      <c r="F14173">
        <v>232.76666666674149</v>
      </c>
      <c r="G14173">
        <v>1</v>
      </c>
    </row>
    <row r="14174" spans="1:7" x14ac:dyDescent="0.25">
      <c r="A14174" s="6">
        <v>43360</v>
      </c>
      <c r="B14174">
        <v>465.56666666681633</v>
      </c>
      <c r="C14174">
        <v>326.90537634413812</v>
      </c>
      <c r="D14174">
        <v>2737.6563333336835</v>
      </c>
      <c r="E14174">
        <v>230.85037074378701</v>
      </c>
      <c r="F14174">
        <v>232.78333333340817</v>
      </c>
      <c r="G14174">
        <v>1</v>
      </c>
    </row>
    <row r="14175" spans="1:7" x14ac:dyDescent="0.25">
      <c r="A14175" s="6">
        <v>43361</v>
      </c>
      <c r="B14175">
        <v>465.60000000014969</v>
      </c>
      <c r="C14175">
        <v>326.93870967747148</v>
      </c>
      <c r="D14175">
        <v>2737.6720000003502</v>
      </c>
      <c r="E14175">
        <v>230.8630096326759</v>
      </c>
      <c r="F14175">
        <v>232.80000000007485</v>
      </c>
      <c r="G14175">
        <v>1</v>
      </c>
    </row>
    <row r="14176" spans="1:7" x14ac:dyDescent="0.25">
      <c r="A14176" s="6">
        <v>43362</v>
      </c>
      <c r="B14176">
        <v>465.63333333348305</v>
      </c>
      <c r="C14176">
        <v>326.97204301080484</v>
      </c>
      <c r="D14176">
        <v>2737.6876666670169</v>
      </c>
      <c r="E14176">
        <v>230.87564852156481</v>
      </c>
      <c r="F14176">
        <v>232.81666666674153</v>
      </c>
      <c r="G14176">
        <v>1</v>
      </c>
    </row>
    <row r="14177" spans="1:7" x14ac:dyDescent="0.25">
      <c r="A14177" s="6">
        <v>43363</v>
      </c>
      <c r="B14177">
        <v>465.66666666681641</v>
      </c>
      <c r="C14177">
        <v>327.0053763441382</v>
      </c>
      <c r="D14177">
        <v>2737.7033333336835</v>
      </c>
      <c r="E14177">
        <v>230.88828741045367</v>
      </c>
      <c r="F14177">
        <v>232.83333333340821</v>
      </c>
      <c r="G14177">
        <v>1</v>
      </c>
    </row>
    <row r="14178" spans="1:7" x14ac:dyDescent="0.25">
      <c r="A14178" s="6">
        <v>43364</v>
      </c>
      <c r="B14178">
        <v>465.70000000014977</v>
      </c>
      <c r="C14178">
        <v>327.03870967747156</v>
      </c>
      <c r="D14178">
        <v>2737.7190000003502</v>
      </c>
      <c r="E14178">
        <v>230.90092629934256</v>
      </c>
      <c r="F14178">
        <v>232.85000000007489</v>
      </c>
      <c r="G14178">
        <v>1</v>
      </c>
    </row>
    <row r="14179" spans="1:7" x14ac:dyDescent="0.25">
      <c r="A14179" s="6">
        <v>43365</v>
      </c>
      <c r="B14179">
        <v>465.73333333348313</v>
      </c>
      <c r="C14179">
        <v>327.07204301080492</v>
      </c>
      <c r="D14179">
        <v>2737.7346666670169</v>
      </c>
      <c r="E14179">
        <v>230.91356518823144</v>
      </c>
      <c r="F14179">
        <v>232.86666666674157</v>
      </c>
      <c r="G14179">
        <v>1</v>
      </c>
    </row>
    <row r="14180" spans="1:7" x14ac:dyDescent="0.25">
      <c r="A14180" s="6">
        <v>43366</v>
      </c>
      <c r="B14180">
        <v>465.76666666681649</v>
      </c>
      <c r="C14180">
        <v>327.10537634413828</v>
      </c>
      <c r="D14180">
        <v>2737.7503333336836</v>
      </c>
      <c r="E14180">
        <v>230.92620407712033</v>
      </c>
      <c r="F14180">
        <v>232.88333333340825</v>
      </c>
      <c r="G14180">
        <v>1</v>
      </c>
    </row>
    <row r="14181" spans="1:7" x14ac:dyDescent="0.25">
      <c r="A14181" s="6">
        <v>43367</v>
      </c>
      <c r="B14181">
        <v>465.80000000014985</v>
      </c>
      <c r="C14181">
        <v>327.13870967747164</v>
      </c>
      <c r="D14181">
        <v>2737.7660000003502</v>
      </c>
      <c r="E14181">
        <v>230.93884296600919</v>
      </c>
      <c r="F14181">
        <v>232.90000000007493</v>
      </c>
      <c r="G14181">
        <v>1</v>
      </c>
    </row>
    <row r="14182" spans="1:7" x14ac:dyDescent="0.25">
      <c r="A14182" s="6">
        <v>43368</v>
      </c>
      <c r="B14182">
        <v>465.83333333348321</v>
      </c>
      <c r="C14182">
        <v>327.172043010805</v>
      </c>
      <c r="D14182">
        <v>2737.7816666670169</v>
      </c>
      <c r="E14182">
        <v>230.95148185489813</v>
      </c>
      <c r="F14182">
        <v>232.91666666674161</v>
      </c>
      <c r="G14182">
        <v>1</v>
      </c>
    </row>
    <row r="14183" spans="1:7" x14ac:dyDescent="0.25">
      <c r="A14183" s="6">
        <v>43369</v>
      </c>
      <c r="B14183">
        <v>465.86666666681657</v>
      </c>
      <c r="C14183">
        <v>327.20537634413836</v>
      </c>
      <c r="D14183">
        <v>2737.7973333336836</v>
      </c>
      <c r="E14183">
        <v>230.96412074378699</v>
      </c>
      <c r="F14183">
        <v>232.93333333340829</v>
      </c>
      <c r="G14183">
        <v>1</v>
      </c>
    </row>
    <row r="14184" spans="1:7" x14ac:dyDescent="0.25">
      <c r="A14184" s="6">
        <v>43370</v>
      </c>
      <c r="B14184">
        <v>465.90000000014993</v>
      </c>
      <c r="C14184">
        <v>327.23870967747172</v>
      </c>
      <c r="D14184">
        <v>2737.8130000003503</v>
      </c>
      <c r="E14184">
        <v>230.97675963267588</v>
      </c>
      <c r="F14184">
        <v>232.95000000007497</v>
      </c>
      <c r="G14184">
        <v>1</v>
      </c>
    </row>
    <row r="14185" spans="1:7" x14ac:dyDescent="0.25">
      <c r="A14185" s="6">
        <v>43371</v>
      </c>
      <c r="B14185">
        <v>465.93333333348329</v>
      </c>
      <c r="C14185">
        <v>327.27204301080508</v>
      </c>
      <c r="D14185">
        <v>2737.8286666670169</v>
      </c>
      <c r="E14185">
        <v>230.98939852156477</v>
      </c>
      <c r="F14185">
        <v>232.96666666674165</v>
      </c>
      <c r="G14185">
        <v>1</v>
      </c>
    </row>
    <row r="14186" spans="1:7" x14ac:dyDescent="0.25">
      <c r="A14186" s="6">
        <v>43372</v>
      </c>
      <c r="B14186">
        <v>465.96666666681665</v>
      </c>
      <c r="C14186">
        <v>327.30537634413844</v>
      </c>
      <c r="D14186">
        <v>2737.8443333336836</v>
      </c>
      <c r="E14186">
        <v>231.00203741045365</v>
      </c>
      <c r="F14186">
        <v>232.98333333340832</v>
      </c>
      <c r="G14186">
        <v>1</v>
      </c>
    </row>
    <row r="14187" spans="1:7" x14ac:dyDescent="0.25">
      <c r="A14187" s="6">
        <v>43373</v>
      </c>
      <c r="B14187">
        <v>466.00000000015001</v>
      </c>
      <c r="C14187">
        <v>327.3387096774718</v>
      </c>
      <c r="D14187">
        <v>2737.8600000003503</v>
      </c>
      <c r="E14187">
        <v>231.01467629934257</v>
      </c>
      <c r="F14187">
        <v>233.000000000075</v>
      </c>
      <c r="G14187">
        <v>1</v>
      </c>
    </row>
    <row r="14188" spans="1:7" x14ac:dyDescent="0.25">
      <c r="A14188" s="6">
        <v>43374</v>
      </c>
      <c r="B14188">
        <v>466.03225806466617</v>
      </c>
      <c r="C14188">
        <v>327.37096774198795</v>
      </c>
      <c r="D14188">
        <v>2737.877419355189</v>
      </c>
      <c r="E14188">
        <v>231.02690748213823</v>
      </c>
      <c r="F14188">
        <v>233.01612903233308</v>
      </c>
      <c r="G14188">
        <v>1</v>
      </c>
    </row>
    <row r="14189" spans="1:7" x14ac:dyDescent="0.25">
      <c r="A14189" s="6">
        <v>43375</v>
      </c>
      <c r="B14189">
        <v>466.06451612918232</v>
      </c>
      <c r="C14189">
        <v>327.40322580650411</v>
      </c>
      <c r="D14189">
        <v>2737.8948387100277</v>
      </c>
      <c r="E14189">
        <v>231.03913866493392</v>
      </c>
      <c r="F14189">
        <v>233.03225806459116</v>
      </c>
      <c r="G14189">
        <v>1</v>
      </c>
    </row>
    <row r="14190" spans="1:7" x14ac:dyDescent="0.25">
      <c r="A14190" s="6">
        <v>43376</v>
      </c>
      <c r="B14190">
        <v>466.09677419369848</v>
      </c>
      <c r="C14190">
        <v>327.43548387102027</v>
      </c>
      <c r="D14190">
        <v>2737.9122580648664</v>
      </c>
      <c r="E14190">
        <v>231.0513698477296</v>
      </c>
      <c r="F14190">
        <v>233.04838709684924</v>
      </c>
      <c r="G14190">
        <v>1</v>
      </c>
    </row>
    <row r="14191" spans="1:7" x14ac:dyDescent="0.25">
      <c r="A14191" s="6">
        <v>43377</v>
      </c>
      <c r="B14191">
        <v>466.12903225821464</v>
      </c>
      <c r="C14191">
        <v>327.46774193553642</v>
      </c>
      <c r="D14191">
        <v>2737.9296774197051</v>
      </c>
      <c r="E14191">
        <v>231.06360103052529</v>
      </c>
      <c r="F14191">
        <v>233.06451612910732</v>
      </c>
      <c r="G14191">
        <v>1</v>
      </c>
    </row>
    <row r="14192" spans="1:7" x14ac:dyDescent="0.25">
      <c r="A14192" s="6">
        <v>43378</v>
      </c>
      <c r="B14192">
        <v>466.16129032273079</v>
      </c>
      <c r="C14192">
        <v>327.50000000005258</v>
      </c>
      <c r="D14192">
        <v>2737.9470967745442</v>
      </c>
      <c r="E14192">
        <v>231.07583221332095</v>
      </c>
      <c r="F14192">
        <v>233.0806451613654</v>
      </c>
      <c r="G14192">
        <v>1</v>
      </c>
    </row>
    <row r="14193" spans="1:7" x14ac:dyDescent="0.25">
      <c r="A14193" s="6">
        <v>43379</v>
      </c>
      <c r="B14193">
        <v>466.19354838724695</v>
      </c>
      <c r="C14193">
        <v>327.53225806456874</v>
      </c>
      <c r="D14193">
        <v>2737.9645161293824</v>
      </c>
      <c r="E14193">
        <v>231.08806339611667</v>
      </c>
      <c r="F14193">
        <v>233.09677419362347</v>
      </c>
      <c r="G14193">
        <v>1</v>
      </c>
    </row>
    <row r="14194" spans="1:7" x14ac:dyDescent="0.25">
      <c r="A14194" s="6">
        <v>43380</v>
      </c>
      <c r="B14194">
        <v>466.22580645176311</v>
      </c>
      <c r="C14194">
        <v>327.56451612908489</v>
      </c>
      <c r="D14194">
        <v>2737.9819354842211</v>
      </c>
      <c r="E14194">
        <v>231.10029457891235</v>
      </c>
      <c r="F14194">
        <v>233.11290322588155</v>
      </c>
      <c r="G14194">
        <v>1</v>
      </c>
    </row>
    <row r="14195" spans="1:7" x14ac:dyDescent="0.25">
      <c r="A14195" s="6">
        <v>43381</v>
      </c>
      <c r="B14195">
        <v>466.25806451627926</v>
      </c>
      <c r="C14195">
        <v>327.59677419360105</v>
      </c>
      <c r="D14195">
        <v>2737.9993548390598</v>
      </c>
      <c r="E14195">
        <v>231.11252576170804</v>
      </c>
      <c r="F14195">
        <v>233.12903225813963</v>
      </c>
      <c r="G14195">
        <v>1</v>
      </c>
    </row>
    <row r="14196" spans="1:7" x14ac:dyDescent="0.25">
      <c r="A14196" s="6">
        <v>43382</v>
      </c>
      <c r="B14196">
        <v>466.29032258079542</v>
      </c>
      <c r="C14196">
        <v>327.62903225811721</v>
      </c>
      <c r="D14196">
        <v>2738.0167741938985</v>
      </c>
      <c r="E14196">
        <v>231.12475694450373</v>
      </c>
      <c r="F14196">
        <v>233.14516129039771</v>
      </c>
      <c r="G14196">
        <v>1</v>
      </c>
    </row>
    <row r="14197" spans="1:7" x14ac:dyDescent="0.25">
      <c r="A14197" s="6">
        <v>43383</v>
      </c>
      <c r="B14197">
        <v>466.32258064531158</v>
      </c>
      <c r="C14197">
        <v>327.66129032263336</v>
      </c>
      <c r="D14197">
        <v>2738.0341935487372</v>
      </c>
      <c r="E14197">
        <v>231.13698812729945</v>
      </c>
      <c r="F14197">
        <v>233.16129032265579</v>
      </c>
      <c r="G14197">
        <v>1</v>
      </c>
    </row>
    <row r="14198" spans="1:7" x14ac:dyDescent="0.25">
      <c r="A14198" s="6">
        <v>43384</v>
      </c>
      <c r="B14198">
        <v>466.35483870982773</v>
      </c>
      <c r="C14198">
        <v>327.69354838714952</v>
      </c>
      <c r="D14198">
        <v>2738.0516129035759</v>
      </c>
      <c r="E14198">
        <v>231.14921931009513</v>
      </c>
      <c r="F14198">
        <v>233.17741935491387</v>
      </c>
      <c r="G14198">
        <v>1</v>
      </c>
    </row>
    <row r="14199" spans="1:7" x14ac:dyDescent="0.25">
      <c r="A14199" s="6">
        <v>43385</v>
      </c>
      <c r="B14199">
        <v>466.38709677434395</v>
      </c>
      <c r="C14199">
        <v>327.72580645166568</v>
      </c>
      <c r="D14199">
        <v>2738.0690322584146</v>
      </c>
      <c r="E14199">
        <v>231.16145049289079</v>
      </c>
      <c r="F14199">
        <v>233.19354838717192</v>
      </c>
      <c r="G14199">
        <v>1</v>
      </c>
    </row>
    <row r="14200" spans="1:7" x14ac:dyDescent="0.25">
      <c r="A14200" s="6">
        <v>43386</v>
      </c>
      <c r="B14200">
        <v>466.41935483885999</v>
      </c>
      <c r="C14200">
        <v>327.75806451618183</v>
      </c>
      <c r="D14200">
        <v>2738.0864516132533</v>
      </c>
      <c r="E14200">
        <v>231.17368167568648</v>
      </c>
      <c r="F14200">
        <v>233.20967741942999</v>
      </c>
      <c r="G14200">
        <v>1</v>
      </c>
    </row>
    <row r="14201" spans="1:7" x14ac:dyDescent="0.25">
      <c r="A14201" s="6">
        <v>43387</v>
      </c>
      <c r="B14201">
        <v>466.4516129033762</v>
      </c>
      <c r="C14201">
        <v>327.79032258069799</v>
      </c>
      <c r="D14201">
        <v>2738.103870968092</v>
      </c>
      <c r="E14201">
        <v>231.18591285848217</v>
      </c>
      <c r="F14201">
        <v>233.2258064516881</v>
      </c>
      <c r="G14201">
        <v>1</v>
      </c>
    </row>
    <row r="14202" spans="1:7" x14ac:dyDescent="0.25">
      <c r="A14202" s="6">
        <v>43388</v>
      </c>
      <c r="B14202">
        <v>466.4838709678923</v>
      </c>
      <c r="C14202">
        <v>327.82258064521415</v>
      </c>
      <c r="D14202">
        <v>2738.1212903229307</v>
      </c>
      <c r="E14202">
        <v>231.19814404127783</v>
      </c>
      <c r="F14202">
        <v>233.24193548394615</v>
      </c>
      <c r="G14202">
        <v>1</v>
      </c>
    </row>
    <row r="14203" spans="1:7" x14ac:dyDescent="0.25">
      <c r="A14203" s="6">
        <v>43389</v>
      </c>
      <c r="B14203">
        <v>466.51612903240846</v>
      </c>
      <c r="C14203">
        <v>327.8548387097303</v>
      </c>
      <c r="D14203">
        <v>2738.1387096777694</v>
      </c>
      <c r="E14203">
        <v>231.21037522407352</v>
      </c>
      <c r="F14203">
        <v>233.25806451620423</v>
      </c>
      <c r="G14203">
        <v>1</v>
      </c>
    </row>
    <row r="14204" spans="1:7" x14ac:dyDescent="0.25">
      <c r="A14204" s="6">
        <v>43390</v>
      </c>
      <c r="B14204">
        <v>466.54838709692461</v>
      </c>
      <c r="C14204">
        <v>327.88709677424646</v>
      </c>
      <c r="D14204">
        <v>2738.1561290326081</v>
      </c>
      <c r="E14204">
        <v>231.22260640686923</v>
      </c>
      <c r="F14204">
        <v>233.27419354846231</v>
      </c>
      <c r="G14204">
        <v>1</v>
      </c>
    </row>
    <row r="14205" spans="1:7" x14ac:dyDescent="0.25">
      <c r="A14205" s="6">
        <v>43391</v>
      </c>
      <c r="B14205">
        <v>466.58064516144083</v>
      </c>
      <c r="C14205">
        <v>327.91935483876262</v>
      </c>
      <c r="D14205">
        <v>2738.1735483874468</v>
      </c>
      <c r="E14205">
        <v>231.23483758966492</v>
      </c>
      <c r="F14205">
        <v>233.29032258072041</v>
      </c>
      <c r="G14205">
        <v>1</v>
      </c>
    </row>
    <row r="14206" spans="1:7" x14ac:dyDescent="0.25">
      <c r="A14206" s="6">
        <v>43392</v>
      </c>
      <c r="B14206">
        <v>466.61290322595698</v>
      </c>
      <c r="C14206">
        <v>327.95161290327877</v>
      </c>
      <c r="D14206">
        <v>2738.1909677422855</v>
      </c>
      <c r="E14206">
        <v>231.24706877246061</v>
      </c>
      <c r="F14206">
        <v>233.30645161297849</v>
      </c>
      <c r="G14206">
        <v>1</v>
      </c>
    </row>
    <row r="14207" spans="1:7" x14ac:dyDescent="0.25">
      <c r="A14207" s="6">
        <v>43393</v>
      </c>
      <c r="B14207">
        <v>466.64516129047314</v>
      </c>
      <c r="C14207">
        <v>327.98387096779493</v>
      </c>
      <c r="D14207">
        <v>2738.2083870971242</v>
      </c>
      <c r="E14207">
        <v>231.2592999552563</v>
      </c>
      <c r="F14207">
        <v>233.32258064523657</v>
      </c>
      <c r="G14207">
        <v>1</v>
      </c>
    </row>
    <row r="14208" spans="1:7" x14ac:dyDescent="0.25">
      <c r="A14208" s="6">
        <v>43394</v>
      </c>
      <c r="B14208">
        <v>466.6774193549893</v>
      </c>
      <c r="C14208">
        <v>328.01612903231108</v>
      </c>
      <c r="D14208">
        <v>2738.2258064519629</v>
      </c>
      <c r="E14208">
        <v>231.27153113805201</v>
      </c>
      <c r="F14208">
        <v>233.33870967749465</v>
      </c>
      <c r="G14208">
        <v>1</v>
      </c>
    </row>
    <row r="14209" spans="1:7" x14ac:dyDescent="0.25">
      <c r="A14209" s="6">
        <v>43395</v>
      </c>
      <c r="B14209">
        <v>466.70967741950545</v>
      </c>
      <c r="C14209">
        <v>328.04838709682724</v>
      </c>
      <c r="D14209">
        <v>2738.2432258068015</v>
      </c>
      <c r="E14209">
        <v>231.28376232084767</v>
      </c>
      <c r="F14209">
        <v>233.35483870975273</v>
      </c>
      <c r="G14209">
        <v>1</v>
      </c>
    </row>
    <row r="14210" spans="1:7" x14ac:dyDescent="0.25">
      <c r="A14210" s="6">
        <v>43396</v>
      </c>
      <c r="B14210">
        <v>466.74193548402161</v>
      </c>
      <c r="C14210">
        <v>328.0806451613434</v>
      </c>
      <c r="D14210">
        <v>2738.2606451616398</v>
      </c>
      <c r="E14210">
        <v>231.29599350364336</v>
      </c>
      <c r="F14210">
        <v>233.37096774201081</v>
      </c>
      <c r="G14210">
        <v>1</v>
      </c>
    </row>
    <row r="14211" spans="1:7" x14ac:dyDescent="0.25">
      <c r="A14211" s="6">
        <v>43397</v>
      </c>
      <c r="B14211">
        <v>466.77419354853777</v>
      </c>
      <c r="C14211">
        <v>328.11290322585955</v>
      </c>
      <c r="D14211">
        <v>2738.2780645164789</v>
      </c>
      <c r="E14211">
        <v>231.30822468643905</v>
      </c>
      <c r="F14211">
        <v>233.38709677426888</v>
      </c>
      <c r="G14211">
        <v>1</v>
      </c>
    </row>
    <row r="14212" spans="1:7" x14ac:dyDescent="0.25">
      <c r="A14212" s="6">
        <v>43398</v>
      </c>
      <c r="B14212">
        <v>466.80645161305392</v>
      </c>
      <c r="C14212">
        <v>328.14516129037571</v>
      </c>
      <c r="D14212">
        <v>2738.2954838713176</v>
      </c>
      <c r="E14212">
        <v>231.32045586923471</v>
      </c>
      <c r="F14212">
        <v>233.40322580652696</v>
      </c>
      <c r="G14212">
        <v>1</v>
      </c>
    </row>
    <row r="14213" spans="1:7" x14ac:dyDescent="0.25">
      <c r="A14213" s="6">
        <v>43399</v>
      </c>
      <c r="B14213">
        <v>466.83870967757008</v>
      </c>
      <c r="C14213">
        <v>328.17741935489187</v>
      </c>
      <c r="D14213">
        <v>2738.3129032261563</v>
      </c>
      <c r="E14213">
        <v>231.33268705203039</v>
      </c>
      <c r="F14213">
        <v>233.41935483878504</v>
      </c>
      <c r="G14213">
        <v>1</v>
      </c>
    </row>
    <row r="14214" spans="1:7" x14ac:dyDescent="0.25">
      <c r="A14214" s="6">
        <v>43400</v>
      </c>
      <c r="B14214">
        <v>466.87096774208624</v>
      </c>
      <c r="C14214">
        <v>328.20967741940802</v>
      </c>
      <c r="D14214">
        <v>2738.330322580995</v>
      </c>
      <c r="E14214">
        <v>231.34491823482611</v>
      </c>
      <c r="F14214">
        <v>233.43548387104312</v>
      </c>
      <c r="G14214">
        <v>1</v>
      </c>
    </row>
    <row r="14215" spans="1:7" x14ac:dyDescent="0.25">
      <c r="A14215" s="6">
        <v>43401</v>
      </c>
      <c r="B14215">
        <v>466.90322580660239</v>
      </c>
      <c r="C14215">
        <v>328.24193548392418</v>
      </c>
      <c r="D14215">
        <v>2738.3477419358337</v>
      </c>
      <c r="E14215">
        <v>231.3571494176218</v>
      </c>
      <c r="F14215">
        <v>233.4516129033012</v>
      </c>
      <c r="G14215">
        <v>1</v>
      </c>
    </row>
    <row r="14216" spans="1:7" x14ac:dyDescent="0.25">
      <c r="A14216" s="6">
        <v>43402</v>
      </c>
      <c r="B14216">
        <v>466.93548387111855</v>
      </c>
      <c r="C14216">
        <v>328.27419354844034</v>
      </c>
      <c r="D14216">
        <v>2738.3651612906724</v>
      </c>
      <c r="E14216">
        <v>231.36938060041749</v>
      </c>
      <c r="F14216">
        <v>233.46774193555927</v>
      </c>
      <c r="G14216">
        <v>1</v>
      </c>
    </row>
    <row r="14217" spans="1:7" x14ac:dyDescent="0.25">
      <c r="A14217" s="6">
        <v>43403</v>
      </c>
      <c r="B14217">
        <v>466.96774193563471</v>
      </c>
      <c r="C14217">
        <v>328.30645161295649</v>
      </c>
      <c r="D14217">
        <v>2738.3825806455111</v>
      </c>
      <c r="E14217">
        <v>231.38161178321317</v>
      </c>
      <c r="F14217">
        <v>233.48387096781735</v>
      </c>
      <c r="G14217">
        <v>1</v>
      </c>
    </row>
    <row r="14218" spans="1:7" x14ac:dyDescent="0.25">
      <c r="A14218" s="6">
        <v>43404</v>
      </c>
      <c r="B14218">
        <v>467.00000000015086</v>
      </c>
      <c r="C14218">
        <v>328.33870967747265</v>
      </c>
      <c r="D14218">
        <v>2738.4000000003498</v>
      </c>
      <c r="E14218">
        <v>231.39384296600889</v>
      </c>
      <c r="F14218">
        <v>233.50000000007543</v>
      </c>
      <c r="G14218">
        <v>1</v>
      </c>
    </row>
    <row r="14219" spans="1:7" x14ac:dyDescent="0.25">
      <c r="A14219" s="6">
        <v>43405</v>
      </c>
      <c r="B14219">
        <v>467.03333333348422</v>
      </c>
      <c r="C14219">
        <v>328.37204301080601</v>
      </c>
      <c r="D14219">
        <v>2738.4163333336833</v>
      </c>
      <c r="E14219">
        <v>231.40648185489775</v>
      </c>
      <c r="F14219">
        <v>233.51666666674211</v>
      </c>
      <c r="G14219">
        <v>1</v>
      </c>
    </row>
    <row r="14220" spans="1:7" x14ac:dyDescent="0.25">
      <c r="A14220" s="6">
        <v>43406</v>
      </c>
      <c r="B14220">
        <v>467.06666666681758</v>
      </c>
      <c r="C14220">
        <v>328.40537634413937</v>
      </c>
      <c r="D14220">
        <v>2738.4326666670167</v>
      </c>
      <c r="E14220">
        <v>231.41912074378664</v>
      </c>
      <c r="F14220">
        <v>233.53333333340879</v>
      </c>
      <c r="G14220">
        <v>1</v>
      </c>
    </row>
    <row r="14221" spans="1:7" x14ac:dyDescent="0.25">
      <c r="A14221" s="6">
        <v>43407</v>
      </c>
      <c r="B14221">
        <v>467.10000000015094</v>
      </c>
      <c r="C14221">
        <v>328.43870967747273</v>
      </c>
      <c r="D14221">
        <v>2738.4490000003502</v>
      </c>
      <c r="E14221">
        <v>231.43175963267552</v>
      </c>
      <c r="F14221">
        <v>233.55000000007547</v>
      </c>
      <c r="G14221">
        <v>1</v>
      </c>
    </row>
    <row r="14222" spans="1:7" x14ac:dyDescent="0.25">
      <c r="A14222" s="6">
        <v>43408</v>
      </c>
      <c r="B14222">
        <v>467.1333333334843</v>
      </c>
      <c r="C14222">
        <v>328.47204301080609</v>
      </c>
      <c r="D14222">
        <v>2738.4653333336837</v>
      </c>
      <c r="E14222">
        <v>231.44439852156441</v>
      </c>
      <c r="F14222">
        <v>233.56666666674215</v>
      </c>
      <c r="G14222">
        <v>1</v>
      </c>
    </row>
    <row r="14223" spans="1:7" x14ac:dyDescent="0.25">
      <c r="A14223" s="6">
        <v>43409</v>
      </c>
      <c r="B14223">
        <v>467.16666666681766</v>
      </c>
      <c r="C14223">
        <v>328.50537634413945</v>
      </c>
      <c r="D14223">
        <v>2738.4816666670172</v>
      </c>
      <c r="E14223">
        <v>231.4570374104533</v>
      </c>
      <c r="F14223">
        <v>233.58333333340883</v>
      </c>
      <c r="G14223">
        <v>1</v>
      </c>
    </row>
    <row r="14224" spans="1:7" x14ac:dyDescent="0.25">
      <c r="A14224" s="6">
        <v>43410</v>
      </c>
      <c r="B14224">
        <v>467.20000000015102</v>
      </c>
      <c r="C14224">
        <v>328.53870967747281</v>
      </c>
      <c r="D14224">
        <v>2738.4980000003507</v>
      </c>
      <c r="E14224">
        <v>231.46967629934215</v>
      </c>
      <c r="F14224">
        <v>233.60000000007551</v>
      </c>
      <c r="G14224">
        <v>1</v>
      </c>
    </row>
    <row r="14225" spans="1:7" x14ac:dyDescent="0.25">
      <c r="A14225" s="6">
        <v>43411</v>
      </c>
      <c r="B14225">
        <v>467.23333333348438</v>
      </c>
      <c r="C14225">
        <v>328.57204301080617</v>
      </c>
      <c r="D14225">
        <v>2738.5143333336841</v>
      </c>
      <c r="E14225">
        <v>231.48231518823107</v>
      </c>
      <c r="F14225">
        <v>233.61666666674219</v>
      </c>
      <c r="G14225">
        <v>1</v>
      </c>
    </row>
    <row r="14226" spans="1:7" x14ac:dyDescent="0.25">
      <c r="A14226" s="6">
        <v>43412</v>
      </c>
      <c r="B14226">
        <v>467.26666666681774</v>
      </c>
      <c r="C14226">
        <v>328.60537634413953</v>
      </c>
      <c r="D14226">
        <v>2738.5306666670176</v>
      </c>
      <c r="E14226">
        <v>231.49495407711996</v>
      </c>
      <c r="F14226">
        <v>233.63333333340887</v>
      </c>
      <c r="G14226">
        <v>1</v>
      </c>
    </row>
    <row r="14227" spans="1:7" x14ac:dyDescent="0.25">
      <c r="A14227" s="6">
        <v>43413</v>
      </c>
      <c r="B14227">
        <v>467.3000000001511</v>
      </c>
      <c r="C14227">
        <v>328.63870967747289</v>
      </c>
      <c r="D14227">
        <v>2738.5470000003511</v>
      </c>
      <c r="E14227">
        <v>231.50759296600884</v>
      </c>
      <c r="F14227">
        <v>233.65000000007555</v>
      </c>
      <c r="G14227">
        <v>1</v>
      </c>
    </row>
    <row r="14228" spans="1:7" x14ac:dyDescent="0.25">
      <c r="A14228" s="6">
        <v>43414</v>
      </c>
      <c r="B14228">
        <v>467.33333333348446</v>
      </c>
      <c r="C14228">
        <v>328.67204301080625</v>
      </c>
      <c r="D14228">
        <v>2738.563333333685</v>
      </c>
      <c r="E14228">
        <v>231.52023185489773</v>
      </c>
      <c r="F14228">
        <v>233.66666666674223</v>
      </c>
      <c r="G14228">
        <v>1</v>
      </c>
    </row>
    <row r="14229" spans="1:7" x14ac:dyDescent="0.25">
      <c r="A14229" s="6">
        <v>43415</v>
      </c>
      <c r="B14229">
        <v>467.36666666681782</v>
      </c>
      <c r="C14229">
        <v>328.70537634413961</v>
      </c>
      <c r="D14229">
        <v>2738.579666667018</v>
      </c>
      <c r="E14229">
        <v>231.53287074378665</v>
      </c>
      <c r="F14229">
        <v>233.68333333340891</v>
      </c>
      <c r="G14229">
        <v>1</v>
      </c>
    </row>
    <row r="14230" spans="1:7" x14ac:dyDescent="0.25">
      <c r="A14230" s="6">
        <v>43416</v>
      </c>
      <c r="B14230">
        <v>467.40000000015118</v>
      </c>
      <c r="C14230">
        <v>328.73870967747297</v>
      </c>
      <c r="D14230">
        <v>2738.5960000003515</v>
      </c>
      <c r="E14230">
        <v>231.5455096326755</v>
      </c>
      <c r="F14230">
        <v>233.70000000007559</v>
      </c>
      <c r="G14230">
        <v>1</v>
      </c>
    </row>
    <row r="14231" spans="1:7" x14ac:dyDescent="0.25">
      <c r="A14231" s="6">
        <v>43417</v>
      </c>
      <c r="B14231">
        <v>467.43333333348454</v>
      </c>
      <c r="C14231">
        <v>328.77204301080633</v>
      </c>
      <c r="D14231">
        <v>2738.612333333685</v>
      </c>
      <c r="E14231">
        <v>231.55814852156439</v>
      </c>
      <c r="F14231">
        <v>233.71666666674227</v>
      </c>
      <c r="G14231">
        <v>1</v>
      </c>
    </row>
    <row r="14232" spans="1:7" x14ac:dyDescent="0.25">
      <c r="A14232" s="6">
        <v>43418</v>
      </c>
      <c r="B14232">
        <v>467.4666666668179</v>
      </c>
      <c r="C14232">
        <v>328.80537634413969</v>
      </c>
      <c r="D14232">
        <v>2738.6286666670185</v>
      </c>
      <c r="E14232">
        <v>231.57078741045328</v>
      </c>
      <c r="F14232">
        <v>233.73333333340895</v>
      </c>
      <c r="G14232">
        <v>1</v>
      </c>
    </row>
    <row r="14233" spans="1:7" x14ac:dyDescent="0.25">
      <c r="A14233" s="6">
        <v>43419</v>
      </c>
      <c r="B14233">
        <v>467.50000000015126</v>
      </c>
      <c r="C14233">
        <v>328.83870967747305</v>
      </c>
      <c r="D14233">
        <v>2738.645000000352</v>
      </c>
      <c r="E14233">
        <v>231.58342629934216</v>
      </c>
      <c r="F14233">
        <v>233.75000000007563</v>
      </c>
      <c r="G14233">
        <v>1</v>
      </c>
    </row>
    <row r="14234" spans="1:7" x14ac:dyDescent="0.25">
      <c r="A14234" s="6">
        <v>43420</v>
      </c>
      <c r="B14234">
        <v>467.53333333348462</v>
      </c>
      <c r="C14234">
        <v>328.87204301080641</v>
      </c>
      <c r="D14234">
        <v>2738.6613333336854</v>
      </c>
      <c r="E14234">
        <v>231.59606518823105</v>
      </c>
      <c r="F14234">
        <v>233.76666666674231</v>
      </c>
      <c r="G14234">
        <v>1</v>
      </c>
    </row>
    <row r="14235" spans="1:7" x14ac:dyDescent="0.25">
      <c r="A14235" s="6">
        <v>43421</v>
      </c>
      <c r="B14235">
        <v>467.56666666681798</v>
      </c>
      <c r="C14235">
        <v>328.90537634413977</v>
      </c>
      <c r="D14235">
        <v>2738.6776666670189</v>
      </c>
      <c r="E14235">
        <v>231.60870407711991</v>
      </c>
      <c r="F14235">
        <v>233.78333333340899</v>
      </c>
      <c r="G14235">
        <v>1</v>
      </c>
    </row>
    <row r="14236" spans="1:7" x14ac:dyDescent="0.25">
      <c r="A14236" s="6">
        <v>43422</v>
      </c>
      <c r="B14236">
        <v>467.60000000015134</v>
      </c>
      <c r="C14236">
        <v>328.93870967747313</v>
      </c>
      <c r="D14236">
        <v>2738.6940000003524</v>
      </c>
      <c r="E14236">
        <v>231.62134296600885</v>
      </c>
      <c r="F14236">
        <v>233.80000000007567</v>
      </c>
      <c r="G14236">
        <v>1</v>
      </c>
    </row>
    <row r="14237" spans="1:7" x14ac:dyDescent="0.25">
      <c r="A14237" s="6">
        <v>43423</v>
      </c>
      <c r="B14237">
        <v>467.6333333334847</v>
      </c>
      <c r="C14237">
        <v>328.97204301080649</v>
      </c>
      <c r="D14237">
        <v>2738.7103333336859</v>
      </c>
      <c r="E14237">
        <v>231.63398185489771</v>
      </c>
      <c r="F14237">
        <v>233.81666666674235</v>
      </c>
      <c r="G14237">
        <v>1</v>
      </c>
    </row>
    <row r="14238" spans="1:7" x14ac:dyDescent="0.25">
      <c r="A14238" s="6">
        <v>43424</v>
      </c>
      <c r="B14238">
        <v>467.66666666681806</v>
      </c>
      <c r="C14238">
        <v>329.00537634413985</v>
      </c>
      <c r="D14238">
        <v>2738.7266666670193</v>
      </c>
      <c r="E14238">
        <v>231.6466207437866</v>
      </c>
      <c r="F14238">
        <v>233.83333333340903</v>
      </c>
      <c r="G14238">
        <v>1</v>
      </c>
    </row>
    <row r="14239" spans="1:7" x14ac:dyDescent="0.25">
      <c r="A14239" s="6">
        <v>43425</v>
      </c>
      <c r="B14239">
        <v>467.70000000015142</v>
      </c>
      <c r="C14239">
        <v>329.03870967747321</v>
      </c>
      <c r="D14239">
        <v>2738.7430000003528</v>
      </c>
      <c r="E14239">
        <v>231.65925963267549</v>
      </c>
      <c r="F14239">
        <v>233.85000000007571</v>
      </c>
      <c r="G14239">
        <v>1</v>
      </c>
    </row>
    <row r="14240" spans="1:7" x14ac:dyDescent="0.25">
      <c r="A14240" s="6">
        <v>43426</v>
      </c>
      <c r="B14240">
        <v>467.73333333348478</v>
      </c>
      <c r="C14240">
        <v>329.07204301080657</v>
      </c>
      <c r="D14240">
        <v>2738.7593333336863</v>
      </c>
      <c r="E14240">
        <v>231.67189852156437</v>
      </c>
      <c r="F14240">
        <v>233.86666666674239</v>
      </c>
      <c r="G14240">
        <v>1</v>
      </c>
    </row>
    <row r="14241" spans="1:7" x14ac:dyDescent="0.25">
      <c r="A14241" s="6">
        <v>43427</v>
      </c>
      <c r="B14241">
        <v>467.76666666681814</v>
      </c>
      <c r="C14241">
        <v>329.10537634413993</v>
      </c>
      <c r="D14241">
        <v>2738.7756666670198</v>
      </c>
      <c r="E14241">
        <v>231.68453741045329</v>
      </c>
      <c r="F14241">
        <v>233.88333333340907</v>
      </c>
      <c r="G14241">
        <v>1</v>
      </c>
    </row>
    <row r="14242" spans="1:7" x14ac:dyDescent="0.25">
      <c r="A14242" s="6">
        <v>43428</v>
      </c>
      <c r="B14242">
        <v>467.8000000001515</v>
      </c>
      <c r="C14242">
        <v>329.13870967747329</v>
      </c>
      <c r="D14242">
        <v>2738.7920000003533</v>
      </c>
      <c r="E14242">
        <v>231.69717629934215</v>
      </c>
      <c r="F14242">
        <v>233.90000000007575</v>
      </c>
      <c r="G14242">
        <v>1</v>
      </c>
    </row>
    <row r="14243" spans="1:7" x14ac:dyDescent="0.25">
      <c r="A14243" s="6">
        <v>43429</v>
      </c>
      <c r="B14243">
        <v>467.83333333348486</v>
      </c>
      <c r="C14243">
        <v>329.17204301080665</v>
      </c>
      <c r="D14243">
        <v>2738.8083333336867</v>
      </c>
      <c r="E14243">
        <v>231.70981518823103</v>
      </c>
      <c r="F14243">
        <v>233.91666666674243</v>
      </c>
      <c r="G14243">
        <v>1</v>
      </c>
    </row>
    <row r="14244" spans="1:7" x14ac:dyDescent="0.25">
      <c r="A14244" s="6">
        <v>43430</v>
      </c>
      <c r="B14244">
        <v>467.86666666681822</v>
      </c>
      <c r="C14244">
        <v>329.20537634414001</v>
      </c>
      <c r="D14244">
        <v>2738.8246666670202</v>
      </c>
      <c r="E14244">
        <v>231.72245407711992</v>
      </c>
      <c r="F14244">
        <v>233.93333333340911</v>
      </c>
      <c r="G14244">
        <v>1</v>
      </c>
    </row>
    <row r="14245" spans="1:7" x14ac:dyDescent="0.25">
      <c r="A14245" s="6">
        <v>43431</v>
      </c>
      <c r="B14245">
        <v>467.90000000015158</v>
      </c>
      <c r="C14245">
        <v>329.23870967747337</v>
      </c>
      <c r="D14245">
        <v>2738.8410000003537</v>
      </c>
      <c r="E14245">
        <v>231.73509296600881</v>
      </c>
      <c r="F14245">
        <v>233.95000000007579</v>
      </c>
      <c r="G14245">
        <v>1</v>
      </c>
    </row>
    <row r="14246" spans="1:7" x14ac:dyDescent="0.25">
      <c r="A14246" s="6">
        <v>43432</v>
      </c>
      <c r="B14246">
        <v>467.93333333348494</v>
      </c>
      <c r="C14246">
        <v>329.27204301080673</v>
      </c>
      <c r="D14246">
        <v>2738.8573333336872</v>
      </c>
      <c r="E14246">
        <v>231.74773185489769</v>
      </c>
      <c r="F14246">
        <v>233.96666666674247</v>
      </c>
      <c r="G14246">
        <v>1</v>
      </c>
    </row>
    <row r="14247" spans="1:7" x14ac:dyDescent="0.25">
      <c r="A14247" s="6">
        <v>43433</v>
      </c>
      <c r="B14247">
        <v>467.9666666668183</v>
      </c>
      <c r="C14247">
        <v>329.30537634414009</v>
      </c>
      <c r="D14247">
        <v>2738.8736666670206</v>
      </c>
      <c r="E14247">
        <v>231.76037074378655</v>
      </c>
      <c r="F14247">
        <v>233.98333333340915</v>
      </c>
      <c r="G14247">
        <v>1</v>
      </c>
    </row>
    <row r="14248" spans="1:7" x14ac:dyDescent="0.25">
      <c r="A14248" s="6">
        <v>43434</v>
      </c>
      <c r="B14248">
        <v>468.00000000015166</v>
      </c>
      <c r="C14248">
        <v>329.33870967747345</v>
      </c>
      <c r="D14248">
        <v>2738.8900000003541</v>
      </c>
      <c r="E14248">
        <v>231.77300963267547</v>
      </c>
      <c r="F14248">
        <v>234.00000000007583</v>
      </c>
      <c r="G14248">
        <v>1</v>
      </c>
    </row>
    <row r="14249" spans="1:7" x14ac:dyDescent="0.25">
      <c r="A14249" s="6">
        <v>43435</v>
      </c>
      <c r="B14249">
        <v>468.03225806466781</v>
      </c>
      <c r="C14249">
        <v>329.3709677419896</v>
      </c>
      <c r="D14249">
        <v>2738.9058064519672</v>
      </c>
      <c r="E14249">
        <v>231.78524081547116</v>
      </c>
      <c r="F14249">
        <v>234.01612903233391</v>
      </c>
      <c r="G14249">
        <v>1</v>
      </c>
    </row>
    <row r="14250" spans="1:7" x14ac:dyDescent="0.25">
      <c r="A14250" s="6">
        <v>43436</v>
      </c>
      <c r="B14250">
        <v>468.06451612918403</v>
      </c>
      <c r="C14250">
        <v>329.40322580650576</v>
      </c>
      <c r="D14250">
        <v>2738.9216129035804</v>
      </c>
      <c r="E14250">
        <v>231.79747199826684</v>
      </c>
      <c r="F14250">
        <v>234.03225806459201</v>
      </c>
      <c r="G14250">
        <v>1</v>
      </c>
    </row>
    <row r="14251" spans="1:7" x14ac:dyDescent="0.25">
      <c r="A14251" s="6">
        <v>43437</v>
      </c>
      <c r="B14251">
        <v>468.09677419370018</v>
      </c>
      <c r="C14251">
        <v>329.43548387102192</v>
      </c>
      <c r="D14251">
        <v>2738.9374193551935</v>
      </c>
      <c r="E14251">
        <v>231.80970318106253</v>
      </c>
      <c r="F14251">
        <v>234.04838709685009</v>
      </c>
      <c r="G14251">
        <v>1</v>
      </c>
    </row>
    <row r="14252" spans="1:7" x14ac:dyDescent="0.25">
      <c r="A14252" s="6">
        <v>43438</v>
      </c>
      <c r="B14252">
        <v>468.12903225821634</v>
      </c>
      <c r="C14252">
        <v>329.46774193553807</v>
      </c>
      <c r="D14252">
        <v>2738.9532258068066</v>
      </c>
      <c r="E14252">
        <v>231.82193436385825</v>
      </c>
      <c r="F14252">
        <v>234.06451612910817</v>
      </c>
      <c r="G14252">
        <v>1</v>
      </c>
    </row>
    <row r="14253" spans="1:7" x14ac:dyDescent="0.25">
      <c r="A14253" s="6">
        <v>43439</v>
      </c>
      <c r="B14253">
        <v>468.1612903227325</v>
      </c>
      <c r="C14253">
        <v>329.50000000005423</v>
      </c>
      <c r="D14253">
        <v>2738.9690322584197</v>
      </c>
      <c r="E14253">
        <v>231.83416554665391</v>
      </c>
      <c r="F14253">
        <v>234.08064516136625</v>
      </c>
      <c r="G14253">
        <v>1</v>
      </c>
    </row>
    <row r="14254" spans="1:7" x14ac:dyDescent="0.25">
      <c r="A14254" s="6">
        <v>43440</v>
      </c>
      <c r="B14254">
        <v>468.1935483872486</v>
      </c>
      <c r="C14254">
        <v>329.53225806457039</v>
      </c>
      <c r="D14254">
        <v>2738.9848387100328</v>
      </c>
      <c r="E14254">
        <v>231.84639672944959</v>
      </c>
      <c r="F14254">
        <v>234.0967741936243</v>
      </c>
      <c r="G14254">
        <v>1</v>
      </c>
    </row>
    <row r="14255" spans="1:7" x14ac:dyDescent="0.25">
      <c r="A14255" s="6">
        <v>43441</v>
      </c>
      <c r="B14255">
        <v>468.2258064517647</v>
      </c>
      <c r="C14255">
        <v>329.56451612908654</v>
      </c>
      <c r="D14255">
        <v>2739.0006451616459</v>
      </c>
      <c r="E14255">
        <v>231.85862791224528</v>
      </c>
      <c r="F14255">
        <v>234.11290322588241</v>
      </c>
      <c r="G14255">
        <v>1</v>
      </c>
    </row>
    <row r="14256" spans="1:7" x14ac:dyDescent="0.25">
      <c r="A14256" s="6">
        <v>43442</v>
      </c>
      <c r="B14256">
        <v>468.25806451628085</v>
      </c>
      <c r="C14256">
        <v>329.5967741936027</v>
      </c>
      <c r="D14256">
        <v>2739.0164516132591</v>
      </c>
      <c r="E14256">
        <v>231.87085909504097</v>
      </c>
      <c r="F14256">
        <v>234.12903225814048</v>
      </c>
      <c r="G14256">
        <v>1</v>
      </c>
    </row>
    <row r="14257" spans="1:7" x14ac:dyDescent="0.25">
      <c r="A14257" s="6">
        <v>43443</v>
      </c>
      <c r="B14257">
        <v>468.29032258079707</v>
      </c>
      <c r="C14257">
        <v>329.62903225811885</v>
      </c>
      <c r="D14257">
        <v>2739.0322580648722</v>
      </c>
      <c r="E14257">
        <v>231.88309027783663</v>
      </c>
      <c r="F14257">
        <v>234.14516129039853</v>
      </c>
      <c r="G14257">
        <v>1</v>
      </c>
    </row>
    <row r="14258" spans="1:7" x14ac:dyDescent="0.25">
      <c r="A14258" s="6">
        <v>43444</v>
      </c>
      <c r="B14258">
        <v>468.32258064531322</v>
      </c>
      <c r="C14258">
        <v>329.66129032263501</v>
      </c>
      <c r="D14258">
        <v>2739.0480645164853</v>
      </c>
      <c r="E14258">
        <v>231.89532146063237</v>
      </c>
      <c r="F14258">
        <v>234.16129032265661</v>
      </c>
      <c r="G14258">
        <v>1</v>
      </c>
    </row>
    <row r="14259" spans="1:7" x14ac:dyDescent="0.25">
      <c r="A14259" s="6">
        <v>43445</v>
      </c>
      <c r="B14259">
        <v>468.35483870982938</v>
      </c>
      <c r="C14259">
        <v>329.69354838715117</v>
      </c>
      <c r="D14259">
        <v>2739.0638709680984</v>
      </c>
      <c r="E14259">
        <v>231.90755264342803</v>
      </c>
      <c r="F14259">
        <v>234.17741935491469</v>
      </c>
      <c r="G14259">
        <v>1</v>
      </c>
    </row>
    <row r="14260" spans="1:7" x14ac:dyDescent="0.25">
      <c r="A14260" s="6">
        <v>43446</v>
      </c>
      <c r="B14260">
        <v>468.38709677434554</v>
      </c>
      <c r="C14260">
        <v>329.72580645166732</v>
      </c>
      <c r="D14260">
        <v>2739.0796774197115</v>
      </c>
      <c r="E14260">
        <v>231.91978382622372</v>
      </c>
      <c r="F14260">
        <v>234.19354838717277</v>
      </c>
      <c r="G14260">
        <v>1</v>
      </c>
    </row>
    <row r="14261" spans="1:7" x14ac:dyDescent="0.25">
      <c r="A14261" s="6">
        <v>43447</v>
      </c>
      <c r="B14261">
        <v>468.41935483886169</v>
      </c>
      <c r="C14261">
        <v>329.75806451618348</v>
      </c>
      <c r="D14261">
        <v>2739.0954838713246</v>
      </c>
      <c r="E14261">
        <v>231.93201500901941</v>
      </c>
      <c r="F14261">
        <v>234.20967741943085</v>
      </c>
      <c r="G14261">
        <v>1</v>
      </c>
    </row>
    <row r="14262" spans="1:7" x14ac:dyDescent="0.25">
      <c r="A14262" s="6">
        <v>43448</v>
      </c>
      <c r="B14262">
        <v>468.45161290337785</v>
      </c>
      <c r="C14262">
        <v>329.79032258069964</v>
      </c>
      <c r="D14262">
        <v>2739.1112903229377</v>
      </c>
      <c r="E14262">
        <v>231.9442461918151</v>
      </c>
      <c r="F14262">
        <v>234.22580645168892</v>
      </c>
      <c r="G14262">
        <v>1</v>
      </c>
    </row>
    <row r="14263" spans="1:7" x14ac:dyDescent="0.25">
      <c r="A14263" s="6">
        <v>43449</v>
      </c>
      <c r="B14263">
        <v>468.48387096789401</v>
      </c>
      <c r="C14263">
        <v>329.82258064521579</v>
      </c>
      <c r="D14263">
        <v>2739.1270967745509</v>
      </c>
      <c r="E14263">
        <v>231.95647737461081</v>
      </c>
      <c r="F14263">
        <v>234.241935483947</v>
      </c>
      <c r="G14263">
        <v>1</v>
      </c>
    </row>
    <row r="14264" spans="1:7" x14ac:dyDescent="0.25">
      <c r="A14264" s="6">
        <v>43450</v>
      </c>
      <c r="B14264">
        <v>468.51612903241016</v>
      </c>
      <c r="C14264">
        <v>329.85483870973195</v>
      </c>
      <c r="D14264">
        <v>2739.142903226164</v>
      </c>
      <c r="E14264">
        <v>231.96870855740647</v>
      </c>
      <c r="F14264">
        <v>234.25806451620508</v>
      </c>
      <c r="G14264">
        <v>1</v>
      </c>
    </row>
    <row r="14265" spans="1:7" x14ac:dyDescent="0.25">
      <c r="A14265" s="6">
        <v>43451</v>
      </c>
      <c r="B14265">
        <v>468.54838709692632</v>
      </c>
      <c r="C14265">
        <v>329.88709677424811</v>
      </c>
      <c r="D14265">
        <v>2739.1587096777771</v>
      </c>
      <c r="E14265">
        <v>231.98093974020216</v>
      </c>
      <c r="F14265">
        <v>234.27419354846316</v>
      </c>
      <c r="G14265">
        <v>1</v>
      </c>
    </row>
    <row r="14266" spans="1:7" x14ac:dyDescent="0.25">
      <c r="A14266" s="6">
        <v>43452</v>
      </c>
      <c r="B14266">
        <v>468.58064516144248</v>
      </c>
      <c r="C14266">
        <v>329.91935483876426</v>
      </c>
      <c r="D14266">
        <v>2739.1745161293902</v>
      </c>
      <c r="E14266">
        <v>231.99317092299785</v>
      </c>
      <c r="F14266">
        <v>234.29032258072124</v>
      </c>
      <c r="G14266">
        <v>1</v>
      </c>
    </row>
    <row r="14267" spans="1:7" x14ac:dyDescent="0.25">
      <c r="A14267" s="6">
        <v>43453</v>
      </c>
      <c r="B14267">
        <v>468.61290322595863</v>
      </c>
      <c r="C14267">
        <v>329.95161290328042</v>
      </c>
      <c r="D14267">
        <v>2739.1903225810033</v>
      </c>
      <c r="E14267">
        <v>232.00540210579351</v>
      </c>
      <c r="F14267">
        <v>234.30645161297932</v>
      </c>
      <c r="G14267">
        <v>1</v>
      </c>
    </row>
    <row r="14268" spans="1:7" x14ac:dyDescent="0.25">
      <c r="A14268" s="6">
        <v>43454</v>
      </c>
      <c r="B14268">
        <v>468.64516129047479</v>
      </c>
      <c r="C14268">
        <v>329.98387096779658</v>
      </c>
      <c r="D14268">
        <v>2739.2061290326164</v>
      </c>
      <c r="E14268">
        <v>232.0176332885892</v>
      </c>
      <c r="F14268">
        <v>234.32258064523739</v>
      </c>
      <c r="G14268">
        <v>1</v>
      </c>
    </row>
    <row r="14269" spans="1:7" x14ac:dyDescent="0.25">
      <c r="A14269" s="6">
        <v>43455</v>
      </c>
      <c r="B14269">
        <v>468.67741935499095</v>
      </c>
      <c r="C14269">
        <v>330.01612903231273</v>
      </c>
      <c r="D14269">
        <v>2739.2219354842296</v>
      </c>
      <c r="E14269">
        <v>232.02986447138491</v>
      </c>
      <c r="F14269">
        <v>234.33870967749547</v>
      </c>
      <c r="G14269">
        <v>1</v>
      </c>
    </row>
    <row r="14270" spans="1:7" x14ac:dyDescent="0.25">
      <c r="A14270" s="6">
        <v>43456</v>
      </c>
      <c r="B14270">
        <v>468.7096774195071</v>
      </c>
      <c r="C14270">
        <v>330.04838709682889</v>
      </c>
      <c r="D14270">
        <v>2739.2377419358427</v>
      </c>
      <c r="E14270">
        <v>232.0420956541806</v>
      </c>
      <c r="F14270">
        <v>234.35483870975355</v>
      </c>
      <c r="G14270">
        <v>1</v>
      </c>
    </row>
    <row r="14271" spans="1:7" x14ac:dyDescent="0.25">
      <c r="A14271" s="6">
        <v>43457</v>
      </c>
      <c r="B14271">
        <v>468.74193548402326</v>
      </c>
      <c r="C14271">
        <v>330.08064516134505</v>
      </c>
      <c r="D14271">
        <v>2739.2535483874558</v>
      </c>
      <c r="E14271">
        <v>232.05432683697629</v>
      </c>
      <c r="F14271">
        <v>234.37096774201163</v>
      </c>
      <c r="G14271">
        <v>1</v>
      </c>
    </row>
    <row r="14272" spans="1:7" x14ac:dyDescent="0.25">
      <c r="A14272" s="6">
        <v>43458</v>
      </c>
      <c r="B14272">
        <v>468.77419354853942</v>
      </c>
      <c r="C14272">
        <v>330.1129032258612</v>
      </c>
      <c r="D14272">
        <v>2739.2693548390689</v>
      </c>
      <c r="E14272">
        <v>232.06655801977195</v>
      </c>
      <c r="F14272">
        <v>234.38709677426971</v>
      </c>
      <c r="G14272">
        <v>1</v>
      </c>
    </row>
    <row r="14273" spans="1:7" x14ac:dyDescent="0.25">
      <c r="A14273" s="6">
        <v>43459</v>
      </c>
      <c r="B14273">
        <v>468.80645161305557</v>
      </c>
      <c r="C14273">
        <v>330.14516129037736</v>
      </c>
      <c r="D14273">
        <v>2739.285161290682</v>
      </c>
      <c r="E14273">
        <v>232.07878920256769</v>
      </c>
      <c r="F14273">
        <v>234.40322580652779</v>
      </c>
      <c r="G14273">
        <v>1</v>
      </c>
    </row>
    <row r="14274" spans="1:7" x14ac:dyDescent="0.25">
      <c r="A14274" s="6">
        <v>43460</v>
      </c>
      <c r="B14274">
        <v>468.83870967757179</v>
      </c>
      <c r="C14274">
        <v>330.17741935489352</v>
      </c>
      <c r="D14274">
        <v>2739.3009677422951</v>
      </c>
      <c r="E14274">
        <v>232.09102038536335</v>
      </c>
      <c r="F14274">
        <v>234.41935483878584</v>
      </c>
      <c r="G14274">
        <v>1</v>
      </c>
    </row>
    <row r="14275" spans="1:7" x14ac:dyDescent="0.25">
      <c r="A14275" s="6">
        <v>43461</v>
      </c>
      <c r="B14275">
        <v>468.87096774208783</v>
      </c>
      <c r="C14275">
        <v>330.20967741940967</v>
      </c>
      <c r="D14275">
        <v>2739.3167741939083</v>
      </c>
      <c r="E14275">
        <v>232.10325156815904</v>
      </c>
      <c r="F14275">
        <v>234.43548387104391</v>
      </c>
      <c r="G14275">
        <v>1</v>
      </c>
    </row>
    <row r="14276" spans="1:7" x14ac:dyDescent="0.25">
      <c r="A14276" s="6">
        <v>43462</v>
      </c>
      <c r="B14276">
        <v>468.90322580660398</v>
      </c>
      <c r="C14276">
        <v>330.24193548392583</v>
      </c>
      <c r="D14276">
        <v>2739.3325806455214</v>
      </c>
      <c r="E14276">
        <v>232.11548275095473</v>
      </c>
      <c r="F14276">
        <v>234.45161290330199</v>
      </c>
      <c r="G14276">
        <v>1</v>
      </c>
    </row>
    <row r="14277" spans="1:7" x14ac:dyDescent="0.25">
      <c r="A14277" s="6">
        <v>43463</v>
      </c>
      <c r="B14277">
        <v>468.9354838711202</v>
      </c>
      <c r="C14277">
        <v>330.27419354844199</v>
      </c>
      <c r="D14277">
        <v>2739.3483870971345</v>
      </c>
      <c r="E14277">
        <v>232.12771393375041</v>
      </c>
      <c r="F14277">
        <v>234.4677419355601</v>
      </c>
      <c r="G14277">
        <v>1</v>
      </c>
    </row>
    <row r="14278" spans="1:7" x14ac:dyDescent="0.25">
      <c r="A14278" s="6">
        <v>43464</v>
      </c>
      <c r="B14278">
        <v>468.9677419356363</v>
      </c>
      <c r="C14278">
        <v>330.30645161295814</v>
      </c>
      <c r="D14278">
        <v>2739.3641935487476</v>
      </c>
      <c r="E14278">
        <v>232.1399451165461</v>
      </c>
      <c r="F14278">
        <v>234.48387096781815</v>
      </c>
      <c r="G14278">
        <v>1</v>
      </c>
    </row>
    <row r="14279" spans="1:7" x14ac:dyDescent="0.25">
      <c r="A14279" s="6">
        <v>43465</v>
      </c>
      <c r="B14279">
        <v>469.00000000015245</v>
      </c>
      <c r="C14279">
        <v>330.3387096774743</v>
      </c>
      <c r="D14279">
        <v>2739.3800000003607</v>
      </c>
      <c r="E14279">
        <v>232.15217629934179</v>
      </c>
      <c r="F14279">
        <v>234.50000000007623</v>
      </c>
      <c r="G14279">
        <v>1</v>
      </c>
    </row>
    <row r="14280" spans="1:7" x14ac:dyDescent="0.25">
      <c r="A14280" s="6">
        <v>43466</v>
      </c>
      <c r="B14280">
        <v>469.03225806466867</v>
      </c>
      <c r="C14280">
        <v>330.37096774199046</v>
      </c>
      <c r="D14280">
        <v>2739.3974193551994</v>
      </c>
      <c r="E14280">
        <v>232.16440748213748</v>
      </c>
      <c r="F14280">
        <v>234.51612903233433</v>
      </c>
      <c r="G14280">
        <v>1</v>
      </c>
    </row>
    <row r="14281" spans="1:7" x14ac:dyDescent="0.25">
      <c r="A14281" s="6">
        <v>43467</v>
      </c>
      <c r="B14281">
        <v>469.06451612918482</v>
      </c>
      <c r="C14281">
        <v>330.40322580650661</v>
      </c>
      <c r="D14281">
        <v>2739.4148387100381</v>
      </c>
      <c r="E14281">
        <v>232.17663866493317</v>
      </c>
      <c r="F14281">
        <v>234.53225806459241</v>
      </c>
      <c r="G14281">
        <v>1</v>
      </c>
    </row>
    <row r="14282" spans="1:7" x14ac:dyDescent="0.25">
      <c r="A14282" s="6">
        <v>43468</v>
      </c>
      <c r="B14282">
        <v>469.09677419370098</v>
      </c>
      <c r="C14282">
        <v>330.43548387102277</v>
      </c>
      <c r="D14282">
        <v>2739.4322580648768</v>
      </c>
      <c r="E14282">
        <v>232.18886984772885</v>
      </c>
      <c r="F14282">
        <v>234.54838709685049</v>
      </c>
      <c r="G14282">
        <v>1</v>
      </c>
    </row>
    <row r="14283" spans="1:7" x14ac:dyDescent="0.25">
      <c r="A14283" s="6">
        <v>43469</v>
      </c>
      <c r="B14283">
        <v>469.12903225821714</v>
      </c>
      <c r="C14283">
        <v>330.46774193553892</v>
      </c>
      <c r="D14283">
        <v>2739.4496774197155</v>
      </c>
      <c r="E14283">
        <v>232.20110103052457</v>
      </c>
      <c r="F14283">
        <v>234.56451612910857</v>
      </c>
      <c r="G14283">
        <v>1</v>
      </c>
    </row>
    <row r="14284" spans="1:7" x14ac:dyDescent="0.25">
      <c r="A14284" s="6">
        <v>43470</v>
      </c>
      <c r="B14284">
        <v>469.16129032273329</v>
      </c>
      <c r="C14284">
        <v>330.50000000005508</v>
      </c>
      <c r="D14284">
        <v>2739.4670967745542</v>
      </c>
      <c r="E14284">
        <v>232.21333221332023</v>
      </c>
      <c r="F14284">
        <v>234.58064516136665</v>
      </c>
      <c r="G14284">
        <v>1</v>
      </c>
    </row>
    <row r="14285" spans="1:7" x14ac:dyDescent="0.25">
      <c r="A14285" s="6">
        <v>43471</v>
      </c>
      <c r="B14285">
        <v>469.19354838724945</v>
      </c>
      <c r="C14285">
        <v>330.53225806457124</v>
      </c>
      <c r="D14285">
        <v>2739.4845161293929</v>
      </c>
      <c r="E14285">
        <v>232.22556339611592</v>
      </c>
      <c r="F14285">
        <v>234.59677419362473</v>
      </c>
      <c r="G14285">
        <v>1</v>
      </c>
    </row>
    <row r="14286" spans="1:7" x14ac:dyDescent="0.25">
      <c r="A14286" s="6">
        <v>43472</v>
      </c>
      <c r="B14286">
        <v>469.22580645176561</v>
      </c>
      <c r="C14286">
        <v>330.56451612908739</v>
      </c>
      <c r="D14286">
        <v>2739.5019354842316</v>
      </c>
      <c r="E14286">
        <v>232.2377945789116</v>
      </c>
      <c r="F14286">
        <v>234.6129032258828</v>
      </c>
      <c r="G14286">
        <v>1</v>
      </c>
    </row>
    <row r="14287" spans="1:7" x14ac:dyDescent="0.25">
      <c r="A14287" s="6">
        <v>43473</v>
      </c>
      <c r="B14287">
        <v>469.25806451628176</v>
      </c>
      <c r="C14287">
        <v>330.59677419360355</v>
      </c>
      <c r="D14287">
        <v>2739.5193548390703</v>
      </c>
      <c r="E14287">
        <v>232.25002576170729</v>
      </c>
      <c r="F14287">
        <v>234.62903225814088</v>
      </c>
      <c r="G14287">
        <v>1</v>
      </c>
    </row>
    <row r="14288" spans="1:7" x14ac:dyDescent="0.25">
      <c r="A14288" s="6">
        <v>43474</v>
      </c>
      <c r="B14288">
        <v>469.29032258079792</v>
      </c>
      <c r="C14288">
        <v>330.62903225811971</v>
      </c>
      <c r="D14288">
        <v>2739.536774193909</v>
      </c>
      <c r="E14288">
        <v>232.26225694450295</v>
      </c>
      <c r="F14288">
        <v>234.64516129039896</v>
      </c>
      <c r="G14288">
        <v>1</v>
      </c>
    </row>
    <row r="14289" spans="1:7" x14ac:dyDescent="0.25">
      <c r="A14289" s="6">
        <v>43475</v>
      </c>
      <c r="B14289">
        <v>469.32258064531408</v>
      </c>
      <c r="C14289">
        <v>330.66129032263586</v>
      </c>
      <c r="D14289">
        <v>2739.5541935487477</v>
      </c>
      <c r="E14289">
        <v>232.27448812729867</v>
      </c>
      <c r="F14289">
        <v>234.66129032265704</v>
      </c>
      <c r="G14289">
        <v>1</v>
      </c>
    </row>
    <row r="14290" spans="1:7" x14ac:dyDescent="0.25">
      <c r="A14290" s="6">
        <v>43476</v>
      </c>
      <c r="B14290">
        <v>469.35483870983023</v>
      </c>
      <c r="C14290">
        <v>330.69354838715202</v>
      </c>
      <c r="D14290">
        <v>2739.5716129035864</v>
      </c>
      <c r="E14290">
        <v>232.28671931009436</v>
      </c>
      <c r="F14290">
        <v>234.67741935491512</v>
      </c>
      <c r="G14290">
        <v>1</v>
      </c>
    </row>
    <row r="14291" spans="1:7" x14ac:dyDescent="0.25">
      <c r="A14291" s="6">
        <v>43477</v>
      </c>
      <c r="B14291">
        <v>469.38709677434639</v>
      </c>
      <c r="C14291">
        <v>330.72580645166818</v>
      </c>
      <c r="D14291">
        <v>2739.589032258425</v>
      </c>
      <c r="E14291">
        <v>232.29895049289004</v>
      </c>
      <c r="F14291">
        <v>234.69354838717319</v>
      </c>
      <c r="G14291">
        <v>1</v>
      </c>
    </row>
    <row r="14292" spans="1:7" x14ac:dyDescent="0.25">
      <c r="A14292" s="6">
        <v>43478</v>
      </c>
      <c r="B14292">
        <v>469.41935483886255</v>
      </c>
      <c r="C14292">
        <v>330.75806451618433</v>
      </c>
      <c r="D14292">
        <v>2739.6064516132637</v>
      </c>
      <c r="E14292">
        <v>232.31118167568573</v>
      </c>
      <c r="F14292">
        <v>234.70967741943127</v>
      </c>
      <c r="G14292">
        <v>1</v>
      </c>
    </row>
    <row r="14293" spans="1:7" x14ac:dyDescent="0.25">
      <c r="A14293" s="6">
        <v>43479</v>
      </c>
      <c r="B14293">
        <v>469.4516129033787</v>
      </c>
      <c r="C14293">
        <v>330.79032258070049</v>
      </c>
      <c r="D14293">
        <v>2739.6238709681024</v>
      </c>
      <c r="E14293">
        <v>232.32341285848145</v>
      </c>
      <c r="F14293">
        <v>234.72580645168935</v>
      </c>
      <c r="G14293">
        <v>1</v>
      </c>
    </row>
    <row r="14294" spans="1:7" x14ac:dyDescent="0.25">
      <c r="A14294" s="6">
        <v>43480</v>
      </c>
      <c r="B14294">
        <v>469.48387096789486</v>
      </c>
      <c r="C14294">
        <v>330.82258064521665</v>
      </c>
      <c r="D14294">
        <v>2739.6412903229411</v>
      </c>
      <c r="E14294">
        <v>232.33564404127711</v>
      </c>
      <c r="F14294">
        <v>234.74193548394743</v>
      </c>
      <c r="G14294">
        <v>1</v>
      </c>
    </row>
    <row r="14295" spans="1:7" x14ac:dyDescent="0.25">
      <c r="A14295" s="6">
        <v>43481</v>
      </c>
      <c r="B14295">
        <v>469.51612903241102</v>
      </c>
      <c r="C14295">
        <v>330.8548387097328</v>
      </c>
      <c r="D14295">
        <v>2739.6587096777798</v>
      </c>
      <c r="E14295">
        <v>232.34787522407279</v>
      </c>
      <c r="F14295">
        <v>234.75806451620551</v>
      </c>
      <c r="G14295">
        <v>1</v>
      </c>
    </row>
    <row r="14296" spans="1:7" x14ac:dyDescent="0.25">
      <c r="A14296" s="6">
        <v>43482</v>
      </c>
      <c r="B14296">
        <v>469.54838709692717</v>
      </c>
      <c r="C14296">
        <v>330.88709677424896</v>
      </c>
      <c r="D14296">
        <v>2739.6761290326185</v>
      </c>
      <c r="E14296">
        <v>232.36010640686848</v>
      </c>
      <c r="F14296">
        <v>234.77419354846359</v>
      </c>
      <c r="G14296">
        <v>1</v>
      </c>
    </row>
    <row r="14297" spans="1:7" x14ac:dyDescent="0.25">
      <c r="A14297" s="6">
        <v>43483</v>
      </c>
      <c r="B14297">
        <v>469.58064516144339</v>
      </c>
      <c r="C14297">
        <v>330.91935483876512</v>
      </c>
      <c r="D14297">
        <v>2739.6935483874572</v>
      </c>
      <c r="E14297">
        <v>232.37233758966417</v>
      </c>
      <c r="F14297">
        <v>234.79032258072169</v>
      </c>
      <c r="G14297">
        <v>1</v>
      </c>
    </row>
    <row r="14298" spans="1:7" x14ac:dyDescent="0.25">
      <c r="A14298" s="6">
        <v>43484</v>
      </c>
      <c r="B14298">
        <v>469.61290322595954</v>
      </c>
      <c r="C14298">
        <v>330.95161290328127</v>
      </c>
      <c r="D14298">
        <v>2739.7109677422959</v>
      </c>
      <c r="E14298">
        <v>232.38456877245983</v>
      </c>
      <c r="F14298">
        <v>234.80645161297977</v>
      </c>
      <c r="G14298">
        <v>1</v>
      </c>
    </row>
    <row r="14299" spans="1:7" x14ac:dyDescent="0.25">
      <c r="A14299" s="6">
        <v>43485</v>
      </c>
      <c r="B14299">
        <v>469.6451612904757</v>
      </c>
      <c r="C14299">
        <v>330.98387096779743</v>
      </c>
      <c r="D14299">
        <v>2739.7283870971346</v>
      </c>
      <c r="E14299">
        <v>232.39679995525557</v>
      </c>
      <c r="F14299">
        <v>234.82258064523785</v>
      </c>
      <c r="G14299">
        <v>1</v>
      </c>
    </row>
    <row r="14300" spans="1:7" x14ac:dyDescent="0.25">
      <c r="A14300" s="6">
        <v>43486</v>
      </c>
      <c r="B14300">
        <v>469.6774193549918</v>
      </c>
      <c r="C14300">
        <v>331.01612903231359</v>
      </c>
      <c r="D14300">
        <v>2739.7458064519733</v>
      </c>
      <c r="E14300">
        <v>232.40903113805123</v>
      </c>
      <c r="F14300">
        <v>234.8387096774959</v>
      </c>
      <c r="G14300">
        <v>1</v>
      </c>
    </row>
    <row r="14301" spans="1:7" x14ac:dyDescent="0.25">
      <c r="A14301" s="6">
        <v>43487</v>
      </c>
      <c r="B14301">
        <v>469.7096774195079</v>
      </c>
      <c r="C14301">
        <v>331.04838709682974</v>
      </c>
      <c r="D14301">
        <v>2739.763225806812</v>
      </c>
      <c r="E14301">
        <v>232.42126232084692</v>
      </c>
      <c r="F14301">
        <v>234.85483870975401</v>
      </c>
      <c r="G14301">
        <v>1</v>
      </c>
    </row>
    <row r="14302" spans="1:7" x14ac:dyDescent="0.25">
      <c r="A14302" s="6">
        <v>43488</v>
      </c>
      <c r="B14302">
        <v>469.74193548402405</v>
      </c>
      <c r="C14302">
        <v>331.0806451613459</v>
      </c>
      <c r="D14302">
        <v>2739.7806451616507</v>
      </c>
      <c r="E14302">
        <v>232.43349350364261</v>
      </c>
      <c r="F14302">
        <v>234.87096774201208</v>
      </c>
      <c r="G14302">
        <v>1</v>
      </c>
    </row>
    <row r="14303" spans="1:7" x14ac:dyDescent="0.25">
      <c r="A14303" s="6">
        <v>43489</v>
      </c>
      <c r="B14303">
        <v>469.77419354854027</v>
      </c>
      <c r="C14303">
        <v>331.11290322586206</v>
      </c>
      <c r="D14303">
        <v>2739.7980645164894</v>
      </c>
      <c r="E14303">
        <v>232.4457246864383</v>
      </c>
      <c r="F14303">
        <v>234.88709677427013</v>
      </c>
      <c r="G14303">
        <v>1</v>
      </c>
    </row>
    <row r="14304" spans="1:7" x14ac:dyDescent="0.25">
      <c r="A14304" s="6">
        <v>43490</v>
      </c>
      <c r="B14304">
        <v>469.80645161305642</v>
      </c>
      <c r="C14304">
        <v>331.14516129037821</v>
      </c>
      <c r="D14304">
        <v>2739.8154838713281</v>
      </c>
      <c r="E14304">
        <v>232.45795586923401</v>
      </c>
      <c r="F14304">
        <v>234.90322580652821</v>
      </c>
      <c r="G14304">
        <v>1</v>
      </c>
    </row>
    <row r="14305" spans="1:7" x14ac:dyDescent="0.25">
      <c r="A14305" s="6">
        <v>43491</v>
      </c>
      <c r="B14305">
        <v>469.83870967757258</v>
      </c>
      <c r="C14305">
        <v>331.17741935489437</v>
      </c>
      <c r="D14305">
        <v>2739.8329032261668</v>
      </c>
      <c r="E14305">
        <v>232.47018705202967</v>
      </c>
      <c r="F14305">
        <v>234.91935483878629</v>
      </c>
      <c r="G14305">
        <v>1</v>
      </c>
    </row>
    <row r="14306" spans="1:7" x14ac:dyDescent="0.25">
      <c r="A14306" s="6">
        <v>43492</v>
      </c>
      <c r="B14306">
        <v>469.87096774208874</v>
      </c>
      <c r="C14306">
        <v>331.20967741941053</v>
      </c>
      <c r="D14306">
        <v>2739.8503225810055</v>
      </c>
      <c r="E14306">
        <v>232.48241823482536</v>
      </c>
      <c r="F14306">
        <v>234.93548387104437</v>
      </c>
      <c r="G14306">
        <v>1</v>
      </c>
    </row>
    <row r="14307" spans="1:7" x14ac:dyDescent="0.25">
      <c r="A14307" s="6">
        <v>43493</v>
      </c>
      <c r="B14307">
        <v>469.90322580660489</v>
      </c>
      <c r="C14307">
        <v>331.24193548392668</v>
      </c>
      <c r="D14307">
        <v>2739.8677419358442</v>
      </c>
      <c r="E14307">
        <v>232.49464941762105</v>
      </c>
      <c r="F14307">
        <v>234.95161290330245</v>
      </c>
      <c r="G14307">
        <v>1</v>
      </c>
    </row>
    <row r="14308" spans="1:7" x14ac:dyDescent="0.25">
      <c r="A14308" s="6">
        <v>43494</v>
      </c>
      <c r="B14308">
        <v>469.93548387112105</v>
      </c>
      <c r="C14308">
        <v>331.27419354844284</v>
      </c>
      <c r="D14308">
        <v>2739.8851612906828</v>
      </c>
      <c r="E14308">
        <v>232.50688060041671</v>
      </c>
      <c r="F14308">
        <v>234.96774193556053</v>
      </c>
      <c r="G14308">
        <v>1</v>
      </c>
    </row>
    <row r="14309" spans="1:7" x14ac:dyDescent="0.25">
      <c r="A14309" s="6">
        <v>43495</v>
      </c>
      <c r="B14309">
        <v>469.96774193563721</v>
      </c>
      <c r="C14309">
        <v>331.30645161295899</v>
      </c>
      <c r="D14309">
        <v>2739.9025806455215</v>
      </c>
      <c r="E14309">
        <v>232.5191117832124</v>
      </c>
      <c r="F14309">
        <v>234.9838709678186</v>
      </c>
      <c r="G14309">
        <v>1</v>
      </c>
    </row>
    <row r="14310" spans="1:7" x14ac:dyDescent="0.25">
      <c r="A14310" s="6">
        <v>43496</v>
      </c>
      <c r="B14310">
        <v>470.00000000015336</v>
      </c>
      <c r="C14310">
        <v>331.33870967747515</v>
      </c>
      <c r="D14310">
        <v>2739.9200000003598</v>
      </c>
      <c r="E14310">
        <v>232.53134296600811</v>
      </c>
      <c r="F14310">
        <v>235.00000000007668</v>
      </c>
      <c r="G14310">
        <v>1</v>
      </c>
    </row>
    <row r="14311" spans="1:7" x14ac:dyDescent="0.25">
      <c r="A14311" s="6">
        <v>43497</v>
      </c>
      <c r="B14311">
        <v>470.0357142858677</v>
      </c>
      <c r="C14311">
        <v>331.37442396318943</v>
      </c>
      <c r="D14311">
        <v>2739.9375000003602</v>
      </c>
      <c r="E14311">
        <v>232.54488463267481</v>
      </c>
      <c r="F14311">
        <v>235.01785714293385</v>
      </c>
      <c r="G14311">
        <v>1</v>
      </c>
    </row>
    <row r="14312" spans="1:7" x14ac:dyDescent="0.25">
      <c r="A14312" s="6">
        <v>43498</v>
      </c>
      <c r="B14312">
        <v>470.07142857158192</v>
      </c>
      <c r="C14312">
        <v>331.41013824890371</v>
      </c>
      <c r="D14312">
        <v>2739.9550000003601</v>
      </c>
      <c r="E14312">
        <v>232.55842629934145</v>
      </c>
      <c r="F14312">
        <v>235.03571428579096</v>
      </c>
      <c r="G14312">
        <v>1</v>
      </c>
    </row>
    <row r="14313" spans="1:7" x14ac:dyDescent="0.25">
      <c r="A14313" s="6">
        <v>43499</v>
      </c>
      <c r="B14313">
        <v>470.1071428572962</v>
      </c>
      <c r="C14313">
        <v>331.44585253461798</v>
      </c>
      <c r="D14313">
        <v>2739.97250000036</v>
      </c>
      <c r="E14313">
        <v>232.57196796600812</v>
      </c>
      <c r="F14313">
        <v>235.0535714286481</v>
      </c>
      <c r="G14313">
        <v>1</v>
      </c>
    </row>
    <row r="14314" spans="1:7" x14ac:dyDescent="0.25">
      <c r="A14314" s="6">
        <v>43500</v>
      </c>
      <c r="B14314">
        <v>470.14285714301047</v>
      </c>
      <c r="C14314">
        <v>331.48156682033226</v>
      </c>
      <c r="D14314">
        <v>2739.9900000003599</v>
      </c>
      <c r="E14314">
        <v>232.58550963267481</v>
      </c>
      <c r="F14314">
        <v>235.07142857150524</v>
      </c>
      <c r="G14314">
        <v>1</v>
      </c>
    </row>
    <row r="14315" spans="1:7" x14ac:dyDescent="0.25">
      <c r="A14315" s="6">
        <v>43501</v>
      </c>
      <c r="B14315">
        <v>470.17857142872469</v>
      </c>
      <c r="C14315">
        <v>331.51728110604654</v>
      </c>
      <c r="D14315">
        <v>2740.0075000003599</v>
      </c>
      <c r="E14315">
        <v>232.59905129934145</v>
      </c>
      <c r="F14315">
        <v>235.0892857143624</v>
      </c>
      <c r="G14315">
        <v>1</v>
      </c>
    </row>
    <row r="14316" spans="1:7" x14ac:dyDescent="0.25">
      <c r="A14316" s="6">
        <v>43502</v>
      </c>
      <c r="B14316">
        <v>470.21428571443903</v>
      </c>
      <c r="C14316">
        <v>331.55299539176082</v>
      </c>
      <c r="D14316">
        <v>2740.0250000003598</v>
      </c>
      <c r="E14316">
        <v>232.61259296600812</v>
      </c>
      <c r="F14316">
        <v>235.10714285721951</v>
      </c>
      <c r="G14316">
        <v>1</v>
      </c>
    </row>
    <row r="14317" spans="1:7" x14ac:dyDescent="0.25">
      <c r="A14317" s="6">
        <v>43503</v>
      </c>
      <c r="B14317">
        <v>470.25000000015331</v>
      </c>
      <c r="C14317">
        <v>331.58870967747509</v>
      </c>
      <c r="D14317">
        <v>2740.0425000003597</v>
      </c>
      <c r="E14317">
        <v>232.62613463267479</v>
      </c>
      <c r="F14317">
        <v>235.12500000007665</v>
      </c>
      <c r="G14317">
        <v>1</v>
      </c>
    </row>
    <row r="14318" spans="1:7" x14ac:dyDescent="0.25">
      <c r="A14318" s="6">
        <v>43504</v>
      </c>
      <c r="B14318">
        <v>470.28571428586758</v>
      </c>
      <c r="C14318">
        <v>331.62442396318937</v>
      </c>
      <c r="D14318">
        <v>2740.0600000003597</v>
      </c>
      <c r="E14318">
        <v>232.63967629934143</v>
      </c>
      <c r="F14318">
        <v>235.14285714293379</v>
      </c>
      <c r="G14318">
        <v>1</v>
      </c>
    </row>
    <row r="14319" spans="1:7" x14ac:dyDescent="0.25">
      <c r="A14319" s="6">
        <v>43505</v>
      </c>
      <c r="B14319">
        <v>470.32142857158186</v>
      </c>
      <c r="C14319">
        <v>331.66013824890365</v>
      </c>
      <c r="D14319">
        <v>2740.0775000003596</v>
      </c>
      <c r="E14319">
        <v>232.65321796600813</v>
      </c>
      <c r="F14319">
        <v>235.16071428579093</v>
      </c>
      <c r="G14319">
        <v>1</v>
      </c>
    </row>
    <row r="14320" spans="1:7" x14ac:dyDescent="0.25">
      <c r="A14320" s="6">
        <v>43506</v>
      </c>
      <c r="B14320">
        <v>470.35714285729614</v>
      </c>
      <c r="C14320">
        <v>331.69585253461793</v>
      </c>
      <c r="D14320">
        <v>2740.0950000003595</v>
      </c>
      <c r="E14320">
        <v>232.6667596326748</v>
      </c>
      <c r="F14320">
        <v>235.17857142864807</v>
      </c>
      <c r="G14320">
        <v>1</v>
      </c>
    </row>
    <row r="14321" spans="1:7" x14ac:dyDescent="0.25">
      <c r="A14321" s="6">
        <v>43507</v>
      </c>
      <c r="B14321">
        <v>470.39285714301042</v>
      </c>
      <c r="C14321">
        <v>331.7315668203322</v>
      </c>
      <c r="D14321">
        <v>2740.112500000359</v>
      </c>
      <c r="E14321">
        <v>232.68030129934149</v>
      </c>
      <c r="F14321">
        <v>235.19642857150521</v>
      </c>
      <c r="G14321">
        <v>1</v>
      </c>
    </row>
    <row r="14322" spans="1:7" x14ac:dyDescent="0.25">
      <c r="A14322" s="6">
        <v>43508</v>
      </c>
      <c r="B14322">
        <v>470.42857142872469</v>
      </c>
      <c r="C14322">
        <v>331.76728110604648</v>
      </c>
      <c r="D14322">
        <v>2740.1300000003594</v>
      </c>
      <c r="E14322">
        <v>232.69384296600813</v>
      </c>
      <c r="F14322">
        <v>235.21428571436235</v>
      </c>
      <c r="G14322">
        <v>1</v>
      </c>
    </row>
    <row r="14323" spans="1:7" x14ac:dyDescent="0.25">
      <c r="A14323" s="6">
        <v>43509</v>
      </c>
      <c r="B14323">
        <v>470.46428571443897</v>
      </c>
      <c r="C14323">
        <v>331.80299539176076</v>
      </c>
      <c r="D14323">
        <v>2740.1475000003593</v>
      </c>
      <c r="E14323">
        <v>232.7073846326748</v>
      </c>
      <c r="F14323">
        <v>235.23214285721949</v>
      </c>
      <c r="G14323">
        <v>1</v>
      </c>
    </row>
    <row r="14324" spans="1:7" x14ac:dyDescent="0.25">
      <c r="A14324" s="6">
        <v>43510</v>
      </c>
      <c r="B14324">
        <v>470.50000000015331</v>
      </c>
      <c r="C14324">
        <v>331.83870967747504</v>
      </c>
      <c r="D14324">
        <v>2740.1650000003592</v>
      </c>
      <c r="E14324">
        <v>232.72092629934147</v>
      </c>
      <c r="F14324">
        <v>235.25000000007665</v>
      </c>
      <c r="G14324">
        <v>1</v>
      </c>
    </row>
    <row r="14325" spans="1:7" x14ac:dyDescent="0.25">
      <c r="A14325" s="6">
        <v>43511</v>
      </c>
      <c r="B14325">
        <v>470.53571428586753</v>
      </c>
      <c r="C14325">
        <v>331.87442396318932</v>
      </c>
      <c r="D14325">
        <v>2740.1825000003591</v>
      </c>
      <c r="E14325">
        <v>232.73446796600817</v>
      </c>
      <c r="F14325">
        <v>235.26785714293376</v>
      </c>
      <c r="G14325">
        <v>1</v>
      </c>
    </row>
    <row r="14326" spans="1:7" x14ac:dyDescent="0.25">
      <c r="A14326" s="6">
        <v>43512</v>
      </c>
      <c r="B14326">
        <v>470.57142857158186</v>
      </c>
      <c r="C14326">
        <v>331.91013824890359</v>
      </c>
      <c r="D14326">
        <v>2740.2000000003591</v>
      </c>
      <c r="E14326">
        <v>232.74800963267481</v>
      </c>
      <c r="F14326">
        <v>235.2857142857909</v>
      </c>
      <c r="G14326">
        <v>1</v>
      </c>
    </row>
    <row r="14327" spans="1:7" x14ac:dyDescent="0.25">
      <c r="A14327" s="6">
        <v>43513</v>
      </c>
      <c r="B14327">
        <v>470.60714285729608</v>
      </c>
      <c r="C14327">
        <v>331.94585253461787</v>
      </c>
      <c r="D14327">
        <v>2740.217500000359</v>
      </c>
      <c r="E14327">
        <v>232.76155129934148</v>
      </c>
      <c r="F14327">
        <v>235.30357142864804</v>
      </c>
      <c r="G14327">
        <v>1</v>
      </c>
    </row>
    <row r="14328" spans="1:7" x14ac:dyDescent="0.25">
      <c r="A14328" s="6">
        <v>43514</v>
      </c>
      <c r="B14328">
        <v>470.64285714301042</v>
      </c>
      <c r="C14328">
        <v>331.98156682033215</v>
      </c>
      <c r="D14328">
        <v>2740.2350000003589</v>
      </c>
      <c r="E14328">
        <v>232.77509296600817</v>
      </c>
      <c r="F14328">
        <v>235.32142857150521</v>
      </c>
      <c r="G14328">
        <v>1</v>
      </c>
    </row>
    <row r="14329" spans="1:7" x14ac:dyDescent="0.25">
      <c r="A14329" s="6">
        <v>43515</v>
      </c>
      <c r="B14329">
        <v>470.67857142872464</v>
      </c>
      <c r="C14329">
        <v>332.01728110604643</v>
      </c>
      <c r="D14329">
        <v>2740.2525000003589</v>
      </c>
      <c r="E14329">
        <v>232.78863463267481</v>
      </c>
      <c r="F14329">
        <v>235.33928571436232</v>
      </c>
      <c r="G14329">
        <v>1</v>
      </c>
    </row>
    <row r="14330" spans="1:7" x14ac:dyDescent="0.25">
      <c r="A14330" s="6">
        <v>43516</v>
      </c>
      <c r="B14330">
        <v>470.71428571443886</v>
      </c>
      <c r="C14330">
        <v>332.0529953917607</v>
      </c>
      <c r="D14330">
        <v>2740.2700000003588</v>
      </c>
      <c r="E14330">
        <v>232.80217629934148</v>
      </c>
      <c r="F14330">
        <v>235.35714285721943</v>
      </c>
      <c r="G14330">
        <v>1</v>
      </c>
    </row>
    <row r="14331" spans="1:7" x14ac:dyDescent="0.25">
      <c r="A14331" s="6">
        <v>43517</v>
      </c>
      <c r="B14331">
        <v>470.75000000015319</v>
      </c>
      <c r="C14331">
        <v>332.08870967747498</v>
      </c>
      <c r="D14331">
        <v>2740.2875000003587</v>
      </c>
      <c r="E14331">
        <v>232.81571796600815</v>
      </c>
      <c r="F14331">
        <v>235.3750000000766</v>
      </c>
      <c r="G14331">
        <v>1</v>
      </c>
    </row>
    <row r="14332" spans="1:7" x14ac:dyDescent="0.25">
      <c r="A14332" s="6">
        <v>43518</v>
      </c>
      <c r="B14332">
        <v>470.78571428586741</v>
      </c>
      <c r="C14332">
        <v>332.12442396318926</v>
      </c>
      <c r="D14332">
        <v>2740.3050000003582</v>
      </c>
      <c r="E14332">
        <v>232.82925963267479</v>
      </c>
      <c r="F14332">
        <v>235.39285714293376</v>
      </c>
      <c r="G14332">
        <v>1</v>
      </c>
    </row>
    <row r="14333" spans="1:7" x14ac:dyDescent="0.25">
      <c r="A14333" s="6">
        <v>43519</v>
      </c>
      <c r="B14333">
        <v>470.82142857158175</v>
      </c>
      <c r="C14333">
        <v>332.16013824890354</v>
      </c>
      <c r="D14333">
        <v>2740.3225000003586</v>
      </c>
      <c r="E14333">
        <v>232.84280129934149</v>
      </c>
      <c r="F14333">
        <v>235.41071428579087</v>
      </c>
      <c r="G14333">
        <v>1</v>
      </c>
    </row>
    <row r="14334" spans="1:7" x14ac:dyDescent="0.25">
      <c r="A14334" s="6">
        <v>43520</v>
      </c>
      <c r="B14334">
        <v>470.85714285729603</v>
      </c>
      <c r="C14334">
        <v>332.19585253461781</v>
      </c>
      <c r="D14334">
        <v>2740.3400000003585</v>
      </c>
      <c r="E14334">
        <v>232.85634296600816</v>
      </c>
      <c r="F14334">
        <v>235.42857142864801</v>
      </c>
      <c r="G14334">
        <v>1</v>
      </c>
    </row>
    <row r="14335" spans="1:7" x14ac:dyDescent="0.25">
      <c r="A14335" s="6">
        <v>43521</v>
      </c>
      <c r="B14335">
        <v>470.8928571430103</v>
      </c>
      <c r="C14335">
        <v>332.23156682033209</v>
      </c>
      <c r="D14335">
        <v>2740.3575000003584</v>
      </c>
      <c r="E14335">
        <v>232.86988463267485</v>
      </c>
      <c r="F14335">
        <v>235.44642857150515</v>
      </c>
      <c r="G14335">
        <v>1</v>
      </c>
    </row>
    <row r="14336" spans="1:7" x14ac:dyDescent="0.25">
      <c r="A14336" s="6">
        <v>43522</v>
      </c>
      <c r="B14336">
        <v>470.92857142872458</v>
      </c>
      <c r="C14336">
        <v>332.26728110604637</v>
      </c>
      <c r="D14336">
        <v>2740.3750000003583</v>
      </c>
      <c r="E14336">
        <v>232.88342629934149</v>
      </c>
      <c r="F14336">
        <v>235.46428571436229</v>
      </c>
      <c r="G14336">
        <v>1</v>
      </c>
    </row>
    <row r="14337" spans="1:7" x14ac:dyDescent="0.25">
      <c r="A14337" s="6">
        <v>43523</v>
      </c>
      <c r="B14337">
        <v>470.96428571443886</v>
      </c>
      <c r="C14337">
        <v>332.30299539176065</v>
      </c>
      <c r="D14337">
        <v>2740.3925000003583</v>
      </c>
      <c r="E14337">
        <v>232.89696796600816</v>
      </c>
      <c r="F14337">
        <v>235.48214285721943</v>
      </c>
      <c r="G14337">
        <v>1</v>
      </c>
    </row>
    <row r="14338" spans="1:7" x14ac:dyDescent="0.25">
      <c r="A14338" s="6">
        <v>43524</v>
      </c>
      <c r="B14338">
        <v>471.00000000015314</v>
      </c>
      <c r="C14338">
        <v>332.33870967747492</v>
      </c>
      <c r="D14338">
        <v>2740.4100000003582</v>
      </c>
      <c r="E14338">
        <v>232.91050963267483</v>
      </c>
      <c r="F14338">
        <v>235.50000000007657</v>
      </c>
      <c r="G14338">
        <v>1</v>
      </c>
    </row>
    <row r="14339" spans="1:7" x14ac:dyDescent="0.25">
      <c r="A14339" s="6">
        <v>43525</v>
      </c>
      <c r="B14339">
        <v>471.03225806466929</v>
      </c>
      <c r="C14339">
        <v>332.37096774199108</v>
      </c>
      <c r="D14339">
        <v>2740.425161290681</v>
      </c>
      <c r="E14339">
        <v>232.92274081547052</v>
      </c>
      <c r="F14339">
        <v>235.51612903233465</v>
      </c>
      <c r="G14339">
        <v>1</v>
      </c>
    </row>
    <row r="14340" spans="1:7" x14ac:dyDescent="0.25">
      <c r="A14340" s="6">
        <v>43526</v>
      </c>
      <c r="B14340">
        <v>471.06451612918545</v>
      </c>
      <c r="C14340">
        <v>332.40322580650724</v>
      </c>
      <c r="D14340">
        <v>2740.4403225810038</v>
      </c>
      <c r="E14340">
        <v>232.93497199826621</v>
      </c>
      <c r="F14340">
        <v>235.53225806459272</v>
      </c>
      <c r="G14340">
        <v>1</v>
      </c>
    </row>
    <row r="14341" spans="1:7" x14ac:dyDescent="0.25">
      <c r="A14341" s="6">
        <v>43527</v>
      </c>
      <c r="B14341">
        <v>471.09677419370161</v>
      </c>
      <c r="C14341">
        <v>332.43548387102339</v>
      </c>
      <c r="D14341">
        <v>2740.4554838713266</v>
      </c>
      <c r="E14341">
        <v>232.94720318106187</v>
      </c>
      <c r="F14341">
        <v>235.5483870968508</v>
      </c>
      <c r="G14341">
        <v>1</v>
      </c>
    </row>
    <row r="14342" spans="1:7" x14ac:dyDescent="0.25">
      <c r="A14342" s="6">
        <v>43528</v>
      </c>
      <c r="B14342">
        <v>471.12903225821776</v>
      </c>
      <c r="C14342">
        <v>332.46774193553955</v>
      </c>
      <c r="D14342">
        <v>2740.4706451616498</v>
      </c>
      <c r="E14342">
        <v>232.95943436385761</v>
      </c>
      <c r="F14342">
        <v>235.56451612910888</v>
      </c>
      <c r="G14342">
        <v>1</v>
      </c>
    </row>
    <row r="14343" spans="1:7" x14ac:dyDescent="0.25">
      <c r="A14343" s="6">
        <v>43529</v>
      </c>
      <c r="B14343">
        <v>471.16129032273392</v>
      </c>
      <c r="C14343">
        <v>332.50000000005571</v>
      </c>
      <c r="D14343">
        <v>2740.4858064519722</v>
      </c>
      <c r="E14343">
        <v>232.97166554665327</v>
      </c>
      <c r="F14343">
        <v>235.58064516136696</v>
      </c>
      <c r="G14343">
        <v>1</v>
      </c>
    </row>
    <row r="14344" spans="1:7" x14ac:dyDescent="0.25">
      <c r="A14344" s="6">
        <v>43530</v>
      </c>
      <c r="B14344">
        <v>471.19354838725008</v>
      </c>
      <c r="C14344">
        <v>332.53225806457186</v>
      </c>
      <c r="D14344">
        <v>2740.500967742295</v>
      </c>
      <c r="E14344">
        <v>232.98389672944896</v>
      </c>
      <c r="F14344">
        <v>235.59677419362504</v>
      </c>
      <c r="G14344">
        <v>1</v>
      </c>
    </row>
    <row r="14345" spans="1:7" x14ac:dyDescent="0.25">
      <c r="A14345" s="6">
        <v>43531</v>
      </c>
      <c r="B14345">
        <v>471.22580645176623</v>
      </c>
      <c r="C14345">
        <v>332.56451612908802</v>
      </c>
      <c r="D14345">
        <v>2740.5161290326178</v>
      </c>
      <c r="E14345">
        <v>232.99612791224465</v>
      </c>
      <c r="F14345">
        <v>235.61290322588312</v>
      </c>
      <c r="G14345">
        <v>1</v>
      </c>
    </row>
    <row r="14346" spans="1:7" x14ac:dyDescent="0.25">
      <c r="A14346" s="6">
        <v>43532</v>
      </c>
      <c r="B14346">
        <v>471.25806451628239</v>
      </c>
      <c r="C14346">
        <v>332.59677419360418</v>
      </c>
      <c r="D14346">
        <v>2740.5312903229405</v>
      </c>
      <c r="E14346">
        <v>233.00835909504033</v>
      </c>
      <c r="F14346">
        <v>235.62903225814119</v>
      </c>
      <c r="G14346">
        <v>1</v>
      </c>
    </row>
    <row r="14347" spans="1:7" x14ac:dyDescent="0.25">
      <c r="A14347" s="6">
        <v>43533</v>
      </c>
      <c r="B14347">
        <v>471.29032258079855</v>
      </c>
      <c r="C14347">
        <v>332.62903225812033</v>
      </c>
      <c r="D14347">
        <v>2740.5464516132633</v>
      </c>
      <c r="E14347">
        <v>233.02059027783599</v>
      </c>
      <c r="F14347">
        <v>235.64516129039927</v>
      </c>
      <c r="G14347">
        <v>1</v>
      </c>
    </row>
    <row r="14348" spans="1:7" x14ac:dyDescent="0.25">
      <c r="A14348" s="6">
        <v>43534</v>
      </c>
      <c r="B14348">
        <v>471.3225806453147</v>
      </c>
      <c r="C14348">
        <v>332.66129032263649</v>
      </c>
      <c r="D14348">
        <v>2740.5616129035861</v>
      </c>
      <c r="E14348">
        <v>233.03282146063171</v>
      </c>
      <c r="F14348">
        <v>235.66129032265735</v>
      </c>
      <c r="G14348">
        <v>1</v>
      </c>
    </row>
    <row r="14349" spans="1:7" x14ac:dyDescent="0.25">
      <c r="A14349" s="6">
        <v>43535</v>
      </c>
      <c r="B14349">
        <v>471.35483870983086</v>
      </c>
      <c r="C14349">
        <v>332.69354838715265</v>
      </c>
      <c r="D14349">
        <v>2740.5767741939089</v>
      </c>
      <c r="E14349">
        <v>233.0450526434274</v>
      </c>
      <c r="F14349">
        <v>235.67741935491543</v>
      </c>
      <c r="G14349">
        <v>1</v>
      </c>
    </row>
    <row r="14350" spans="1:7" x14ac:dyDescent="0.25">
      <c r="A14350" s="6">
        <v>43536</v>
      </c>
      <c r="B14350">
        <v>471.38709677434701</v>
      </c>
      <c r="C14350">
        <v>332.7258064516688</v>
      </c>
      <c r="D14350">
        <v>2740.5919354842317</v>
      </c>
      <c r="E14350">
        <v>233.05728382622308</v>
      </c>
      <c r="F14350">
        <v>235.69354838717351</v>
      </c>
      <c r="G14350">
        <v>1</v>
      </c>
    </row>
    <row r="14351" spans="1:7" x14ac:dyDescent="0.25">
      <c r="A14351" s="6">
        <v>43537</v>
      </c>
      <c r="B14351">
        <v>471.41935483886323</v>
      </c>
      <c r="C14351">
        <v>332.75806451618496</v>
      </c>
      <c r="D14351">
        <v>2740.6070967745545</v>
      </c>
      <c r="E14351">
        <v>233.06951500901877</v>
      </c>
      <c r="F14351">
        <v>235.70967741943161</v>
      </c>
      <c r="G14351">
        <v>1</v>
      </c>
    </row>
    <row r="14352" spans="1:7" x14ac:dyDescent="0.25">
      <c r="A14352" s="6">
        <v>43538</v>
      </c>
      <c r="B14352">
        <v>471.45161290337938</v>
      </c>
      <c r="C14352">
        <v>332.79032258070112</v>
      </c>
      <c r="D14352">
        <v>2740.6222580648773</v>
      </c>
      <c r="E14352">
        <v>233.08174619181449</v>
      </c>
      <c r="F14352">
        <v>235.72580645168969</v>
      </c>
      <c r="G14352">
        <v>1</v>
      </c>
    </row>
    <row r="14353" spans="1:7" x14ac:dyDescent="0.25">
      <c r="A14353" s="6">
        <v>43539</v>
      </c>
      <c r="B14353">
        <v>471.48387096789554</v>
      </c>
      <c r="C14353">
        <v>332.82258064521727</v>
      </c>
      <c r="D14353">
        <v>2740.6374193552001</v>
      </c>
      <c r="E14353">
        <v>233.09397737461015</v>
      </c>
      <c r="F14353">
        <v>235.74193548394777</v>
      </c>
      <c r="G14353">
        <v>1</v>
      </c>
    </row>
    <row r="14354" spans="1:7" x14ac:dyDescent="0.25">
      <c r="A14354" s="6">
        <v>43540</v>
      </c>
      <c r="B14354">
        <v>471.5161290324117</v>
      </c>
      <c r="C14354">
        <v>332.85483870973343</v>
      </c>
      <c r="D14354">
        <v>2740.6525806455229</v>
      </c>
      <c r="E14354">
        <v>233.10620855740584</v>
      </c>
      <c r="F14354">
        <v>235.75806451620585</v>
      </c>
      <c r="G14354">
        <v>1</v>
      </c>
    </row>
    <row r="14355" spans="1:7" x14ac:dyDescent="0.25">
      <c r="A14355" s="6">
        <v>43541</v>
      </c>
      <c r="B14355">
        <v>471.5483870969278</v>
      </c>
      <c r="C14355">
        <v>332.88709677424958</v>
      </c>
      <c r="D14355">
        <v>2740.6677419358457</v>
      </c>
      <c r="E14355">
        <v>233.11843974020152</v>
      </c>
      <c r="F14355">
        <v>235.7741935484639</v>
      </c>
      <c r="G14355">
        <v>1</v>
      </c>
    </row>
    <row r="14356" spans="1:7" x14ac:dyDescent="0.25">
      <c r="A14356" s="6">
        <v>43542</v>
      </c>
      <c r="B14356">
        <v>471.5806451614439</v>
      </c>
      <c r="C14356">
        <v>332.91935483876574</v>
      </c>
      <c r="D14356">
        <v>2740.6829032261685</v>
      </c>
      <c r="E14356">
        <v>233.13067092299721</v>
      </c>
      <c r="F14356">
        <v>235.79032258072201</v>
      </c>
      <c r="G14356">
        <v>1</v>
      </c>
    </row>
    <row r="14357" spans="1:7" x14ac:dyDescent="0.25">
      <c r="A14357" s="6">
        <v>43543</v>
      </c>
      <c r="B14357">
        <v>471.61290322596005</v>
      </c>
      <c r="C14357">
        <v>332.9516129032819</v>
      </c>
      <c r="D14357">
        <v>2740.6980645164913</v>
      </c>
      <c r="E14357">
        <v>233.1429021057929</v>
      </c>
      <c r="F14357">
        <v>235.80645161298008</v>
      </c>
      <c r="G14357">
        <v>1</v>
      </c>
    </row>
    <row r="14358" spans="1:7" x14ac:dyDescent="0.25">
      <c r="A14358" s="6">
        <v>43544</v>
      </c>
      <c r="B14358">
        <v>471.64516129047627</v>
      </c>
      <c r="C14358">
        <v>332.98387096779805</v>
      </c>
      <c r="D14358">
        <v>2740.7132258068141</v>
      </c>
      <c r="E14358">
        <v>233.15513328858859</v>
      </c>
      <c r="F14358">
        <v>235.82258064523813</v>
      </c>
      <c r="G14358">
        <v>1</v>
      </c>
    </row>
    <row r="14359" spans="1:7" x14ac:dyDescent="0.25">
      <c r="A14359" s="6">
        <v>43545</v>
      </c>
      <c r="B14359">
        <v>471.67741935499242</v>
      </c>
      <c r="C14359">
        <v>333.01612903231421</v>
      </c>
      <c r="D14359">
        <v>2740.7283870971369</v>
      </c>
      <c r="E14359">
        <v>233.16736447138427</v>
      </c>
      <c r="F14359">
        <v>235.83870967749621</v>
      </c>
      <c r="G14359">
        <v>1</v>
      </c>
    </row>
    <row r="14360" spans="1:7" x14ac:dyDescent="0.25">
      <c r="A14360" s="6">
        <v>43546</v>
      </c>
      <c r="B14360">
        <v>471.70967741950858</v>
      </c>
      <c r="C14360">
        <v>333.04838709683037</v>
      </c>
      <c r="D14360">
        <v>2740.7435483874597</v>
      </c>
      <c r="E14360">
        <v>233.17959565417996</v>
      </c>
      <c r="F14360">
        <v>235.85483870975429</v>
      </c>
      <c r="G14360">
        <v>1</v>
      </c>
    </row>
    <row r="14361" spans="1:7" x14ac:dyDescent="0.25">
      <c r="A14361" s="6">
        <v>43547</v>
      </c>
      <c r="B14361">
        <v>471.74193548402474</v>
      </c>
      <c r="C14361">
        <v>333.08064516134652</v>
      </c>
      <c r="D14361">
        <v>2740.7587096777825</v>
      </c>
      <c r="E14361">
        <v>233.19182683697565</v>
      </c>
      <c r="F14361">
        <v>235.87096774201237</v>
      </c>
      <c r="G14361">
        <v>1</v>
      </c>
    </row>
    <row r="14362" spans="1:7" x14ac:dyDescent="0.25">
      <c r="A14362" s="6">
        <v>43548</v>
      </c>
      <c r="B14362">
        <v>471.77419354854089</v>
      </c>
      <c r="C14362">
        <v>333.11290322586268</v>
      </c>
      <c r="D14362">
        <v>2740.7738709681053</v>
      </c>
      <c r="E14362">
        <v>233.20405801977137</v>
      </c>
      <c r="F14362">
        <v>235.88709677427045</v>
      </c>
      <c r="G14362">
        <v>1</v>
      </c>
    </row>
    <row r="14363" spans="1:7" x14ac:dyDescent="0.25">
      <c r="A14363" s="6">
        <v>43549</v>
      </c>
      <c r="B14363">
        <v>471.80645161305705</v>
      </c>
      <c r="C14363">
        <v>333.14516129037884</v>
      </c>
      <c r="D14363">
        <v>2740.7890322584281</v>
      </c>
      <c r="E14363">
        <v>233.21628920256703</v>
      </c>
      <c r="F14363">
        <v>235.90322580652852</v>
      </c>
      <c r="G14363">
        <v>1</v>
      </c>
    </row>
    <row r="14364" spans="1:7" x14ac:dyDescent="0.25">
      <c r="A14364" s="6">
        <v>43550</v>
      </c>
      <c r="B14364">
        <v>471.83870967757321</v>
      </c>
      <c r="C14364">
        <v>333.17741935489499</v>
      </c>
      <c r="D14364">
        <v>2740.8041935487508</v>
      </c>
      <c r="E14364">
        <v>233.22852038536271</v>
      </c>
      <c r="F14364">
        <v>235.9193548387866</v>
      </c>
      <c r="G14364">
        <v>1</v>
      </c>
    </row>
    <row r="14365" spans="1:7" x14ac:dyDescent="0.25">
      <c r="A14365" s="6">
        <v>43551</v>
      </c>
      <c r="B14365">
        <v>471.87096774208936</v>
      </c>
      <c r="C14365">
        <v>333.20967741941115</v>
      </c>
      <c r="D14365">
        <v>2740.8193548390736</v>
      </c>
      <c r="E14365">
        <v>233.2407515681584</v>
      </c>
      <c r="F14365">
        <v>235.93548387104468</v>
      </c>
      <c r="G14365">
        <v>1</v>
      </c>
    </row>
    <row r="14366" spans="1:7" x14ac:dyDescent="0.25">
      <c r="A14366" s="6">
        <v>43552</v>
      </c>
      <c r="B14366">
        <v>471.90322580660552</v>
      </c>
      <c r="C14366">
        <v>333.24193548392731</v>
      </c>
      <c r="D14366">
        <v>2740.8345161293964</v>
      </c>
      <c r="E14366">
        <v>233.25298275095409</v>
      </c>
      <c r="F14366">
        <v>235.95161290330276</v>
      </c>
      <c r="G14366">
        <v>1</v>
      </c>
    </row>
    <row r="14367" spans="1:7" x14ac:dyDescent="0.25">
      <c r="A14367" s="6">
        <v>43553</v>
      </c>
      <c r="B14367">
        <v>471.93548387112168</v>
      </c>
      <c r="C14367">
        <v>333.27419354844346</v>
      </c>
      <c r="D14367">
        <v>2740.8496774197192</v>
      </c>
      <c r="E14367">
        <v>233.26521393374975</v>
      </c>
      <c r="F14367">
        <v>235.96774193556084</v>
      </c>
      <c r="G14367">
        <v>1</v>
      </c>
    </row>
    <row r="14368" spans="1:7" x14ac:dyDescent="0.25">
      <c r="A14368" s="6">
        <v>43554</v>
      </c>
      <c r="B14368">
        <v>471.96774193563783</v>
      </c>
      <c r="C14368">
        <v>333.30645161295962</v>
      </c>
      <c r="D14368">
        <v>2740.864838710042</v>
      </c>
      <c r="E14368">
        <v>233.27744511654544</v>
      </c>
      <c r="F14368">
        <v>235.98387096781892</v>
      </c>
      <c r="G14368">
        <v>1</v>
      </c>
    </row>
    <row r="14369" spans="1:7" x14ac:dyDescent="0.25">
      <c r="A14369" s="6">
        <v>43555</v>
      </c>
      <c r="B14369">
        <v>472.00000000015399</v>
      </c>
      <c r="C14369">
        <v>333.33870967747578</v>
      </c>
      <c r="D14369">
        <v>2740.8800000003648</v>
      </c>
      <c r="E14369">
        <v>233.28967629934115</v>
      </c>
      <c r="F14369">
        <v>236.00000000007699</v>
      </c>
      <c r="G14369">
        <v>1</v>
      </c>
    </row>
    <row r="14370" spans="1:7" x14ac:dyDescent="0.25">
      <c r="A14370" s="6">
        <v>43556</v>
      </c>
      <c r="B14370">
        <v>472.03333333348735</v>
      </c>
      <c r="C14370">
        <v>333.37204301080914</v>
      </c>
      <c r="D14370">
        <v>2740.897333333698</v>
      </c>
      <c r="E14370">
        <v>233.30231518823004</v>
      </c>
      <c r="F14370">
        <v>236.01666666674367</v>
      </c>
      <c r="G14370">
        <v>1</v>
      </c>
    </row>
    <row r="14371" spans="1:7" x14ac:dyDescent="0.25">
      <c r="A14371" s="6">
        <v>43557</v>
      </c>
      <c r="B14371">
        <v>472.06666666682071</v>
      </c>
      <c r="C14371">
        <v>333.4053763441425</v>
      </c>
      <c r="D14371">
        <v>2740.9146666670313</v>
      </c>
      <c r="E14371">
        <v>233.31495407711893</v>
      </c>
      <c r="F14371">
        <v>236.03333333341035</v>
      </c>
      <c r="G14371">
        <v>1</v>
      </c>
    </row>
    <row r="14372" spans="1:7" x14ac:dyDescent="0.25">
      <c r="A14372" s="6">
        <v>43558</v>
      </c>
      <c r="B14372">
        <v>472.10000000015407</v>
      </c>
      <c r="C14372">
        <v>333.43870967747586</v>
      </c>
      <c r="D14372">
        <v>2740.9320000003645</v>
      </c>
      <c r="E14372">
        <v>233.32759296600781</v>
      </c>
      <c r="F14372">
        <v>236.05000000007703</v>
      </c>
      <c r="G14372">
        <v>1</v>
      </c>
    </row>
    <row r="14373" spans="1:7" x14ac:dyDescent="0.25">
      <c r="A14373" s="6">
        <v>43559</v>
      </c>
      <c r="B14373">
        <v>472.13333333348743</v>
      </c>
      <c r="C14373">
        <v>333.47204301080922</v>
      </c>
      <c r="D14373">
        <v>2740.9493333336977</v>
      </c>
      <c r="E14373">
        <v>233.3402318548967</v>
      </c>
      <c r="F14373">
        <v>236.06666666674371</v>
      </c>
      <c r="G14373">
        <v>1</v>
      </c>
    </row>
    <row r="14374" spans="1:7" x14ac:dyDescent="0.25">
      <c r="A14374" s="6">
        <v>43560</v>
      </c>
      <c r="B14374">
        <v>472.16666666682079</v>
      </c>
      <c r="C14374">
        <v>333.50537634414258</v>
      </c>
      <c r="D14374">
        <v>2740.9666666670309</v>
      </c>
      <c r="E14374">
        <v>233.35287074378559</v>
      </c>
      <c r="F14374">
        <v>236.08333333341039</v>
      </c>
      <c r="G14374">
        <v>1</v>
      </c>
    </row>
    <row r="14375" spans="1:7" x14ac:dyDescent="0.25">
      <c r="A14375" s="6">
        <v>43561</v>
      </c>
      <c r="B14375">
        <v>472.20000000015415</v>
      </c>
      <c r="C14375">
        <v>333.53870967747594</v>
      </c>
      <c r="D14375">
        <v>2740.9840000003642</v>
      </c>
      <c r="E14375">
        <v>233.36550963267447</v>
      </c>
      <c r="F14375">
        <v>236.10000000007707</v>
      </c>
      <c r="G14375">
        <v>1</v>
      </c>
    </row>
    <row r="14376" spans="1:7" x14ac:dyDescent="0.25">
      <c r="A14376" s="6">
        <v>43562</v>
      </c>
      <c r="B14376">
        <v>472.23333333348751</v>
      </c>
      <c r="C14376">
        <v>333.5720430108093</v>
      </c>
      <c r="D14376">
        <v>2741.0013333336974</v>
      </c>
      <c r="E14376">
        <v>233.37814852156336</v>
      </c>
      <c r="F14376">
        <v>236.11666666674375</v>
      </c>
      <c r="G14376">
        <v>1</v>
      </c>
    </row>
    <row r="14377" spans="1:7" x14ac:dyDescent="0.25">
      <c r="A14377" s="6">
        <v>43563</v>
      </c>
      <c r="B14377">
        <v>472.26666666682087</v>
      </c>
      <c r="C14377">
        <v>333.60537634414266</v>
      </c>
      <c r="D14377">
        <v>2741.0186666670302</v>
      </c>
      <c r="E14377">
        <v>233.39078741045225</v>
      </c>
      <c r="F14377">
        <v>236.13333333341043</v>
      </c>
      <c r="G14377">
        <v>1</v>
      </c>
    </row>
    <row r="14378" spans="1:7" x14ac:dyDescent="0.25">
      <c r="A14378" s="6">
        <v>43564</v>
      </c>
      <c r="B14378">
        <v>472.30000000015423</v>
      </c>
      <c r="C14378">
        <v>333.63870967747602</v>
      </c>
      <c r="D14378">
        <v>2741.0360000003639</v>
      </c>
      <c r="E14378">
        <v>233.40342629934111</v>
      </c>
      <c r="F14378">
        <v>236.15000000007711</v>
      </c>
      <c r="G14378">
        <v>1</v>
      </c>
    </row>
    <row r="14379" spans="1:7" x14ac:dyDescent="0.25">
      <c r="A14379" s="6">
        <v>43565</v>
      </c>
      <c r="B14379">
        <v>472.33333333348759</v>
      </c>
      <c r="C14379">
        <v>333.67204301080938</v>
      </c>
      <c r="D14379">
        <v>2741.0533333336971</v>
      </c>
      <c r="E14379">
        <v>233.41606518822999</v>
      </c>
      <c r="F14379">
        <v>236.16666666674379</v>
      </c>
      <c r="G14379">
        <v>1</v>
      </c>
    </row>
    <row r="14380" spans="1:7" x14ac:dyDescent="0.25">
      <c r="A14380" s="6">
        <v>43566</v>
      </c>
      <c r="B14380">
        <v>472.36666666682095</v>
      </c>
      <c r="C14380">
        <v>333.70537634414273</v>
      </c>
      <c r="D14380">
        <v>2741.0706666670303</v>
      </c>
      <c r="E14380">
        <v>233.42870407711891</v>
      </c>
      <c r="F14380">
        <v>236.18333333341047</v>
      </c>
      <c r="G14380">
        <v>1</v>
      </c>
    </row>
    <row r="14381" spans="1:7" x14ac:dyDescent="0.25">
      <c r="A14381" s="6">
        <v>43567</v>
      </c>
      <c r="B14381">
        <v>472.40000000015431</v>
      </c>
      <c r="C14381">
        <v>333.73870967747609</v>
      </c>
      <c r="D14381">
        <v>2741.0880000003635</v>
      </c>
      <c r="E14381">
        <v>233.4413429660078</v>
      </c>
      <c r="F14381">
        <v>236.20000000007715</v>
      </c>
      <c r="G14381">
        <v>1</v>
      </c>
    </row>
    <row r="14382" spans="1:7" x14ac:dyDescent="0.25">
      <c r="A14382" s="6">
        <v>43568</v>
      </c>
      <c r="B14382">
        <v>472.43333333348767</v>
      </c>
      <c r="C14382">
        <v>333.77204301080945</v>
      </c>
      <c r="D14382">
        <v>2741.1053333336968</v>
      </c>
      <c r="E14382">
        <v>233.45398185489668</v>
      </c>
      <c r="F14382">
        <v>236.21666666674383</v>
      </c>
      <c r="G14382">
        <v>1</v>
      </c>
    </row>
    <row r="14383" spans="1:7" x14ac:dyDescent="0.25">
      <c r="A14383" s="6">
        <v>43569</v>
      </c>
      <c r="B14383">
        <v>472.46666666682103</v>
      </c>
      <c r="C14383">
        <v>333.80537634414281</v>
      </c>
      <c r="D14383">
        <v>2741.12266666703</v>
      </c>
      <c r="E14383">
        <v>233.46662074378557</v>
      </c>
      <c r="F14383">
        <v>236.23333333341051</v>
      </c>
      <c r="G14383">
        <v>1</v>
      </c>
    </row>
    <row r="14384" spans="1:7" x14ac:dyDescent="0.25">
      <c r="A14384" s="6">
        <v>43570</v>
      </c>
      <c r="B14384">
        <v>472.50000000015439</v>
      </c>
      <c r="C14384">
        <v>333.83870967747617</v>
      </c>
      <c r="D14384">
        <v>2741.1400000003632</v>
      </c>
      <c r="E14384">
        <v>233.47925963267448</v>
      </c>
      <c r="F14384">
        <v>236.25000000007719</v>
      </c>
      <c r="G14384">
        <v>1</v>
      </c>
    </row>
    <row r="14385" spans="1:7" x14ac:dyDescent="0.25">
      <c r="A14385" s="6">
        <v>43571</v>
      </c>
      <c r="B14385">
        <v>472.53333333348775</v>
      </c>
      <c r="C14385">
        <v>333.87204301080953</v>
      </c>
      <c r="D14385">
        <v>2741.1573333336964</v>
      </c>
      <c r="E14385">
        <v>233.49189852156337</v>
      </c>
      <c r="F14385">
        <v>236.26666666674387</v>
      </c>
      <c r="G14385">
        <v>1</v>
      </c>
    </row>
    <row r="14386" spans="1:7" x14ac:dyDescent="0.25">
      <c r="A14386" s="6">
        <v>43572</v>
      </c>
      <c r="B14386">
        <v>472.56666666682111</v>
      </c>
      <c r="C14386">
        <v>333.90537634414289</v>
      </c>
      <c r="D14386">
        <v>2741.1746666670297</v>
      </c>
      <c r="E14386">
        <v>233.50453741045223</v>
      </c>
      <c r="F14386">
        <v>236.28333333341055</v>
      </c>
      <c r="G14386">
        <v>1</v>
      </c>
    </row>
    <row r="14387" spans="1:7" x14ac:dyDescent="0.25">
      <c r="A14387" s="6">
        <v>43573</v>
      </c>
      <c r="B14387">
        <v>472.60000000015447</v>
      </c>
      <c r="C14387">
        <v>333.93870967747625</v>
      </c>
      <c r="D14387">
        <v>2741.1920000003629</v>
      </c>
      <c r="E14387">
        <v>233.51717629934112</v>
      </c>
      <c r="F14387">
        <v>236.30000000007723</v>
      </c>
      <c r="G14387">
        <v>1</v>
      </c>
    </row>
    <row r="14388" spans="1:7" x14ac:dyDescent="0.25">
      <c r="A14388" s="6">
        <v>43574</v>
      </c>
      <c r="B14388">
        <v>472.63333333348783</v>
      </c>
      <c r="C14388">
        <v>333.97204301080961</v>
      </c>
      <c r="D14388">
        <v>2741.2093333336961</v>
      </c>
      <c r="E14388">
        <v>233.52981518823</v>
      </c>
      <c r="F14388">
        <v>236.31666666674391</v>
      </c>
      <c r="G14388">
        <v>1</v>
      </c>
    </row>
    <row r="14389" spans="1:7" x14ac:dyDescent="0.25">
      <c r="A14389" s="6">
        <v>43575</v>
      </c>
      <c r="B14389">
        <v>472.66666666682119</v>
      </c>
      <c r="C14389">
        <v>334.00537634414297</v>
      </c>
      <c r="D14389">
        <v>2741.2266666670293</v>
      </c>
      <c r="E14389">
        <v>233.54245407711889</v>
      </c>
      <c r="F14389">
        <v>236.33333333341059</v>
      </c>
      <c r="G14389">
        <v>1</v>
      </c>
    </row>
    <row r="14390" spans="1:7" x14ac:dyDescent="0.25">
      <c r="A14390" s="6">
        <v>43576</v>
      </c>
      <c r="B14390">
        <v>472.70000000015455</v>
      </c>
      <c r="C14390">
        <v>334.03870967747633</v>
      </c>
      <c r="D14390">
        <v>2741.2440000003626</v>
      </c>
      <c r="E14390">
        <v>233.55509296600775</v>
      </c>
      <c r="F14390">
        <v>236.35000000007727</v>
      </c>
      <c r="G14390">
        <v>1</v>
      </c>
    </row>
    <row r="14391" spans="1:7" x14ac:dyDescent="0.25">
      <c r="A14391" s="6">
        <v>43577</v>
      </c>
      <c r="B14391">
        <v>472.73333333348791</v>
      </c>
      <c r="C14391">
        <v>334.07204301080969</v>
      </c>
      <c r="D14391">
        <v>2741.2613333336958</v>
      </c>
      <c r="E14391">
        <v>233.56773185489664</v>
      </c>
      <c r="F14391">
        <v>236.36666666674395</v>
      </c>
      <c r="G14391">
        <v>1</v>
      </c>
    </row>
    <row r="14392" spans="1:7" x14ac:dyDescent="0.25">
      <c r="A14392" s="6">
        <v>43578</v>
      </c>
      <c r="B14392">
        <v>472.76666666682127</v>
      </c>
      <c r="C14392">
        <v>334.10537634414305</v>
      </c>
      <c r="D14392">
        <v>2741.278666667029</v>
      </c>
      <c r="E14392">
        <v>233.58037074378555</v>
      </c>
      <c r="F14392">
        <v>236.38333333341063</v>
      </c>
      <c r="G14392">
        <v>1</v>
      </c>
    </row>
    <row r="14393" spans="1:7" x14ac:dyDescent="0.25">
      <c r="A14393" s="6">
        <v>43579</v>
      </c>
      <c r="B14393">
        <v>472.80000000015463</v>
      </c>
      <c r="C14393">
        <v>334.13870967747641</v>
      </c>
      <c r="D14393">
        <v>2741.2960000003623</v>
      </c>
      <c r="E14393">
        <v>233.59300963267444</v>
      </c>
      <c r="F14393">
        <v>236.40000000007731</v>
      </c>
      <c r="G14393">
        <v>1</v>
      </c>
    </row>
    <row r="14394" spans="1:7" x14ac:dyDescent="0.25">
      <c r="A14394" s="6">
        <v>43580</v>
      </c>
      <c r="B14394">
        <v>472.83333333348799</v>
      </c>
      <c r="C14394">
        <v>334.17204301080977</v>
      </c>
      <c r="D14394">
        <v>2741.3133333336955</v>
      </c>
      <c r="E14394">
        <v>233.60564852156332</v>
      </c>
      <c r="F14394">
        <v>236.41666666674399</v>
      </c>
      <c r="G14394">
        <v>1</v>
      </c>
    </row>
    <row r="14395" spans="1:7" x14ac:dyDescent="0.25">
      <c r="A14395" s="6">
        <v>43581</v>
      </c>
      <c r="B14395">
        <v>472.86666666682135</v>
      </c>
      <c r="C14395">
        <v>334.20537634414313</v>
      </c>
      <c r="D14395">
        <v>2741.3306666670287</v>
      </c>
      <c r="E14395">
        <v>233.61828741045221</v>
      </c>
      <c r="F14395">
        <v>236.43333333341067</v>
      </c>
      <c r="G14395">
        <v>1</v>
      </c>
    </row>
    <row r="14396" spans="1:7" x14ac:dyDescent="0.25">
      <c r="A14396" s="6">
        <v>43582</v>
      </c>
      <c r="B14396">
        <v>472.90000000015471</v>
      </c>
      <c r="C14396">
        <v>334.23870967747649</v>
      </c>
      <c r="D14396">
        <v>2741.3480000003619</v>
      </c>
      <c r="E14396">
        <v>233.6309262993411</v>
      </c>
      <c r="F14396">
        <v>236.45000000007735</v>
      </c>
      <c r="G14396">
        <v>1</v>
      </c>
    </row>
    <row r="14397" spans="1:7" x14ac:dyDescent="0.25">
      <c r="A14397" s="6">
        <v>43583</v>
      </c>
      <c r="B14397">
        <v>472.93333333348806</v>
      </c>
      <c r="C14397">
        <v>334.27204301080985</v>
      </c>
      <c r="D14397">
        <v>2741.3653333336952</v>
      </c>
      <c r="E14397">
        <v>233.64356518823001</v>
      </c>
      <c r="F14397">
        <v>236.46666666674403</v>
      </c>
      <c r="G14397">
        <v>1</v>
      </c>
    </row>
    <row r="14398" spans="1:7" x14ac:dyDescent="0.25">
      <c r="A14398" s="6">
        <v>43584</v>
      </c>
      <c r="B14398">
        <v>472.96666666682142</v>
      </c>
      <c r="C14398">
        <v>334.30537634414321</v>
      </c>
      <c r="D14398">
        <v>2741.3826666670284</v>
      </c>
      <c r="E14398">
        <v>233.65620407711887</v>
      </c>
      <c r="F14398">
        <v>236.48333333341071</v>
      </c>
      <c r="G14398">
        <v>1</v>
      </c>
    </row>
    <row r="14399" spans="1:7" x14ac:dyDescent="0.25">
      <c r="A14399" s="6">
        <v>43585</v>
      </c>
      <c r="B14399">
        <v>473.00000000015478</v>
      </c>
      <c r="C14399">
        <v>334.33870967747657</v>
      </c>
      <c r="D14399">
        <v>2741.4000000003616</v>
      </c>
      <c r="E14399">
        <v>233.66884296600776</v>
      </c>
      <c r="F14399">
        <v>236.50000000007739</v>
      </c>
      <c r="G14399">
        <v>1</v>
      </c>
    </row>
    <row r="14400" spans="1:7" x14ac:dyDescent="0.25">
      <c r="A14400" s="6">
        <v>43586</v>
      </c>
      <c r="B14400">
        <v>473.03225806467094</v>
      </c>
      <c r="C14400">
        <v>334.37096774199273</v>
      </c>
      <c r="D14400">
        <v>2741.4174193552003</v>
      </c>
      <c r="E14400">
        <v>233.68107414880345</v>
      </c>
      <c r="F14400">
        <v>236.51612903233547</v>
      </c>
      <c r="G14400">
        <v>1</v>
      </c>
    </row>
    <row r="14401" spans="1:7" x14ac:dyDescent="0.25">
      <c r="A14401" s="6">
        <v>43587</v>
      </c>
      <c r="B14401">
        <v>473.0645161291871</v>
      </c>
      <c r="C14401">
        <v>334.40322580650889</v>
      </c>
      <c r="D14401">
        <v>2741.434838710039</v>
      </c>
      <c r="E14401">
        <v>233.69330533159911</v>
      </c>
      <c r="F14401">
        <v>236.53225806459355</v>
      </c>
      <c r="G14401">
        <v>1</v>
      </c>
    </row>
    <row r="14402" spans="1:7" x14ac:dyDescent="0.25">
      <c r="A14402" s="6">
        <v>43588</v>
      </c>
      <c r="B14402">
        <v>473.09677419370325</v>
      </c>
      <c r="C14402">
        <v>334.43548387102504</v>
      </c>
      <c r="D14402">
        <v>2741.4522580648777</v>
      </c>
      <c r="E14402">
        <v>233.70553651439479</v>
      </c>
      <c r="F14402">
        <v>236.54838709685163</v>
      </c>
      <c r="G14402">
        <v>1</v>
      </c>
    </row>
    <row r="14403" spans="1:7" x14ac:dyDescent="0.25">
      <c r="A14403" s="6">
        <v>43589</v>
      </c>
      <c r="B14403">
        <v>473.12903225821947</v>
      </c>
      <c r="C14403">
        <v>334.4677419355412</v>
      </c>
      <c r="D14403">
        <v>2741.4696774197164</v>
      </c>
      <c r="E14403">
        <v>233.71776769719051</v>
      </c>
      <c r="F14403">
        <v>236.56451612910973</v>
      </c>
      <c r="G14403">
        <v>1</v>
      </c>
    </row>
    <row r="14404" spans="1:7" x14ac:dyDescent="0.25">
      <c r="A14404" s="6">
        <v>43590</v>
      </c>
      <c r="B14404">
        <v>473.16129032273562</v>
      </c>
      <c r="C14404">
        <v>334.50000000005736</v>
      </c>
      <c r="D14404">
        <v>2741.4870967745551</v>
      </c>
      <c r="E14404">
        <v>233.7299988799862</v>
      </c>
      <c r="F14404">
        <v>236.58064516136776</v>
      </c>
      <c r="G14404">
        <v>1</v>
      </c>
    </row>
    <row r="14405" spans="1:7" x14ac:dyDescent="0.25">
      <c r="A14405" s="6">
        <v>43591</v>
      </c>
      <c r="B14405">
        <v>473.19354838725167</v>
      </c>
      <c r="C14405">
        <v>334.53225806457351</v>
      </c>
      <c r="D14405">
        <v>2741.5045161293938</v>
      </c>
      <c r="E14405">
        <v>233.74223006278189</v>
      </c>
      <c r="F14405">
        <v>236.59677419362583</v>
      </c>
      <c r="G14405">
        <v>1</v>
      </c>
    </row>
    <row r="14406" spans="1:7" x14ac:dyDescent="0.25">
      <c r="A14406" s="6">
        <v>43592</v>
      </c>
      <c r="B14406">
        <v>473.22580645176782</v>
      </c>
      <c r="C14406">
        <v>334.56451612908967</v>
      </c>
      <c r="D14406">
        <v>2741.5219354842325</v>
      </c>
      <c r="E14406">
        <v>233.75446124557757</v>
      </c>
      <c r="F14406">
        <v>236.61290322588391</v>
      </c>
      <c r="G14406">
        <v>1</v>
      </c>
    </row>
    <row r="14407" spans="1:7" x14ac:dyDescent="0.25">
      <c r="A14407" s="6">
        <v>43593</v>
      </c>
      <c r="B14407">
        <v>473.25806451628398</v>
      </c>
      <c r="C14407">
        <v>334.59677419360582</v>
      </c>
      <c r="D14407">
        <v>2741.5393548390712</v>
      </c>
      <c r="E14407">
        <v>233.76669242837329</v>
      </c>
      <c r="F14407">
        <v>236.62903225814199</v>
      </c>
      <c r="G14407">
        <v>1</v>
      </c>
    </row>
    <row r="14408" spans="1:7" x14ac:dyDescent="0.25">
      <c r="A14408" s="6">
        <v>43594</v>
      </c>
      <c r="B14408">
        <v>473.29032258080014</v>
      </c>
      <c r="C14408">
        <v>334.62903225812198</v>
      </c>
      <c r="D14408">
        <v>2741.5567741939099</v>
      </c>
      <c r="E14408">
        <v>233.77892361116895</v>
      </c>
      <c r="F14408">
        <v>236.6451612904001</v>
      </c>
      <c r="G14408">
        <v>1</v>
      </c>
    </row>
    <row r="14409" spans="1:7" x14ac:dyDescent="0.25">
      <c r="A14409" s="6">
        <v>43595</v>
      </c>
      <c r="B14409">
        <v>473.32258064531629</v>
      </c>
      <c r="C14409">
        <v>334.66129032263814</v>
      </c>
      <c r="D14409">
        <v>2741.574193548749</v>
      </c>
      <c r="E14409">
        <v>233.79115479396464</v>
      </c>
      <c r="F14409">
        <v>236.66129032265815</v>
      </c>
      <c r="G14409">
        <v>1</v>
      </c>
    </row>
    <row r="14410" spans="1:7" x14ac:dyDescent="0.25">
      <c r="A14410" s="6">
        <v>43596</v>
      </c>
      <c r="B14410">
        <v>473.35483870983251</v>
      </c>
      <c r="C14410">
        <v>334.69354838715429</v>
      </c>
      <c r="D14410">
        <v>2741.5916129035872</v>
      </c>
      <c r="E14410">
        <v>233.80338597676032</v>
      </c>
      <c r="F14410">
        <v>236.67741935491625</v>
      </c>
      <c r="G14410">
        <v>1</v>
      </c>
    </row>
    <row r="14411" spans="1:7" x14ac:dyDescent="0.25">
      <c r="A14411" s="6">
        <v>43597</v>
      </c>
      <c r="B14411">
        <v>473.38709677434866</v>
      </c>
      <c r="C14411">
        <v>334.72580645167045</v>
      </c>
      <c r="D14411">
        <v>2741.6090322584259</v>
      </c>
      <c r="E14411">
        <v>233.81561715955601</v>
      </c>
      <c r="F14411">
        <v>236.69354838717433</v>
      </c>
      <c r="G14411">
        <v>1</v>
      </c>
    </row>
    <row r="14412" spans="1:7" x14ac:dyDescent="0.25">
      <c r="A14412" s="6">
        <v>43598</v>
      </c>
      <c r="B14412">
        <v>473.41935483886482</v>
      </c>
      <c r="C14412">
        <v>334.75806451618661</v>
      </c>
      <c r="D14412">
        <v>2741.6264516132646</v>
      </c>
      <c r="E14412">
        <v>233.8278483423517</v>
      </c>
      <c r="F14412">
        <v>236.70967741943241</v>
      </c>
      <c r="G14412">
        <v>1</v>
      </c>
    </row>
    <row r="14413" spans="1:7" x14ac:dyDescent="0.25">
      <c r="A14413" s="6">
        <v>43599</v>
      </c>
      <c r="B14413">
        <v>473.45161290338098</v>
      </c>
      <c r="C14413">
        <v>334.79032258070276</v>
      </c>
      <c r="D14413">
        <v>2741.6438709681033</v>
      </c>
      <c r="E14413">
        <v>233.84007952514739</v>
      </c>
      <c r="F14413">
        <v>236.72580645169049</v>
      </c>
      <c r="G14413">
        <v>1</v>
      </c>
    </row>
    <row r="14414" spans="1:7" x14ac:dyDescent="0.25">
      <c r="A14414" s="6">
        <v>43600</v>
      </c>
      <c r="B14414">
        <v>473.48387096789713</v>
      </c>
      <c r="C14414">
        <v>334.82258064521892</v>
      </c>
      <c r="D14414">
        <v>2741.661290322942</v>
      </c>
      <c r="E14414">
        <v>233.85231070794308</v>
      </c>
      <c r="F14414">
        <v>236.74193548394857</v>
      </c>
      <c r="G14414">
        <v>1</v>
      </c>
    </row>
    <row r="14415" spans="1:7" x14ac:dyDescent="0.25">
      <c r="A14415" s="6">
        <v>43601</v>
      </c>
      <c r="B14415">
        <v>473.51612903241329</v>
      </c>
      <c r="C14415">
        <v>334.85483870973508</v>
      </c>
      <c r="D14415">
        <v>2741.6787096777807</v>
      </c>
      <c r="E14415">
        <v>233.86454189073876</v>
      </c>
      <c r="F14415">
        <v>236.75806451620664</v>
      </c>
      <c r="G14415">
        <v>1</v>
      </c>
    </row>
    <row r="14416" spans="1:7" x14ac:dyDescent="0.25">
      <c r="A14416" s="6">
        <v>43602</v>
      </c>
      <c r="B14416">
        <v>473.54838709692945</v>
      </c>
      <c r="C14416">
        <v>334.88709677425123</v>
      </c>
      <c r="D14416">
        <v>2741.6961290326194</v>
      </c>
      <c r="E14416">
        <v>233.87677307353445</v>
      </c>
      <c r="F14416">
        <v>236.77419354846472</v>
      </c>
      <c r="G14416">
        <v>1</v>
      </c>
    </row>
    <row r="14417" spans="1:7" x14ac:dyDescent="0.25">
      <c r="A14417" s="6">
        <v>43603</v>
      </c>
      <c r="B14417">
        <v>473.5806451614456</v>
      </c>
      <c r="C14417">
        <v>334.91935483876739</v>
      </c>
      <c r="D14417">
        <v>2741.7135483874581</v>
      </c>
      <c r="E14417">
        <v>233.88900425633017</v>
      </c>
      <c r="F14417">
        <v>236.7903225807228</v>
      </c>
      <c r="G14417">
        <v>1</v>
      </c>
    </row>
    <row r="14418" spans="1:7" x14ac:dyDescent="0.25">
      <c r="A14418" s="6">
        <v>43604</v>
      </c>
      <c r="B14418">
        <v>473.61290322596176</v>
      </c>
      <c r="C14418">
        <v>334.95161290328355</v>
      </c>
      <c r="D14418">
        <v>2741.7309677422968</v>
      </c>
      <c r="E14418">
        <v>233.90123543912583</v>
      </c>
      <c r="F14418">
        <v>236.80645161298088</v>
      </c>
      <c r="G14418">
        <v>1</v>
      </c>
    </row>
    <row r="14419" spans="1:7" x14ac:dyDescent="0.25">
      <c r="A14419" s="6">
        <v>43605</v>
      </c>
      <c r="B14419">
        <v>473.64516129047792</v>
      </c>
      <c r="C14419">
        <v>334.9838709677997</v>
      </c>
      <c r="D14419">
        <v>2741.7483870971355</v>
      </c>
      <c r="E14419">
        <v>233.91346662192151</v>
      </c>
      <c r="F14419">
        <v>236.82258064523896</v>
      </c>
      <c r="G14419">
        <v>1</v>
      </c>
    </row>
    <row r="14420" spans="1:7" x14ac:dyDescent="0.25">
      <c r="A14420" s="6">
        <v>43606</v>
      </c>
      <c r="B14420">
        <v>473.67741935499407</v>
      </c>
      <c r="C14420">
        <v>335.01612903231586</v>
      </c>
      <c r="D14420">
        <v>2741.7658064519742</v>
      </c>
      <c r="E14420">
        <v>233.9256978047172</v>
      </c>
      <c r="F14420">
        <v>236.83870967749704</v>
      </c>
      <c r="G14420">
        <v>1</v>
      </c>
    </row>
    <row r="14421" spans="1:7" x14ac:dyDescent="0.25">
      <c r="A14421" s="6">
        <v>43607</v>
      </c>
      <c r="B14421">
        <v>473.70967741951023</v>
      </c>
      <c r="C14421">
        <v>335.04838709683202</v>
      </c>
      <c r="D14421">
        <v>2741.7832258068129</v>
      </c>
      <c r="E14421">
        <v>233.93792898751289</v>
      </c>
      <c r="F14421">
        <v>236.85483870975511</v>
      </c>
      <c r="G14421">
        <v>1</v>
      </c>
    </row>
    <row r="14422" spans="1:7" x14ac:dyDescent="0.25">
      <c r="A14422" s="6">
        <v>43608</v>
      </c>
      <c r="B14422">
        <v>473.74193548402638</v>
      </c>
      <c r="C14422">
        <v>335.08064516134817</v>
      </c>
      <c r="D14422">
        <v>2741.8006451616516</v>
      </c>
      <c r="E14422">
        <v>233.95016017030855</v>
      </c>
      <c r="F14422">
        <v>236.87096774201319</v>
      </c>
      <c r="G14422">
        <v>1</v>
      </c>
    </row>
    <row r="14423" spans="1:7" x14ac:dyDescent="0.25">
      <c r="A14423" s="6">
        <v>43609</v>
      </c>
      <c r="B14423">
        <v>473.77419354854254</v>
      </c>
      <c r="C14423">
        <v>335.11290322586433</v>
      </c>
      <c r="D14423">
        <v>2741.8180645164903</v>
      </c>
      <c r="E14423">
        <v>233.96239135310427</v>
      </c>
      <c r="F14423">
        <v>236.88709677427127</v>
      </c>
      <c r="G14423">
        <v>1</v>
      </c>
    </row>
    <row r="14424" spans="1:7" x14ac:dyDescent="0.25">
      <c r="A14424" s="6">
        <v>43610</v>
      </c>
      <c r="B14424">
        <v>473.8064516130587</v>
      </c>
      <c r="C14424">
        <v>335.14516129038049</v>
      </c>
      <c r="D14424">
        <v>2741.835483871329</v>
      </c>
      <c r="E14424">
        <v>233.97462253589995</v>
      </c>
      <c r="F14424">
        <v>236.90322580652935</v>
      </c>
      <c r="G14424">
        <v>1</v>
      </c>
    </row>
    <row r="14425" spans="1:7" x14ac:dyDescent="0.25">
      <c r="A14425" s="6">
        <v>43611</v>
      </c>
      <c r="B14425">
        <v>473.83870967757485</v>
      </c>
      <c r="C14425">
        <v>335.17741935489664</v>
      </c>
      <c r="D14425">
        <v>2741.8529032261677</v>
      </c>
      <c r="E14425">
        <v>233.98685371869564</v>
      </c>
      <c r="F14425">
        <v>236.91935483878743</v>
      </c>
      <c r="G14425">
        <v>1</v>
      </c>
    </row>
    <row r="14426" spans="1:7" x14ac:dyDescent="0.25">
      <c r="A14426" s="6">
        <v>43612</v>
      </c>
      <c r="B14426">
        <v>473.87096774209107</v>
      </c>
      <c r="C14426">
        <v>335.2096774194128</v>
      </c>
      <c r="D14426">
        <v>2741.8703225810063</v>
      </c>
      <c r="E14426">
        <v>233.99908490149133</v>
      </c>
      <c r="F14426">
        <v>236.93548387104553</v>
      </c>
      <c r="G14426">
        <v>1</v>
      </c>
    </row>
    <row r="14427" spans="1:7" x14ac:dyDescent="0.25">
      <c r="A14427" s="6">
        <v>43613</v>
      </c>
      <c r="B14427">
        <v>473.90322580660722</v>
      </c>
      <c r="C14427">
        <v>335.24193548392896</v>
      </c>
      <c r="D14427">
        <v>2741.887741935845</v>
      </c>
      <c r="E14427">
        <v>234.01131608428705</v>
      </c>
      <c r="F14427">
        <v>236.95161290330361</v>
      </c>
      <c r="G14427">
        <v>1</v>
      </c>
    </row>
    <row r="14428" spans="1:7" x14ac:dyDescent="0.25">
      <c r="A14428" s="6">
        <v>43614</v>
      </c>
      <c r="B14428">
        <v>473.93548387112338</v>
      </c>
      <c r="C14428">
        <v>335.27419354844511</v>
      </c>
      <c r="D14428">
        <v>2741.9051612906837</v>
      </c>
      <c r="E14428">
        <v>234.02354726708273</v>
      </c>
      <c r="F14428">
        <v>236.96774193556169</v>
      </c>
      <c r="G14428">
        <v>1</v>
      </c>
    </row>
    <row r="14429" spans="1:7" x14ac:dyDescent="0.25">
      <c r="A14429" s="6">
        <v>43615</v>
      </c>
      <c r="B14429">
        <v>473.96774193563954</v>
      </c>
      <c r="C14429">
        <v>335.30645161296127</v>
      </c>
      <c r="D14429">
        <v>2741.9225806455224</v>
      </c>
      <c r="E14429">
        <v>234.03577844987839</v>
      </c>
      <c r="F14429">
        <v>236.98387096781977</v>
      </c>
      <c r="G14429">
        <v>1</v>
      </c>
    </row>
    <row r="14430" spans="1:7" x14ac:dyDescent="0.25">
      <c r="A14430" s="6">
        <v>43616</v>
      </c>
      <c r="B14430">
        <v>474.00000000015569</v>
      </c>
      <c r="C14430">
        <v>335.33870967747742</v>
      </c>
      <c r="D14430">
        <v>2741.9400000003611</v>
      </c>
      <c r="E14430">
        <v>234.04800963267408</v>
      </c>
      <c r="F14430">
        <v>237.00000000007785</v>
      </c>
      <c r="G14430">
        <v>1</v>
      </c>
    </row>
    <row r="14431" spans="1:7" x14ac:dyDescent="0.25">
      <c r="A14431" s="6">
        <v>43617</v>
      </c>
      <c r="B14431">
        <v>474.033333333489</v>
      </c>
      <c r="C14431">
        <v>335.37204301081078</v>
      </c>
      <c r="D14431">
        <v>2741.9556666670278</v>
      </c>
      <c r="E14431">
        <v>234.06064852156297</v>
      </c>
      <c r="F14431">
        <v>237.0166666667445</v>
      </c>
      <c r="G14431">
        <v>1</v>
      </c>
    </row>
    <row r="14432" spans="1:7" x14ac:dyDescent="0.25">
      <c r="A14432" s="6">
        <v>43618</v>
      </c>
      <c r="B14432">
        <v>474.06666666682241</v>
      </c>
      <c r="C14432">
        <v>335.40537634414414</v>
      </c>
      <c r="D14432">
        <v>2741.9713333336945</v>
      </c>
      <c r="E14432">
        <v>234.07328741045183</v>
      </c>
      <c r="F14432">
        <v>237.03333333341121</v>
      </c>
      <c r="G14432">
        <v>1</v>
      </c>
    </row>
    <row r="14433" spans="1:7" x14ac:dyDescent="0.25">
      <c r="A14433" s="6">
        <v>43619</v>
      </c>
      <c r="B14433">
        <v>474.10000000015566</v>
      </c>
      <c r="C14433">
        <v>335.4387096774775</v>
      </c>
      <c r="D14433">
        <v>2741.9870000003611</v>
      </c>
      <c r="E14433">
        <v>234.08592629934071</v>
      </c>
      <c r="F14433">
        <v>237.05000000007783</v>
      </c>
      <c r="G14433">
        <v>1</v>
      </c>
    </row>
    <row r="14434" spans="1:7" x14ac:dyDescent="0.25">
      <c r="A14434" s="6">
        <v>43620</v>
      </c>
      <c r="B14434">
        <v>474.13333333348913</v>
      </c>
      <c r="C14434">
        <v>335.47204301081086</v>
      </c>
      <c r="D14434">
        <v>2742.0026666670278</v>
      </c>
      <c r="E14434">
        <v>234.09856518822963</v>
      </c>
      <c r="F14434">
        <v>237.06666666674457</v>
      </c>
      <c r="G14434">
        <v>1</v>
      </c>
    </row>
    <row r="14435" spans="1:7" x14ac:dyDescent="0.25">
      <c r="A14435" s="6">
        <v>43621</v>
      </c>
      <c r="B14435">
        <v>474.16666666682238</v>
      </c>
      <c r="C14435">
        <v>335.50537634414422</v>
      </c>
      <c r="D14435">
        <v>2742.0183333336945</v>
      </c>
      <c r="E14435">
        <v>234.11120407711851</v>
      </c>
      <c r="F14435">
        <v>237.08333333341119</v>
      </c>
      <c r="G14435">
        <v>1</v>
      </c>
    </row>
    <row r="14436" spans="1:7" x14ac:dyDescent="0.25">
      <c r="A14436" s="6">
        <v>43622</v>
      </c>
      <c r="B14436">
        <v>474.2000000001558</v>
      </c>
      <c r="C14436">
        <v>335.53870967747758</v>
      </c>
      <c r="D14436">
        <v>2742.0340000003612</v>
      </c>
      <c r="E14436">
        <v>234.1238429660074</v>
      </c>
      <c r="F14436">
        <v>237.1000000000779</v>
      </c>
      <c r="G14436">
        <v>1</v>
      </c>
    </row>
    <row r="14437" spans="1:7" x14ac:dyDescent="0.25">
      <c r="A14437" s="6">
        <v>43623</v>
      </c>
      <c r="B14437">
        <v>474.2333333334891</v>
      </c>
      <c r="C14437">
        <v>335.57204301081094</v>
      </c>
      <c r="D14437">
        <v>2742.0496666670279</v>
      </c>
      <c r="E14437">
        <v>234.13648185489629</v>
      </c>
      <c r="F14437">
        <v>237.11666666674455</v>
      </c>
      <c r="G14437">
        <v>1</v>
      </c>
    </row>
    <row r="14438" spans="1:7" x14ac:dyDescent="0.25">
      <c r="A14438" s="6">
        <v>43624</v>
      </c>
      <c r="B14438">
        <v>474.26666666682257</v>
      </c>
      <c r="C14438">
        <v>335.6053763441443</v>
      </c>
      <c r="D14438">
        <v>2742.0653333336945</v>
      </c>
      <c r="E14438">
        <v>234.1491207437852</v>
      </c>
      <c r="F14438">
        <v>237.13333333341129</v>
      </c>
      <c r="G14438">
        <v>1</v>
      </c>
    </row>
    <row r="14439" spans="1:7" x14ac:dyDescent="0.25">
      <c r="A14439" s="6">
        <v>43625</v>
      </c>
      <c r="B14439">
        <v>474.30000000015582</v>
      </c>
      <c r="C14439">
        <v>335.63870967747766</v>
      </c>
      <c r="D14439">
        <v>2742.0810000003612</v>
      </c>
      <c r="E14439">
        <v>234.16175963267409</v>
      </c>
      <c r="F14439">
        <v>237.15000000007791</v>
      </c>
      <c r="G14439">
        <v>1</v>
      </c>
    </row>
    <row r="14440" spans="1:7" x14ac:dyDescent="0.25">
      <c r="A14440" s="6">
        <v>43626</v>
      </c>
      <c r="B14440">
        <v>474.33333333348929</v>
      </c>
      <c r="C14440">
        <v>335.67204301081102</v>
      </c>
      <c r="D14440">
        <v>2742.0966666670279</v>
      </c>
      <c r="E14440">
        <v>234.17439852156295</v>
      </c>
      <c r="F14440">
        <v>237.16666666674465</v>
      </c>
      <c r="G14440">
        <v>1</v>
      </c>
    </row>
    <row r="14441" spans="1:7" x14ac:dyDescent="0.25">
      <c r="A14441" s="6">
        <v>43627</v>
      </c>
      <c r="B14441">
        <v>474.3666666668226</v>
      </c>
      <c r="C14441">
        <v>335.70537634414438</v>
      </c>
      <c r="D14441">
        <v>2742.1123333336946</v>
      </c>
      <c r="E14441">
        <v>234.18703741045184</v>
      </c>
      <c r="F14441">
        <v>237.1833333334113</v>
      </c>
      <c r="G14441">
        <v>1</v>
      </c>
    </row>
    <row r="14442" spans="1:7" x14ac:dyDescent="0.25">
      <c r="A14442" s="6">
        <v>43628</v>
      </c>
      <c r="B14442">
        <v>474.40000000015601</v>
      </c>
      <c r="C14442">
        <v>335.73870967747774</v>
      </c>
      <c r="D14442">
        <v>2742.1280000003612</v>
      </c>
      <c r="E14442">
        <v>234.19967629934072</v>
      </c>
      <c r="F14442">
        <v>237.20000000007801</v>
      </c>
      <c r="G14442">
        <v>1</v>
      </c>
    </row>
    <row r="14443" spans="1:7" x14ac:dyDescent="0.25">
      <c r="A14443" s="6">
        <v>43629</v>
      </c>
      <c r="B14443">
        <v>474.43333333348926</v>
      </c>
      <c r="C14443">
        <v>335.7720430108111</v>
      </c>
      <c r="D14443">
        <v>2742.1436666670279</v>
      </c>
      <c r="E14443">
        <v>234.21231518822961</v>
      </c>
      <c r="F14443">
        <v>237.21666666674463</v>
      </c>
      <c r="G14443">
        <v>1</v>
      </c>
    </row>
    <row r="14444" spans="1:7" x14ac:dyDescent="0.25">
      <c r="A14444" s="6">
        <v>43630</v>
      </c>
      <c r="B14444">
        <v>474.46666666682273</v>
      </c>
      <c r="C14444">
        <v>335.80537634414446</v>
      </c>
      <c r="D14444">
        <v>2742.1593333336946</v>
      </c>
      <c r="E14444">
        <v>234.2249540771185</v>
      </c>
      <c r="F14444">
        <v>237.23333333341137</v>
      </c>
      <c r="G14444">
        <v>1</v>
      </c>
    </row>
    <row r="14445" spans="1:7" x14ac:dyDescent="0.25">
      <c r="A14445" s="6">
        <v>43631</v>
      </c>
      <c r="B14445">
        <v>474.50000000015598</v>
      </c>
      <c r="C14445">
        <v>335.83870967747782</v>
      </c>
      <c r="D14445">
        <v>2742.1750000003613</v>
      </c>
      <c r="E14445">
        <v>234.23759296600736</v>
      </c>
      <c r="F14445">
        <v>237.25000000007799</v>
      </c>
      <c r="G14445">
        <v>1</v>
      </c>
    </row>
    <row r="14446" spans="1:7" x14ac:dyDescent="0.25">
      <c r="A14446" s="6">
        <v>43632</v>
      </c>
      <c r="B14446">
        <v>474.5333333334894</v>
      </c>
      <c r="C14446">
        <v>335.87204301081118</v>
      </c>
      <c r="D14446">
        <v>2742.1906666670279</v>
      </c>
      <c r="E14446">
        <v>234.25023185489627</v>
      </c>
      <c r="F14446">
        <v>237.2666666667447</v>
      </c>
      <c r="G14446">
        <v>1</v>
      </c>
    </row>
    <row r="14447" spans="1:7" x14ac:dyDescent="0.25">
      <c r="A14447" s="6">
        <v>43633</v>
      </c>
      <c r="B14447">
        <v>474.5666666668227</v>
      </c>
      <c r="C14447">
        <v>335.90537634414454</v>
      </c>
      <c r="D14447">
        <v>2742.2063333336946</v>
      </c>
      <c r="E14447">
        <v>234.26287074378516</v>
      </c>
      <c r="F14447">
        <v>237.28333333341135</v>
      </c>
      <c r="G14447">
        <v>1</v>
      </c>
    </row>
    <row r="14448" spans="1:7" x14ac:dyDescent="0.25">
      <c r="A14448" s="6">
        <v>43634</v>
      </c>
      <c r="B14448">
        <v>474.60000000015606</v>
      </c>
      <c r="C14448">
        <v>335.9387096774779</v>
      </c>
      <c r="D14448">
        <v>2742.2220000003613</v>
      </c>
      <c r="E14448">
        <v>234.27550963267404</v>
      </c>
      <c r="F14448">
        <v>237.30000000007809</v>
      </c>
      <c r="G14448">
        <v>1</v>
      </c>
    </row>
    <row r="14449" spans="1:7" x14ac:dyDescent="0.25">
      <c r="A14449" s="6">
        <v>43635</v>
      </c>
      <c r="B14449">
        <v>474.63333333348942</v>
      </c>
      <c r="C14449">
        <v>335.97204301081126</v>
      </c>
      <c r="D14449">
        <v>2742.237666667028</v>
      </c>
      <c r="E14449">
        <v>234.28814852156293</v>
      </c>
      <c r="F14449">
        <v>237.31666666674471</v>
      </c>
      <c r="G14449">
        <v>1</v>
      </c>
    </row>
    <row r="14450" spans="1:7" x14ac:dyDescent="0.25">
      <c r="A14450" s="6">
        <v>43636</v>
      </c>
      <c r="B14450">
        <v>474.66666666682278</v>
      </c>
      <c r="C14450">
        <v>336.00537634414462</v>
      </c>
      <c r="D14450">
        <v>2742.2533333336946</v>
      </c>
      <c r="E14450">
        <v>234.30078741045185</v>
      </c>
      <c r="F14450">
        <v>237.33333333341145</v>
      </c>
      <c r="G14450">
        <v>1</v>
      </c>
    </row>
    <row r="14451" spans="1:7" x14ac:dyDescent="0.25">
      <c r="A14451" s="6">
        <v>43637</v>
      </c>
      <c r="B14451">
        <v>474.70000000015614</v>
      </c>
      <c r="C14451">
        <v>336.03870967747798</v>
      </c>
      <c r="D14451">
        <v>2742.2690000003613</v>
      </c>
      <c r="E14451">
        <v>234.3134262993407</v>
      </c>
      <c r="F14451">
        <v>237.3500000000781</v>
      </c>
      <c r="G14451">
        <v>1</v>
      </c>
    </row>
    <row r="14452" spans="1:7" x14ac:dyDescent="0.25">
      <c r="A14452" s="6">
        <v>43638</v>
      </c>
      <c r="B14452">
        <v>474.7333333334895</v>
      </c>
      <c r="C14452">
        <v>336.07204301081134</v>
      </c>
      <c r="D14452">
        <v>2742.284666667028</v>
      </c>
      <c r="E14452">
        <v>234.32606518822959</v>
      </c>
      <c r="F14452">
        <v>237.36666666674481</v>
      </c>
      <c r="G14452">
        <v>1</v>
      </c>
    </row>
    <row r="14453" spans="1:7" x14ac:dyDescent="0.25">
      <c r="A14453" s="6">
        <v>43639</v>
      </c>
      <c r="B14453">
        <v>474.76666666682286</v>
      </c>
      <c r="C14453">
        <v>336.1053763441447</v>
      </c>
      <c r="D14453">
        <v>2742.3003333336947</v>
      </c>
      <c r="E14453">
        <v>234.33870407711848</v>
      </c>
      <c r="F14453">
        <v>237.38333333341143</v>
      </c>
      <c r="G14453">
        <v>1</v>
      </c>
    </row>
    <row r="14454" spans="1:7" x14ac:dyDescent="0.25">
      <c r="A14454" s="6">
        <v>43640</v>
      </c>
      <c r="B14454">
        <v>474.80000000015622</v>
      </c>
      <c r="C14454">
        <v>336.13870967747806</v>
      </c>
      <c r="D14454">
        <v>2742.3160000003613</v>
      </c>
      <c r="E14454">
        <v>234.35134296600737</v>
      </c>
      <c r="F14454">
        <v>237.40000000007817</v>
      </c>
      <c r="G14454">
        <v>1</v>
      </c>
    </row>
    <row r="14455" spans="1:7" x14ac:dyDescent="0.25">
      <c r="A14455" s="6">
        <v>43641</v>
      </c>
      <c r="B14455">
        <v>474.83333333348958</v>
      </c>
      <c r="C14455">
        <v>336.17204301081142</v>
      </c>
      <c r="D14455">
        <v>2742.331666667028</v>
      </c>
      <c r="E14455">
        <v>234.36398185489625</v>
      </c>
      <c r="F14455">
        <v>237.41666666674479</v>
      </c>
      <c r="G14455">
        <v>1</v>
      </c>
    </row>
    <row r="14456" spans="1:7" x14ac:dyDescent="0.25">
      <c r="A14456" s="6">
        <v>43642</v>
      </c>
      <c r="B14456">
        <v>474.86666666682294</v>
      </c>
      <c r="C14456">
        <v>336.20537634414478</v>
      </c>
      <c r="D14456">
        <v>2742.3473333336947</v>
      </c>
      <c r="E14456">
        <v>234.37662074378511</v>
      </c>
      <c r="F14456">
        <v>237.4333333334115</v>
      </c>
      <c r="G14456">
        <v>1</v>
      </c>
    </row>
    <row r="14457" spans="1:7" x14ac:dyDescent="0.25">
      <c r="A14457" s="6">
        <v>43643</v>
      </c>
      <c r="B14457">
        <v>474.9000000001563</v>
      </c>
      <c r="C14457">
        <v>336.23870967747814</v>
      </c>
      <c r="D14457">
        <v>2742.3630000003618</v>
      </c>
      <c r="E14457">
        <v>234.38925963267403</v>
      </c>
      <c r="F14457">
        <v>237.45000000007815</v>
      </c>
      <c r="G14457">
        <v>1</v>
      </c>
    </row>
    <row r="14458" spans="1:7" x14ac:dyDescent="0.25">
      <c r="A14458" s="6">
        <v>43644</v>
      </c>
      <c r="B14458">
        <v>474.93333333348966</v>
      </c>
      <c r="C14458">
        <v>336.2720430108115</v>
      </c>
      <c r="D14458">
        <v>2742.378666667028</v>
      </c>
      <c r="E14458">
        <v>234.40189852156291</v>
      </c>
      <c r="F14458">
        <v>237.46666666674489</v>
      </c>
      <c r="G14458">
        <v>1</v>
      </c>
    </row>
    <row r="14459" spans="1:7" x14ac:dyDescent="0.25">
      <c r="A14459" s="6">
        <v>43645</v>
      </c>
      <c r="B14459">
        <v>474.96666666682302</v>
      </c>
      <c r="C14459">
        <v>336.30537634414486</v>
      </c>
      <c r="D14459">
        <v>2742.3943333336947</v>
      </c>
      <c r="E14459">
        <v>234.4145374104518</v>
      </c>
      <c r="F14459">
        <v>237.48333333341151</v>
      </c>
      <c r="G14459">
        <v>1</v>
      </c>
    </row>
    <row r="14460" spans="1:7" x14ac:dyDescent="0.25">
      <c r="A14460" s="6">
        <v>43646</v>
      </c>
      <c r="B14460">
        <v>475.00000000015638</v>
      </c>
      <c r="C14460">
        <v>336.33870967747822</v>
      </c>
      <c r="D14460">
        <v>2742.4100000003614</v>
      </c>
      <c r="E14460">
        <v>234.42717629934069</v>
      </c>
      <c r="F14460">
        <v>237.50000000007824</v>
      </c>
      <c r="G14460">
        <v>1</v>
      </c>
    </row>
    <row r="14461" spans="1:7" x14ac:dyDescent="0.25">
      <c r="A14461" s="6">
        <v>43647</v>
      </c>
      <c r="B14461">
        <v>475.03225806467253</v>
      </c>
      <c r="C14461">
        <v>336.37096774199438</v>
      </c>
      <c r="D14461">
        <v>2742.4283870971358</v>
      </c>
      <c r="E14461">
        <v>234.43940748213635</v>
      </c>
      <c r="F14461">
        <v>237.51612903233627</v>
      </c>
      <c r="G14461">
        <v>1</v>
      </c>
    </row>
    <row r="14462" spans="1:7" x14ac:dyDescent="0.25">
      <c r="A14462" s="6">
        <v>43648</v>
      </c>
      <c r="B14462">
        <v>475.06451612918875</v>
      </c>
      <c r="C14462">
        <v>336.40322580651053</v>
      </c>
      <c r="D14462">
        <v>2742.4467741939102</v>
      </c>
      <c r="E14462">
        <v>234.45163866493209</v>
      </c>
      <c r="F14462">
        <v>237.53225806459437</v>
      </c>
      <c r="G14462">
        <v>1</v>
      </c>
    </row>
    <row r="14463" spans="1:7" x14ac:dyDescent="0.25">
      <c r="A14463" s="6">
        <v>43649</v>
      </c>
      <c r="B14463">
        <v>475.0967741937049</v>
      </c>
      <c r="C14463">
        <v>336.43548387102669</v>
      </c>
      <c r="D14463">
        <v>2742.4651612906846</v>
      </c>
      <c r="E14463">
        <v>234.46386984772775</v>
      </c>
      <c r="F14463">
        <v>237.54838709685245</v>
      </c>
      <c r="G14463">
        <v>1</v>
      </c>
    </row>
    <row r="14464" spans="1:7" x14ac:dyDescent="0.25">
      <c r="A14464" s="6">
        <v>43650</v>
      </c>
      <c r="B14464">
        <v>475.12903225822106</v>
      </c>
      <c r="C14464">
        <v>336.46774193554285</v>
      </c>
      <c r="D14464">
        <v>2742.483548387459</v>
      </c>
      <c r="E14464">
        <v>234.47610103052344</v>
      </c>
      <c r="F14464">
        <v>237.56451612911053</v>
      </c>
      <c r="G14464">
        <v>1</v>
      </c>
    </row>
    <row r="14465" spans="1:7" x14ac:dyDescent="0.25">
      <c r="A14465" s="6">
        <v>43651</v>
      </c>
      <c r="B14465">
        <v>475.16129032273722</v>
      </c>
      <c r="C14465">
        <v>336.500000000059</v>
      </c>
      <c r="D14465">
        <v>2742.5019354842334</v>
      </c>
      <c r="E14465">
        <v>234.48833221331913</v>
      </c>
      <c r="F14465">
        <v>237.58064516136861</v>
      </c>
      <c r="G14465">
        <v>1</v>
      </c>
    </row>
    <row r="14466" spans="1:7" x14ac:dyDescent="0.25">
      <c r="A14466" s="6">
        <v>43652</v>
      </c>
      <c r="B14466">
        <v>475.19354838725337</v>
      </c>
      <c r="C14466">
        <v>336.53225806457516</v>
      </c>
      <c r="D14466">
        <v>2742.5203225810078</v>
      </c>
      <c r="E14466">
        <v>234.50056339611481</v>
      </c>
      <c r="F14466">
        <v>237.59677419362669</v>
      </c>
      <c r="G14466">
        <v>1</v>
      </c>
    </row>
    <row r="14467" spans="1:7" x14ac:dyDescent="0.25">
      <c r="A14467" s="6">
        <v>43653</v>
      </c>
      <c r="B14467">
        <v>475.22580645176953</v>
      </c>
      <c r="C14467">
        <v>336.56451612909132</v>
      </c>
      <c r="D14467">
        <v>2742.5387096777822</v>
      </c>
      <c r="E14467">
        <v>234.5127945789105</v>
      </c>
      <c r="F14467">
        <v>237.61290322588476</v>
      </c>
      <c r="G14467">
        <v>1</v>
      </c>
    </row>
    <row r="14468" spans="1:7" x14ac:dyDescent="0.25">
      <c r="A14468" s="6">
        <v>43654</v>
      </c>
      <c r="B14468">
        <v>475.25806451628569</v>
      </c>
      <c r="C14468">
        <v>336.59677419360747</v>
      </c>
      <c r="D14468">
        <v>2742.5570967745566</v>
      </c>
      <c r="E14468">
        <v>234.52502576170619</v>
      </c>
      <c r="F14468">
        <v>237.62903225814284</v>
      </c>
      <c r="G14468">
        <v>1</v>
      </c>
    </row>
    <row r="14469" spans="1:7" x14ac:dyDescent="0.25">
      <c r="A14469" s="6">
        <v>43655</v>
      </c>
      <c r="B14469">
        <v>475.29032258080184</v>
      </c>
      <c r="C14469">
        <v>336.62903225812363</v>
      </c>
      <c r="D14469">
        <v>2742.575483871331</v>
      </c>
      <c r="E14469">
        <v>234.53725694450188</v>
      </c>
      <c r="F14469">
        <v>237.64516129040092</v>
      </c>
      <c r="G14469">
        <v>1</v>
      </c>
    </row>
    <row r="14470" spans="1:7" x14ac:dyDescent="0.25">
      <c r="A14470" s="6">
        <v>43656</v>
      </c>
      <c r="B14470">
        <v>475.322580645318</v>
      </c>
      <c r="C14470">
        <v>336.66129032263979</v>
      </c>
      <c r="D14470">
        <v>2742.5938709681054</v>
      </c>
      <c r="E14470">
        <v>234.54948812729756</v>
      </c>
      <c r="F14470">
        <v>237.661290322659</v>
      </c>
      <c r="G14470">
        <v>1</v>
      </c>
    </row>
    <row r="14471" spans="1:7" x14ac:dyDescent="0.25">
      <c r="A14471" s="6">
        <v>43657</v>
      </c>
      <c r="B14471">
        <v>475.35483870983415</v>
      </c>
      <c r="C14471">
        <v>336.69354838715594</v>
      </c>
      <c r="D14471">
        <v>2742.6122580648798</v>
      </c>
      <c r="E14471">
        <v>234.56171931009325</v>
      </c>
      <c r="F14471">
        <v>237.67741935491708</v>
      </c>
      <c r="G14471">
        <v>1</v>
      </c>
    </row>
    <row r="14472" spans="1:7" x14ac:dyDescent="0.25">
      <c r="A14472" s="6">
        <v>43658</v>
      </c>
      <c r="B14472">
        <v>475.38709677435031</v>
      </c>
      <c r="C14472">
        <v>336.7258064516721</v>
      </c>
      <c r="D14472">
        <v>2742.6306451616542</v>
      </c>
      <c r="E14472">
        <v>234.57395049288897</v>
      </c>
      <c r="F14472">
        <v>237.69354838717516</v>
      </c>
      <c r="G14472">
        <v>1</v>
      </c>
    </row>
    <row r="14473" spans="1:7" x14ac:dyDescent="0.25">
      <c r="A14473" s="6">
        <v>43659</v>
      </c>
      <c r="B14473">
        <v>475.41935483886647</v>
      </c>
      <c r="C14473">
        <v>336.75806451618826</v>
      </c>
      <c r="D14473">
        <v>2742.6490322584286</v>
      </c>
      <c r="E14473">
        <v>234.58618167568463</v>
      </c>
      <c r="F14473">
        <v>237.70967741943323</v>
      </c>
      <c r="G14473">
        <v>1</v>
      </c>
    </row>
    <row r="14474" spans="1:7" x14ac:dyDescent="0.25">
      <c r="A14474" s="6">
        <v>43660</v>
      </c>
      <c r="B14474">
        <v>475.45161290338262</v>
      </c>
      <c r="C14474">
        <v>336.79032258070441</v>
      </c>
      <c r="D14474">
        <v>2742.667419355203</v>
      </c>
      <c r="E14474">
        <v>234.59841285848032</v>
      </c>
      <c r="F14474">
        <v>237.72580645169131</v>
      </c>
      <c r="G14474">
        <v>1</v>
      </c>
    </row>
    <row r="14475" spans="1:7" x14ac:dyDescent="0.25">
      <c r="A14475" s="6">
        <v>43661</v>
      </c>
      <c r="B14475">
        <v>475.48387096789878</v>
      </c>
      <c r="C14475">
        <v>336.82258064522057</v>
      </c>
      <c r="D14475">
        <v>2742.6858064519774</v>
      </c>
      <c r="E14475">
        <v>234.610644041276</v>
      </c>
      <c r="F14475">
        <v>237.74193548394939</v>
      </c>
      <c r="G14475">
        <v>1</v>
      </c>
    </row>
    <row r="14476" spans="1:7" x14ac:dyDescent="0.25">
      <c r="A14476" s="6">
        <v>43662</v>
      </c>
      <c r="B14476">
        <v>475.51612903241494</v>
      </c>
      <c r="C14476">
        <v>336.85483870973673</v>
      </c>
      <c r="D14476">
        <v>2742.7041935487518</v>
      </c>
      <c r="E14476">
        <v>234.62287522407169</v>
      </c>
      <c r="F14476">
        <v>237.75806451620747</v>
      </c>
      <c r="G14476">
        <v>1</v>
      </c>
    </row>
    <row r="14477" spans="1:7" x14ac:dyDescent="0.25">
      <c r="A14477" s="6">
        <v>43663</v>
      </c>
      <c r="B14477">
        <v>475.54838709693109</v>
      </c>
      <c r="C14477">
        <v>336.88709677425288</v>
      </c>
      <c r="D14477">
        <v>2742.7225806455263</v>
      </c>
      <c r="E14477">
        <v>234.63510640686735</v>
      </c>
      <c r="F14477">
        <v>237.77419354846555</v>
      </c>
      <c r="G14477">
        <v>1</v>
      </c>
    </row>
    <row r="14478" spans="1:7" x14ac:dyDescent="0.25">
      <c r="A14478" s="6">
        <v>43664</v>
      </c>
      <c r="B14478">
        <v>475.58064516144731</v>
      </c>
      <c r="C14478">
        <v>336.91935483876904</v>
      </c>
      <c r="D14478">
        <v>2742.7409677423007</v>
      </c>
      <c r="E14478">
        <v>234.64733758966307</v>
      </c>
      <c r="F14478">
        <v>237.79032258072365</v>
      </c>
      <c r="G14478">
        <v>1</v>
      </c>
    </row>
    <row r="14479" spans="1:7" x14ac:dyDescent="0.25">
      <c r="A14479" s="6">
        <v>43665</v>
      </c>
      <c r="B14479">
        <v>475.61290322596346</v>
      </c>
      <c r="C14479">
        <v>336.95161290328519</v>
      </c>
      <c r="D14479">
        <v>2742.7593548390751</v>
      </c>
      <c r="E14479">
        <v>234.65956877245875</v>
      </c>
      <c r="F14479">
        <v>237.8064516129817</v>
      </c>
      <c r="G14479">
        <v>1</v>
      </c>
    </row>
    <row r="14480" spans="1:7" x14ac:dyDescent="0.25">
      <c r="A14480" s="6">
        <v>43666</v>
      </c>
      <c r="B14480">
        <v>475.64516129047951</v>
      </c>
      <c r="C14480">
        <v>336.98387096780135</v>
      </c>
      <c r="D14480">
        <v>2742.7777419358495</v>
      </c>
      <c r="E14480">
        <v>234.67179995525444</v>
      </c>
      <c r="F14480">
        <v>237.82258064523975</v>
      </c>
      <c r="G14480">
        <v>1</v>
      </c>
    </row>
    <row r="14481" spans="1:7" x14ac:dyDescent="0.25">
      <c r="A14481" s="6">
        <v>43667</v>
      </c>
      <c r="B14481">
        <v>475.67741935499566</v>
      </c>
      <c r="C14481">
        <v>337.01612903231751</v>
      </c>
      <c r="D14481">
        <v>2742.7961290326239</v>
      </c>
      <c r="E14481">
        <v>234.68403113805013</v>
      </c>
      <c r="F14481">
        <v>237.83870967749783</v>
      </c>
      <c r="G14481">
        <v>1</v>
      </c>
    </row>
    <row r="14482" spans="1:7" x14ac:dyDescent="0.25">
      <c r="A14482" s="6">
        <v>43668</v>
      </c>
      <c r="B14482">
        <v>475.70967741951182</v>
      </c>
      <c r="C14482">
        <v>337.04838709683366</v>
      </c>
      <c r="D14482">
        <v>2742.8145161293983</v>
      </c>
      <c r="E14482">
        <v>234.69626232084585</v>
      </c>
      <c r="F14482">
        <v>237.85483870975591</v>
      </c>
      <c r="G14482">
        <v>1</v>
      </c>
    </row>
    <row r="14483" spans="1:7" x14ac:dyDescent="0.25">
      <c r="A14483" s="6">
        <v>43669</v>
      </c>
      <c r="B14483">
        <v>475.74193548402798</v>
      </c>
      <c r="C14483">
        <v>337.08064516134982</v>
      </c>
      <c r="D14483">
        <v>2742.8329032261727</v>
      </c>
      <c r="E14483">
        <v>234.70849350364151</v>
      </c>
      <c r="F14483">
        <v>237.87096774201399</v>
      </c>
      <c r="G14483">
        <v>1</v>
      </c>
    </row>
    <row r="14484" spans="1:7" x14ac:dyDescent="0.25">
      <c r="A14484" s="6">
        <v>43670</v>
      </c>
      <c r="B14484">
        <v>475.77419354854413</v>
      </c>
      <c r="C14484">
        <v>337.11290322586598</v>
      </c>
      <c r="D14484">
        <v>2742.8512903229471</v>
      </c>
      <c r="E14484">
        <v>234.72072468643719</v>
      </c>
      <c r="F14484">
        <v>237.88709677427207</v>
      </c>
      <c r="G14484">
        <v>1</v>
      </c>
    </row>
    <row r="14485" spans="1:7" x14ac:dyDescent="0.25">
      <c r="A14485" s="6">
        <v>43671</v>
      </c>
      <c r="B14485">
        <v>475.80645161306035</v>
      </c>
      <c r="C14485">
        <v>337.14516129038213</v>
      </c>
      <c r="D14485">
        <v>2742.8696774197215</v>
      </c>
      <c r="E14485">
        <v>234.73295586923288</v>
      </c>
      <c r="F14485">
        <v>237.90322580653017</v>
      </c>
      <c r="G14485">
        <v>1</v>
      </c>
    </row>
    <row r="14486" spans="1:7" x14ac:dyDescent="0.25">
      <c r="A14486" s="6">
        <v>43672</v>
      </c>
      <c r="B14486">
        <v>475.8387096775765</v>
      </c>
      <c r="C14486">
        <v>337.17741935489829</v>
      </c>
      <c r="D14486">
        <v>2742.8880645164959</v>
      </c>
      <c r="E14486">
        <v>234.74518705202857</v>
      </c>
      <c r="F14486">
        <v>237.91935483878825</v>
      </c>
      <c r="G14486">
        <v>1</v>
      </c>
    </row>
    <row r="14487" spans="1:7" x14ac:dyDescent="0.25">
      <c r="A14487" s="6">
        <v>43673</v>
      </c>
      <c r="B14487">
        <v>475.87096774209266</v>
      </c>
      <c r="C14487">
        <v>337.20967741941445</v>
      </c>
      <c r="D14487">
        <v>2742.9064516132703</v>
      </c>
      <c r="E14487">
        <v>234.75741823482423</v>
      </c>
      <c r="F14487">
        <v>237.93548387104633</v>
      </c>
      <c r="G14487">
        <v>1</v>
      </c>
    </row>
    <row r="14488" spans="1:7" x14ac:dyDescent="0.25">
      <c r="A14488" s="6">
        <v>43674</v>
      </c>
      <c r="B14488">
        <v>475.90322580660882</v>
      </c>
      <c r="C14488">
        <v>337.2419354839306</v>
      </c>
      <c r="D14488">
        <v>2742.9248387100447</v>
      </c>
      <c r="E14488">
        <v>234.76964941761997</v>
      </c>
      <c r="F14488">
        <v>237.95161290330441</v>
      </c>
      <c r="G14488">
        <v>1</v>
      </c>
    </row>
    <row r="14489" spans="1:7" x14ac:dyDescent="0.25">
      <c r="A14489" s="6">
        <v>43675</v>
      </c>
      <c r="B14489">
        <v>475.93548387112497</v>
      </c>
      <c r="C14489">
        <v>337.27419354844676</v>
      </c>
      <c r="D14489">
        <v>2742.9432258068191</v>
      </c>
      <c r="E14489">
        <v>234.78188060041563</v>
      </c>
      <c r="F14489">
        <v>237.96774193556249</v>
      </c>
      <c r="G14489">
        <v>1</v>
      </c>
    </row>
    <row r="14490" spans="1:7" x14ac:dyDescent="0.25">
      <c r="A14490" s="6">
        <v>43676</v>
      </c>
      <c r="B14490">
        <v>475.96774193564113</v>
      </c>
      <c r="C14490">
        <v>337.30645161296292</v>
      </c>
      <c r="D14490">
        <v>2742.9616129035935</v>
      </c>
      <c r="E14490">
        <v>234.79411178321132</v>
      </c>
      <c r="F14490">
        <v>237.98387096782056</v>
      </c>
      <c r="G14490">
        <v>1</v>
      </c>
    </row>
    <row r="14491" spans="1:7" x14ac:dyDescent="0.25">
      <c r="A14491" s="6">
        <v>43677</v>
      </c>
      <c r="B14491">
        <v>476.00000000015729</v>
      </c>
      <c r="C14491">
        <v>337.33870967747907</v>
      </c>
      <c r="D14491">
        <v>2742.9800000003679</v>
      </c>
      <c r="E14491">
        <v>234.80634296600701</v>
      </c>
      <c r="F14491">
        <v>238.00000000007864</v>
      </c>
      <c r="G14491">
        <v>1</v>
      </c>
    </row>
    <row r="14492" spans="1:7" x14ac:dyDescent="0.25">
      <c r="A14492" s="6">
        <v>43678</v>
      </c>
      <c r="B14492">
        <v>476.03225806467344</v>
      </c>
      <c r="C14492">
        <v>337.37096774199523</v>
      </c>
      <c r="D14492">
        <v>2742.996129032626</v>
      </c>
      <c r="E14492">
        <v>234.81763328858764</v>
      </c>
      <c r="F14492">
        <v>238.01612903233672</v>
      </c>
      <c r="G14492">
        <v>1</v>
      </c>
    </row>
    <row r="14493" spans="1:7" x14ac:dyDescent="0.25">
      <c r="A14493" s="6">
        <v>43679</v>
      </c>
      <c r="B14493">
        <v>476.0645161291896</v>
      </c>
      <c r="C14493">
        <v>337.40322580651139</v>
      </c>
      <c r="D14493">
        <v>2743.012258064884</v>
      </c>
      <c r="E14493">
        <v>234.82892361116828</v>
      </c>
      <c r="F14493">
        <v>238.0322580645948</v>
      </c>
      <c r="G14493">
        <v>1</v>
      </c>
    </row>
    <row r="14494" spans="1:7" x14ac:dyDescent="0.25">
      <c r="A14494" s="6">
        <v>43680</v>
      </c>
      <c r="B14494">
        <v>476.09677419370576</v>
      </c>
      <c r="C14494">
        <v>337.43548387102754</v>
      </c>
      <c r="D14494">
        <v>2743.0283870971421</v>
      </c>
      <c r="E14494">
        <v>234.84021393374891</v>
      </c>
      <c r="F14494">
        <v>238.04838709685288</v>
      </c>
      <c r="G14494">
        <v>1</v>
      </c>
    </row>
    <row r="14495" spans="1:7" x14ac:dyDescent="0.25">
      <c r="A14495" s="6">
        <v>43681</v>
      </c>
      <c r="B14495">
        <v>476.12903225822191</v>
      </c>
      <c r="C14495">
        <v>337.4677419355437</v>
      </c>
      <c r="D14495">
        <v>2743.0445161294001</v>
      </c>
      <c r="E14495">
        <v>234.85150425632955</v>
      </c>
      <c r="F14495">
        <v>238.06451612911096</v>
      </c>
      <c r="G14495">
        <v>1</v>
      </c>
    </row>
    <row r="14496" spans="1:7" x14ac:dyDescent="0.25">
      <c r="A14496" s="6">
        <v>43682</v>
      </c>
      <c r="B14496">
        <v>476.16129032273807</v>
      </c>
      <c r="C14496">
        <v>337.50000000005986</v>
      </c>
      <c r="D14496">
        <v>2743.0606451616586</v>
      </c>
      <c r="E14496">
        <v>234.86279457891015</v>
      </c>
      <c r="F14496">
        <v>238.08064516136903</v>
      </c>
      <c r="G14496">
        <v>1</v>
      </c>
    </row>
    <row r="14497" spans="1:7" x14ac:dyDescent="0.25">
      <c r="A14497" s="6">
        <v>43683</v>
      </c>
      <c r="B14497">
        <v>476.19354838725422</v>
      </c>
      <c r="C14497">
        <v>337.53225806457601</v>
      </c>
      <c r="D14497">
        <v>2743.0767741939162</v>
      </c>
      <c r="E14497">
        <v>234.87408490149079</v>
      </c>
      <c r="F14497">
        <v>238.09677419362711</v>
      </c>
      <c r="G14497">
        <v>1</v>
      </c>
    </row>
    <row r="14498" spans="1:7" x14ac:dyDescent="0.25">
      <c r="A14498" s="6">
        <v>43684</v>
      </c>
      <c r="B14498">
        <v>476.22580645177038</v>
      </c>
      <c r="C14498">
        <v>337.56451612909217</v>
      </c>
      <c r="D14498">
        <v>2743.0929032261743</v>
      </c>
      <c r="E14498">
        <v>234.88537522407145</v>
      </c>
      <c r="F14498">
        <v>238.11290322588519</v>
      </c>
      <c r="G14498">
        <v>1</v>
      </c>
    </row>
    <row r="14499" spans="1:7" x14ac:dyDescent="0.25">
      <c r="A14499" s="6">
        <v>43685</v>
      </c>
      <c r="B14499">
        <v>476.25806451628654</v>
      </c>
      <c r="C14499">
        <v>337.59677419360833</v>
      </c>
      <c r="D14499">
        <v>2743.1090322584323</v>
      </c>
      <c r="E14499">
        <v>234.89666554665209</v>
      </c>
      <c r="F14499">
        <v>238.12903225814327</v>
      </c>
      <c r="G14499">
        <v>1</v>
      </c>
    </row>
    <row r="14500" spans="1:7" x14ac:dyDescent="0.25">
      <c r="A14500" s="6">
        <v>43686</v>
      </c>
      <c r="B14500">
        <v>476.29032258080269</v>
      </c>
      <c r="C14500">
        <v>337.62903225812448</v>
      </c>
      <c r="D14500">
        <v>2743.1251612906904</v>
      </c>
      <c r="E14500">
        <v>234.90795586923272</v>
      </c>
      <c r="F14500">
        <v>238.14516129040135</v>
      </c>
      <c r="G14500">
        <v>1</v>
      </c>
    </row>
    <row r="14501" spans="1:7" x14ac:dyDescent="0.25">
      <c r="A14501" s="6">
        <v>43687</v>
      </c>
      <c r="B14501">
        <v>476.32258064531891</v>
      </c>
      <c r="C14501">
        <v>337.66129032264064</v>
      </c>
      <c r="D14501">
        <v>2743.1412903229484</v>
      </c>
      <c r="E14501">
        <v>234.91924619181336</v>
      </c>
      <c r="F14501">
        <v>238.16129032265945</v>
      </c>
      <c r="G14501">
        <v>1</v>
      </c>
    </row>
    <row r="14502" spans="1:7" x14ac:dyDescent="0.25">
      <c r="A14502" s="6">
        <v>43688</v>
      </c>
      <c r="B14502">
        <v>476.35483870983506</v>
      </c>
      <c r="C14502">
        <v>337.6935483871568</v>
      </c>
      <c r="D14502">
        <v>2743.1574193552065</v>
      </c>
      <c r="E14502">
        <v>234.93053651439399</v>
      </c>
      <c r="F14502">
        <v>238.1774193549175</v>
      </c>
      <c r="G14502">
        <v>1</v>
      </c>
    </row>
    <row r="14503" spans="1:7" x14ac:dyDescent="0.25">
      <c r="A14503" s="6">
        <v>43689</v>
      </c>
      <c r="B14503">
        <v>476.38709677435122</v>
      </c>
      <c r="C14503">
        <v>337.72580645167295</v>
      </c>
      <c r="D14503">
        <v>2743.1735483874645</v>
      </c>
      <c r="E14503">
        <v>234.94182683697463</v>
      </c>
      <c r="F14503">
        <v>238.19354838717561</v>
      </c>
      <c r="G14503">
        <v>1</v>
      </c>
    </row>
    <row r="14504" spans="1:7" x14ac:dyDescent="0.25">
      <c r="A14504" s="6">
        <v>43690</v>
      </c>
      <c r="B14504">
        <v>476.41935483886738</v>
      </c>
      <c r="C14504">
        <v>337.75806451618911</v>
      </c>
      <c r="D14504">
        <v>2743.1896774197226</v>
      </c>
      <c r="E14504">
        <v>234.95311715955529</v>
      </c>
      <c r="F14504">
        <v>238.20967741943369</v>
      </c>
      <c r="G14504">
        <v>1</v>
      </c>
    </row>
    <row r="14505" spans="1:7" x14ac:dyDescent="0.25">
      <c r="A14505" s="6">
        <v>43691</v>
      </c>
      <c r="B14505">
        <v>476.45161290338353</v>
      </c>
      <c r="C14505">
        <v>337.79032258070526</v>
      </c>
      <c r="D14505">
        <v>2743.2058064519806</v>
      </c>
      <c r="E14505">
        <v>234.9644074821359</v>
      </c>
      <c r="F14505">
        <v>238.22580645169177</v>
      </c>
      <c r="G14505">
        <v>1</v>
      </c>
    </row>
    <row r="14506" spans="1:7" x14ac:dyDescent="0.25">
      <c r="A14506" s="6">
        <v>43692</v>
      </c>
      <c r="B14506">
        <v>476.48387096789958</v>
      </c>
      <c r="C14506">
        <v>337.82258064522142</v>
      </c>
      <c r="D14506">
        <v>2743.2219354842387</v>
      </c>
      <c r="E14506">
        <v>234.97569780471653</v>
      </c>
      <c r="F14506">
        <v>238.24193548394985</v>
      </c>
      <c r="G14506">
        <v>1</v>
      </c>
    </row>
    <row r="14507" spans="1:7" x14ac:dyDescent="0.25">
      <c r="A14507" s="6">
        <v>43693</v>
      </c>
      <c r="B14507">
        <v>476.51612903241573</v>
      </c>
      <c r="C14507">
        <v>337.85483870973758</v>
      </c>
      <c r="D14507">
        <v>2743.2380645164967</v>
      </c>
      <c r="E14507">
        <v>234.98698812729717</v>
      </c>
      <c r="F14507">
        <v>238.2580645162079</v>
      </c>
      <c r="G14507">
        <v>1</v>
      </c>
    </row>
    <row r="14508" spans="1:7" x14ac:dyDescent="0.25">
      <c r="A14508" s="6">
        <v>43694</v>
      </c>
      <c r="B14508">
        <v>476.54838709693195</v>
      </c>
      <c r="C14508">
        <v>337.88709677425373</v>
      </c>
      <c r="D14508">
        <v>2743.2541935487548</v>
      </c>
      <c r="E14508">
        <v>234.9982784498778</v>
      </c>
      <c r="F14508">
        <v>238.27419354846597</v>
      </c>
      <c r="G14508">
        <v>1</v>
      </c>
    </row>
    <row r="14509" spans="1:7" x14ac:dyDescent="0.25">
      <c r="A14509" s="6">
        <v>43695</v>
      </c>
      <c r="B14509">
        <v>476.5806451614481</v>
      </c>
      <c r="C14509">
        <v>337.91935483876989</v>
      </c>
      <c r="D14509">
        <v>2743.2703225810128</v>
      </c>
      <c r="E14509">
        <v>235.00956877245844</v>
      </c>
      <c r="F14509">
        <v>238.29032258072405</v>
      </c>
      <c r="G14509">
        <v>1</v>
      </c>
    </row>
    <row r="14510" spans="1:7" x14ac:dyDescent="0.25">
      <c r="A14510" s="6">
        <v>43696</v>
      </c>
      <c r="B14510">
        <v>476.61290322596426</v>
      </c>
      <c r="C14510">
        <v>337.95161290328605</v>
      </c>
      <c r="D14510">
        <v>2743.2864516132709</v>
      </c>
      <c r="E14510">
        <v>235.02085909503907</v>
      </c>
      <c r="F14510">
        <v>238.30645161298213</v>
      </c>
      <c r="G14510">
        <v>1</v>
      </c>
    </row>
    <row r="14511" spans="1:7" x14ac:dyDescent="0.25">
      <c r="A14511" s="6">
        <v>43697</v>
      </c>
      <c r="B14511">
        <v>476.64516129048042</v>
      </c>
      <c r="C14511">
        <v>337.9838709678022</v>
      </c>
      <c r="D14511">
        <v>2743.3025806455289</v>
      </c>
      <c r="E14511">
        <v>235.03214941761971</v>
      </c>
      <c r="F14511">
        <v>238.32258064524021</v>
      </c>
      <c r="G14511">
        <v>1</v>
      </c>
    </row>
    <row r="14512" spans="1:7" x14ac:dyDescent="0.25">
      <c r="A14512" s="6">
        <v>43698</v>
      </c>
      <c r="B14512">
        <v>476.67741935499657</v>
      </c>
      <c r="C14512">
        <v>338.01612903231836</v>
      </c>
      <c r="D14512">
        <v>2743.318709677787</v>
      </c>
      <c r="E14512">
        <v>235.04343974020031</v>
      </c>
      <c r="F14512">
        <v>238.33870967749829</v>
      </c>
      <c r="G14512">
        <v>1</v>
      </c>
    </row>
    <row r="14513" spans="1:7" x14ac:dyDescent="0.25">
      <c r="A14513" s="6">
        <v>43699</v>
      </c>
      <c r="B14513">
        <v>476.70967741951273</v>
      </c>
      <c r="C14513">
        <v>338.04838709683452</v>
      </c>
      <c r="D14513">
        <v>2743.334838710045</v>
      </c>
      <c r="E14513">
        <v>235.05473006278095</v>
      </c>
      <c r="F14513">
        <v>238.35483870975636</v>
      </c>
      <c r="G14513">
        <v>1</v>
      </c>
    </row>
    <row r="14514" spans="1:7" x14ac:dyDescent="0.25">
      <c r="A14514" s="6">
        <v>43700</v>
      </c>
      <c r="B14514">
        <v>476.74193548402889</v>
      </c>
      <c r="C14514">
        <v>338.08064516135067</v>
      </c>
      <c r="D14514">
        <v>2743.3509677423031</v>
      </c>
      <c r="E14514">
        <v>235.06602038536161</v>
      </c>
      <c r="F14514">
        <v>238.37096774201444</v>
      </c>
      <c r="G14514">
        <v>1</v>
      </c>
    </row>
    <row r="14515" spans="1:7" x14ac:dyDescent="0.25">
      <c r="A14515" s="6">
        <v>43701</v>
      </c>
      <c r="B14515">
        <v>476.77419354854504</v>
      </c>
      <c r="C14515">
        <v>338.11290322586683</v>
      </c>
      <c r="D14515">
        <v>2743.3670967745611</v>
      </c>
      <c r="E14515">
        <v>235.07731070794225</v>
      </c>
      <c r="F14515">
        <v>238.38709677427252</v>
      </c>
      <c r="G14515">
        <v>1</v>
      </c>
    </row>
    <row r="14516" spans="1:7" x14ac:dyDescent="0.25">
      <c r="A14516" s="6">
        <v>43702</v>
      </c>
      <c r="B14516">
        <v>476.8064516130612</v>
      </c>
      <c r="C14516">
        <v>338.14516129038299</v>
      </c>
      <c r="D14516">
        <v>2743.3832258068192</v>
      </c>
      <c r="E14516">
        <v>235.08860103052288</v>
      </c>
      <c r="F14516">
        <v>238.4032258065306</v>
      </c>
      <c r="G14516">
        <v>1</v>
      </c>
    </row>
    <row r="14517" spans="1:7" x14ac:dyDescent="0.25">
      <c r="A14517" s="6">
        <v>43703</v>
      </c>
      <c r="B14517">
        <v>476.83870967757736</v>
      </c>
      <c r="C14517">
        <v>338.17741935489914</v>
      </c>
      <c r="D14517">
        <v>2743.3993548390772</v>
      </c>
      <c r="E14517">
        <v>235.09989135310352</v>
      </c>
      <c r="F14517">
        <v>238.41935483878868</v>
      </c>
      <c r="G14517">
        <v>1</v>
      </c>
    </row>
    <row r="14518" spans="1:7" x14ac:dyDescent="0.25">
      <c r="A14518" s="6">
        <v>43704</v>
      </c>
      <c r="B14518">
        <v>476.87096774209351</v>
      </c>
      <c r="C14518">
        <v>338.2096774194153</v>
      </c>
      <c r="D14518">
        <v>2743.4154838713353</v>
      </c>
      <c r="E14518">
        <v>235.11118167568415</v>
      </c>
      <c r="F14518">
        <v>238.43548387104676</v>
      </c>
      <c r="G14518">
        <v>1</v>
      </c>
    </row>
    <row r="14519" spans="1:7" x14ac:dyDescent="0.25">
      <c r="A14519" s="6">
        <v>43705</v>
      </c>
      <c r="B14519">
        <v>476.90322580660967</v>
      </c>
      <c r="C14519">
        <v>338.24193548393146</v>
      </c>
      <c r="D14519">
        <v>2743.4316129035933</v>
      </c>
      <c r="E14519">
        <v>235.12247199826481</v>
      </c>
      <c r="F14519">
        <v>238.45161290330483</v>
      </c>
      <c r="G14519">
        <v>1</v>
      </c>
    </row>
    <row r="14520" spans="1:7" x14ac:dyDescent="0.25">
      <c r="A14520" s="6">
        <v>43706</v>
      </c>
      <c r="B14520">
        <v>476.93548387112583</v>
      </c>
      <c r="C14520">
        <v>338.27419354844761</v>
      </c>
      <c r="D14520">
        <v>2743.4477419358514</v>
      </c>
      <c r="E14520">
        <v>235.13376232084545</v>
      </c>
      <c r="F14520">
        <v>238.46774193556291</v>
      </c>
      <c r="G14520">
        <v>1</v>
      </c>
    </row>
    <row r="14521" spans="1:7" x14ac:dyDescent="0.25">
      <c r="A14521" s="6">
        <v>43707</v>
      </c>
      <c r="B14521">
        <v>476.96774193564198</v>
      </c>
      <c r="C14521">
        <v>338.30645161296377</v>
      </c>
      <c r="D14521">
        <v>2743.4638709681094</v>
      </c>
      <c r="E14521">
        <v>235.14505264342608</v>
      </c>
      <c r="F14521">
        <v>238.48387096782099</v>
      </c>
      <c r="G14521">
        <v>1</v>
      </c>
    </row>
    <row r="14522" spans="1:7" x14ac:dyDescent="0.25">
      <c r="A14522" s="6">
        <v>43708</v>
      </c>
      <c r="B14522">
        <v>477.00000000015814</v>
      </c>
      <c r="C14522">
        <v>338.33870967747993</v>
      </c>
      <c r="D14522">
        <v>2743.4800000003675</v>
      </c>
      <c r="E14522">
        <v>235.15634296600669</v>
      </c>
      <c r="F14522">
        <v>238.50000000007907</v>
      </c>
      <c r="G14522">
        <v>1</v>
      </c>
    </row>
    <row r="14523" spans="1:7" x14ac:dyDescent="0.25">
      <c r="A14523" s="6">
        <v>43709</v>
      </c>
      <c r="B14523">
        <v>477.0333333334915</v>
      </c>
      <c r="C14523">
        <v>338.37204301081329</v>
      </c>
      <c r="D14523">
        <v>2743.4953333337007</v>
      </c>
      <c r="E14523">
        <v>235.16800963267335</v>
      </c>
      <c r="F14523">
        <v>238.51666666674575</v>
      </c>
      <c r="G14523">
        <v>1</v>
      </c>
    </row>
    <row r="14524" spans="1:7" x14ac:dyDescent="0.25">
      <c r="A14524" s="6">
        <v>43710</v>
      </c>
      <c r="B14524">
        <v>477.06666666682486</v>
      </c>
      <c r="C14524">
        <v>338.40537634414665</v>
      </c>
      <c r="D14524">
        <v>2743.510666667034</v>
      </c>
      <c r="E14524">
        <v>235.17967629934</v>
      </c>
      <c r="F14524">
        <v>238.53333333341243</v>
      </c>
      <c r="G14524">
        <v>1</v>
      </c>
    </row>
    <row r="14525" spans="1:7" x14ac:dyDescent="0.25">
      <c r="A14525" s="6">
        <v>43711</v>
      </c>
      <c r="B14525">
        <v>477.10000000015822</v>
      </c>
      <c r="C14525">
        <v>338.43870967748001</v>
      </c>
      <c r="D14525">
        <v>2743.5260000003673</v>
      </c>
      <c r="E14525">
        <v>235.19134296600663</v>
      </c>
      <c r="F14525">
        <v>238.55000000007911</v>
      </c>
      <c r="G14525">
        <v>1</v>
      </c>
    </row>
    <row r="14526" spans="1:7" x14ac:dyDescent="0.25">
      <c r="A14526" s="6">
        <v>43712</v>
      </c>
      <c r="B14526">
        <v>477.13333333349158</v>
      </c>
      <c r="C14526">
        <v>338.47204301081337</v>
      </c>
      <c r="D14526">
        <v>2743.5413333337005</v>
      </c>
      <c r="E14526">
        <v>235.20300963267331</v>
      </c>
      <c r="F14526">
        <v>238.56666666674579</v>
      </c>
      <c r="G14526">
        <v>1</v>
      </c>
    </row>
    <row r="14527" spans="1:7" x14ac:dyDescent="0.25">
      <c r="A14527" s="6">
        <v>43713</v>
      </c>
      <c r="B14527">
        <v>477.16666666682494</v>
      </c>
      <c r="C14527">
        <v>338.50537634414673</v>
      </c>
      <c r="D14527">
        <v>2743.5566666670338</v>
      </c>
      <c r="E14527">
        <v>235.21467629933997</v>
      </c>
      <c r="F14527">
        <v>238.58333333341247</v>
      </c>
      <c r="G14527">
        <v>1</v>
      </c>
    </row>
    <row r="14528" spans="1:7" x14ac:dyDescent="0.25">
      <c r="A14528" s="6">
        <v>43714</v>
      </c>
      <c r="B14528">
        <v>477.2000000001583</v>
      </c>
      <c r="C14528">
        <v>338.53870967748009</v>
      </c>
      <c r="D14528">
        <v>2743.5720000003671</v>
      </c>
      <c r="E14528">
        <v>235.22634296600663</v>
      </c>
      <c r="F14528">
        <v>238.60000000007915</v>
      </c>
      <c r="G14528">
        <v>1</v>
      </c>
    </row>
    <row r="14529" spans="1:7" x14ac:dyDescent="0.25">
      <c r="A14529" s="6">
        <v>43715</v>
      </c>
      <c r="B14529">
        <v>477.23333333349166</v>
      </c>
      <c r="C14529">
        <v>338.57204301081345</v>
      </c>
      <c r="D14529">
        <v>2743.5873333337004</v>
      </c>
      <c r="E14529">
        <v>235.23800963267328</v>
      </c>
      <c r="F14529">
        <v>238.61666666674583</v>
      </c>
      <c r="G14529">
        <v>1</v>
      </c>
    </row>
    <row r="14530" spans="1:7" x14ac:dyDescent="0.25">
      <c r="A14530" s="6">
        <v>43716</v>
      </c>
      <c r="B14530">
        <v>477.26666666682502</v>
      </c>
      <c r="C14530">
        <v>338.6053763441468</v>
      </c>
      <c r="D14530">
        <v>2743.6026666670336</v>
      </c>
      <c r="E14530">
        <v>235.24967629933991</v>
      </c>
      <c r="F14530">
        <v>238.63333333341251</v>
      </c>
      <c r="G14530">
        <v>1</v>
      </c>
    </row>
    <row r="14531" spans="1:7" x14ac:dyDescent="0.25">
      <c r="A14531" s="6">
        <v>43717</v>
      </c>
      <c r="B14531">
        <v>477.30000000015838</v>
      </c>
      <c r="C14531">
        <v>338.63870967748016</v>
      </c>
      <c r="D14531">
        <v>2743.6180000003669</v>
      </c>
      <c r="E14531">
        <v>235.26134296600659</v>
      </c>
      <c r="F14531">
        <v>238.65000000007919</v>
      </c>
      <c r="G14531">
        <v>1</v>
      </c>
    </row>
    <row r="14532" spans="1:7" x14ac:dyDescent="0.25">
      <c r="A14532" s="6">
        <v>43718</v>
      </c>
      <c r="B14532">
        <v>477.33333333349174</v>
      </c>
      <c r="C14532">
        <v>338.67204301081352</v>
      </c>
      <c r="D14532">
        <v>2743.6333333337002</v>
      </c>
      <c r="E14532">
        <v>235.27300963267325</v>
      </c>
      <c r="F14532">
        <v>238.66666666674587</v>
      </c>
      <c r="G14532">
        <v>1</v>
      </c>
    </row>
    <row r="14533" spans="1:7" x14ac:dyDescent="0.25">
      <c r="A14533" s="6">
        <v>43719</v>
      </c>
      <c r="B14533">
        <v>477.3666666668251</v>
      </c>
      <c r="C14533">
        <v>338.70537634414688</v>
      </c>
      <c r="D14533">
        <v>2743.6486666670335</v>
      </c>
      <c r="E14533">
        <v>235.28467629933991</v>
      </c>
      <c r="F14533">
        <v>238.68333333341255</v>
      </c>
      <c r="G14533">
        <v>1</v>
      </c>
    </row>
    <row r="14534" spans="1:7" x14ac:dyDescent="0.25">
      <c r="A14534" s="6">
        <v>43720</v>
      </c>
      <c r="B14534">
        <v>477.40000000015846</v>
      </c>
      <c r="C14534">
        <v>338.73870967748024</v>
      </c>
      <c r="D14534">
        <v>2743.6640000003667</v>
      </c>
      <c r="E14534">
        <v>235.29634296600656</v>
      </c>
      <c r="F14534">
        <v>238.70000000007923</v>
      </c>
      <c r="G14534">
        <v>1</v>
      </c>
    </row>
    <row r="14535" spans="1:7" x14ac:dyDescent="0.25">
      <c r="A14535" s="6">
        <v>43721</v>
      </c>
      <c r="B14535">
        <v>477.43333333349182</v>
      </c>
      <c r="C14535">
        <v>338.7720430108136</v>
      </c>
      <c r="D14535">
        <v>2743.6793333337</v>
      </c>
      <c r="E14535">
        <v>235.30800963267319</v>
      </c>
      <c r="F14535">
        <v>238.71666666674591</v>
      </c>
      <c r="G14535">
        <v>1</v>
      </c>
    </row>
    <row r="14536" spans="1:7" x14ac:dyDescent="0.25">
      <c r="A14536" s="6">
        <v>43722</v>
      </c>
      <c r="B14536">
        <v>477.46666666682518</v>
      </c>
      <c r="C14536">
        <v>338.80537634414696</v>
      </c>
      <c r="D14536">
        <v>2743.6946666670333</v>
      </c>
      <c r="E14536">
        <v>235.31967629933987</v>
      </c>
      <c r="F14536">
        <v>238.73333333341259</v>
      </c>
      <c r="G14536">
        <v>1</v>
      </c>
    </row>
    <row r="14537" spans="1:7" x14ac:dyDescent="0.25">
      <c r="A14537" s="6">
        <v>43723</v>
      </c>
      <c r="B14537">
        <v>477.50000000015854</v>
      </c>
      <c r="C14537">
        <v>338.83870967748032</v>
      </c>
      <c r="D14537">
        <v>2743.7100000003666</v>
      </c>
      <c r="E14537">
        <v>235.33134296600653</v>
      </c>
      <c r="F14537">
        <v>238.75000000007927</v>
      </c>
      <c r="G14537">
        <v>1</v>
      </c>
    </row>
    <row r="14538" spans="1:7" x14ac:dyDescent="0.25">
      <c r="A14538" s="6">
        <v>43724</v>
      </c>
      <c r="B14538">
        <v>477.5333333334919</v>
      </c>
      <c r="C14538">
        <v>338.87204301081368</v>
      </c>
      <c r="D14538">
        <v>2743.7253333336998</v>
      </c>
      <c r="E14538">
        <v>235.34300963267319</v>
      </c>
      <c r="F14538">
        <v>238.76666666674595</v>
      </c>
      <c r="G14538">
        <v>1</v>
      </c>
    </row>
    <row r="14539" spans="1:7" x14ac:dyDescent="0.25">
      <c r="A14539" s="6">
        <v>43725</v>
      </c>
      <c r="B14539">
        <v>477.56666666682526</v>
      </c>
      <c r="C14539">
        <v>338.90537634414704</v>
      </c>
      <c r="D14539">
        <v>2743.7406666670331</v>
      </c>
      <c r="E14539">
        <v>235.35467629933984</v>
      </c>
      <c r="F14539">
        <v>238.78333333341263</v>
      </c>
      <c r="G14539">
        <v>1</v>
      </c>
    </row>
    <row r="14540" spans="1:7" x14ac:dyDescent="0.25">
      <c r="A14540" s="6">
        <v>43726</v>
      </c>
      <c r="B14540">
        <v>477.60000000015862</v>
      </c>
      <c r="C14540">
        <v>338.9387096774804</v>
      </c>
      <c r="D14540">
        <v>2743.7560000003664</v>
      </c>
      <c r="E14540">
        <v>235.3663429660065</v>
      </c>
      <c r="F14540">
        <v>238.80000000007931</v>
      </c>
      <c r="G14540">
        <v>1</v>
      </c>
    </row>
    <row r="14541" spans="1:7" x14ac:dyDescent="0.25">
      <c r="A14541" s="6">
        <v>43727</v>
      </c>
      <c r="B14541">
        <v>477.63333333349198</v>
      </c>
      <c r="C14541">
        <v>338.97204301081376</v>
      </c>
      <c r="D14541">
        <v>2743.7713333336997</v>
      </c>
      <c r="E14541">
        <v>235.37703741045095</v>
      </c>
      <c r="F14541">
        <v>238.81666666674599</v>
      </c>
      <c r="G14541">
        <v>1</v>
      </c>
    </row>
    <row r="14542" spans="1:7" x14ac:dyDescent="0.25">
      <c r="A14542" s="6">
        <v>43728</v>
      </c>
      <c r="B14542">
        <v>477.66666666682534</v>
      </c>
      <c r="C14542">
        <v>339.00537634414712</v>
      </c>
      <c r="D14542">
        <v>2743.7866666670329</v>
      </c>
      <c r="E14542">
        <v>235.38773185489541</v>
      </c>
      <c r="F14542">
        <v>238.83333333341267</v>
      </c>
      <c r="G14542">
        <v>1</v>
      </c>
    </row>
    <row r="14543" spans="1:7" x14ac:dyDescent="0.25">
      <c r="A14543" s="6">
        <v>43729</v>
      </c>
      <c r="B14543">
        <v>477.7000000001587</v>
      </c>
      <c r="C14543">
        <v>339.03870967748048</v>
      </c>
      <c r="D14543">
        <v>2743.8020000003662</v>
      </c>
      <c r="E14543">
        <v>235.39842629933983</v>
      </c>
      <c r="F14543">
        <v>238.85000000007935</v>
      </c>
      <c r="G14543">
        <v>1</v>
      </c>
    </row>
    <row r="14544" spans="1:7" x14ac:dyDescent="0.25">
      <c r="A14544" s="6">
        <v>43730</v>
      </c>
      <c r="B14544">
        <v>477.73333333349206</v>
      </c>
      <c r="C14544">
        <v>339.07204301081384</v>
      </c>
      <c r="D14544">
        <v>2743.8173333336995</v>
      </c>
      <c r="E14544">
        <v>235.40912074378431</v>
      </c>
      <c r="F14544">
        <v>238.86666666674603</v>
      </c>
      <c r="G14544">
        <v>1</v>
      </c>
    </row>
    <row r="14545" spans="1:7" x14ac:dyDescent="0.25">
      <c r="A14545" s="6">
        <v>43731</v>
      </c>
      <c r="B14545">
        <v>477.76666666682542</v>
      </c>
      <c r="C14545">
        <v>339.1053763441472</v>
      </c>
      <c r="D14545">
        <v>2743.8326666670328</v>
      </c>
      <c r="E14545">
        <v>235.41981518822877</v>
      </c>
      <c r="F14545">
        <v>238.88333333341271</v>
      </c>
      <c r="G14545">
        <v>1</v>
      </c>
    </row>
    <row r="14546" spans="1:7" x14ac:dyDescent="0.25">
      <c r="A14546" s="6">
        <v>43732</v>
      </c>
      <c r="B14546">
        <v>477.80000000015878</v>
      </c>
      <c r="C14546">
        <v>339.13870967748056</v>
      </c>
      <c r="D14546">
        <v>2743.848000000366</v>
      </c>
      <c r="E14546">
        <v>235.43050963267319</v>
      </c>
      <c r="F14546">
        <v>238.90000000007939</v>
      </c>
      <c r="G14546">
        <v>1</v>
      </c>
    </row>
    <row r="14547" spans="1:7" x14ac:dyDescent="0.25">
      <c r="A14547" s="6">
        <v>43733</v>
      </c>
      <c r="B14547">
        <v>477.83333333349213</v>
      </c>
      <c r="C14547">
        <v>339.17204301081392</v>
      </c>
      <c r="D14547">
        <v>2743.8633333336993</v>
      </c>
      <c r="E14547">
        <v>235.44120407711767</v>
      </c>
      <c r="F14547">
        <v>238.91666666674607</v>
      </c>
      <c r="G14547">
        <v>1</v>
      </c>
    </row>
    <row r="14548" spans="1:7" x14ac:dyDescent="0.25">
      <c r="A14548" s="6">
        <v>43734</v>
      </c>
      <c r="B14548">
        <v>477.86666666682549</v>
      </c>
      <c r="C14548">
        <v>339.20537634414728</v>
      </c>
      <c r="D14548">
        <v>2743.8786666670326</v>
      </c>
      <c r="E14548">
        <v>235.45189852156213</v>
      </c>
      <c r="F14548">
        <v>238.93333333341275</v>
      </c>
      <c r="G14548">
        <v>1</v>
      </c>
    </row>
    <row r="14549" spans="1:7" x14ac:dyDescent="0.25">
      <c r="A14549" s="6">
        <v>43735</v>
      </c>
      <c r="B14549">
        <v>477.90000000015885</v>
      </c>
      <c r="C14549">
        <v>339.23870967748064</v>
      </c>
      <c r="D14549">
        <v>2743.8940000003654</v>
      </c>
      <c r="E14549">
        <v>235.46259296600655</v>
      </c>
      <c r="F14549">
        <v>238.95000000007943</v>
      </c>
      <c r="G14549">
        <v>1</v>
      </c>
    </row>
    <row r="14550" spans="1:7" x14ac:dyDescent="0.25">
      <c r="A14550" s="6">
        <v>43736</v>
      </c>
      <c r="B14550">
        <v>477.93333333349221</v>
      </c>
      <c r="C14550">
        <v>339.272043010814</v>
      </c>
      <c r="D14550">
        <v>2743.9093333336991</v>
      </c>
      <c r="E14550">
        <v>235.47328741045104</v>
      </c>
      <c r="F14550">
        <v>238.96666666674611</v>
      </c>
      <c r="G14550">
        <v>1</v>
      </c>
    </row>
    <row r="14551" spans="1:7" x14ac:dyDescent="0.25">
      <c r="A14551" s="6">
        <v>43737</v>
      </c>
      <c r="B14551">
        <v>477.96666666682557</v>
      </c>
      <c r="C14551">
        <v>339.30537634414736</v>
      </c>
      <c r="D14551">
        <v>2743.9246666670324</v>
      </c>
      <c r="E14551">
        <v>235.48398185489549</v>
      </c>
      <c r="F14551">
        <v>238.98333333341279</v>
      </c>
      <c r="G14551">
        <v>1</v>
      </c>
    </row>
    <row r="14552" spans="1:7" x14ac:dyDescent="0.25">
      <c r="A14552" s="6">
        <v>43738</v>
      </c>
      <c r="B14552">
        <v>478.00000000015893</v>
      </c>
      <c r="C14552">
        <v>339.33870967748072</v>
      </c>
      <c r="D14552">
        <v>2743.9400000003657</v>
      </c>
      <c r="E14552">
        <v>235.49467629933991</v>
      </c>
      <c r="F14552">
        <v>239.00000000007947</v>
      </c>
      <c r="G14552">
        <v>1</v>
      </c>
    </row>
    <row r="14553" spans="1:7" x14ac:dyDescent="0.25">
      <c r="A14553" s="6">
        <v>43739</v>
      </c>
      <c r="B14553">
        <v>478.03225806467515</v>
      </c>
      <c r="C14553">
        <v>339.37096774199688</v>
      </c>
      <c r="D14553">
        <v>2743.9554838713334</v>
      </c>
      <c r="E14553">
        <v>235.50502576170553</v>
      </c>
      <c r="F14553">
        <v>239.01612903233757</v>
      </c>
      <c r="G14553">
        <v>1</v>
      </c>
    </row>
    <row r="14554" spans="1:7" x14ac:dyDescent="0.25">
      <c r="A14554" s="6">
        <v>43740</v>
      </c>
      <c r="B14554">
        <v>478.0645161291913</v>
      </c>
      <c r="C14554">
        <v>339.40322580651303</v>
      </c>
      <c r="D14554">
        <v>2743.9709677423011</v>
      </c>
      <c r="E14554">
        <v>235.51537522407111</v>
      </c>
      <c r="F14554">
        <v>239.0322580645956</v>
      </c>
      <c r="G14554">
        <v>1</v>
      </c>
    </row>
    <row r="14555" spans="1:7" x14ac:dyDescent="0.25">
      <c r="A14555" s="6">
        <v>43741</v>
      </c>
      <c r="B14555">
        <v>478.0967741937074</v>
      </c>
      <c r="C14555">
        <v>339.43548387102919</v>
      </c>
      <c r="D14555">
        <v>2743.9864516132689</v>
      </c>
      <c r="E14555">
        <v>235.52572468643669</v>
      </c>
      <c r="F14555">
        <v>239.0483870968537</v>
      </c>
      <c r="G14555">
        <v>1</v>
      </c>
    </row>
    <row r="14556" spans="1:7" x14ac:dyDescent="0.25">
      <c r="A14556" s="6">
        <v>43742</v>
      </c>
      <c r="B14556">
        <v>478.1290322582235</v>
      </c>
      <c r="C14556">
        <v>339.46774193554535</v>
      </c>
      <c r="D14556">
        <v>2744.0019354842366</v>
      </c>
      <c r="E14556">
        <v>235.53607414880227</v>
      </c>
      <c r="F14556">
        <v>239.06451612911175</v>
      </c>
      <c r="G14556">
        <v>1</v>
      </c>
    </row>
    <row r="14557" spans="1:7" x14ac:dyDescent="0.25">
      <c r="A14557" s="6">
        <v>43743</v>
      </c>
      <c r="B14557">
        <v>478.16129032273966</v>
      </c>
      <c r="C14557">
        <v>339.5000000000615</v>
      </c>
      <c r="D14557">
        <v>2744.0174193552043</v>
      </c>
      <c r="E14557">
        <v>235.54642361116785</v>
      </c>
      <c r="F14557">
        <v>239.08064516136983</v>
      </c>
      <c r="G14557">
        <v>1</v>
      </c>
    </row>
    <row r="14558" spans="1:7" x14ac:dyDescent="0.25">
      <c r="A14558" s="6">
        <v>43744</v>
      </c>
      <c r="B14558">
        <v>478.19354838725582</v>
      </c>
      <c r="C14558">
        <v>339.53225806457766</v>
      </c>
      <c r="D14558">
        <v>2744.032903226172</v>
      </c>
      <c r="E14558">
        <v>235.55677307353344</v>
      </c>
      <c r="F14558">
        <v>239.09677419362791</v>
      </c>
      <c r="G14558">
        <v>1</v>
      </c>
    </row>
    <row r="14559" spans="1:7" x14ac:dyDescent="0.25">
      <c r="A14559" s="6">
        <v>43745</v>
      </c>
      <c r="B14559">
        <v>478.22580645177197</v>
      </c>
      <c r="C14559">
        <v>339.56451612909382</v>
      </c>
      <c r="D14559">
        <v>2744.0483870971402</v>
      </c>
      <c r="E14559">
        <v>235.56712253589905</v>
      </c>
      <c r="F14559">
        <v>239.11290322588599</v>
      </c>
      <c r="G14559">
        <v>1</v>
      </c>
    </row>
    <row r="14560" spans="1:7" x14ac:dyDescent="0.25">
      <c r="A14560" s="6">
        <v>43746</v>
      </c>
      <c r="B14560">
        <v>478.25806451628819</v>
      </c>
      <c r="C14560">
        <v>339.59677419360997</v>
      </c>
      <c r="D14560">
        <v>2744.0638709681075</v>
      </c>
      <c r="E14560">
        <v>235.5774719982646</v>
      </c>
      <c r="F14560">
        <v>239.12903225814409</v>
      </c>
      <c r="G14560">
        <v>1</v>
      </c>
    </row>
    <row r="14561" spans="1:7" x14ac:dyDescent="0.25">
      <c r="A14561" s="6">
        <v>43747</v>
      </c>
      <c r="B14561">
        <v>478.29032258080434</v>
      </c>
      <c r="C14561">
        <v>339.62903225812613</v>
      </c>
      <c r="D14561">
        <v>2744.0793548390752</v>
      </c>
      <c r="E14561">
        <v>235.58782146063015</v>
      </c>
      <c r="F14561">
        <v>239.14516129040217</v>
      </c>
      <c r="G14561">
        <v>1</v>
      </c>
    </row>
    <row r="14562" spans="1:7" x14ac:dyDescent="0.25">
      <c r="A14562" s="6">
        <v>43748</v>
      </c>
      <c r="B14562">
        <v>478.3225806453205</v>
      </c>
      <c r="C14562">
        <v>339.66129032264229</v>
      </c>
      <c r="D14562">
        <v>2744.0948387100429</v>
      </c>
      <c r="E14562">
        <v>235.59817092299576</v>
      </c>
      <c r="F14562">
        <v>239.16129032266025</v>
      </c>
      <c r="G14562">
        <v>1</v>
      </c>
    </row>
    <row r="14563" spans="1:7" x14ac:dyDescent="0.25">
      <c r="A14563" s="6">
        <v>43749</v>
      </c>
      <c r="B14563">
        <v>478.35483870983666</v>
      </c>
      <c r="C14563">
        <v>339.69354838715844</v>
      </c>
      <c r="D14563">
        <v>2744.1103225810107</v>
      </c>
      <c r="E14563">
        <v>235.60852038536137</v>
      </c>
      <c r="F14563">
        <v>239.17741935491833</v>
      </c>
      <c r="G14563">
        <v>1</v>
      </c>
    </row>
    <row r="14564" spans="1:7" x14ac:dyDescent="0.25">
      <c r="A14564" s="6">
        <v>43750</v>
      </c>
      <c r="B14564">
        <v>478.38709677435281</v>
      </c>
      <c r="C14564">
        <v>339.7258064516746</v>
      </c>
      <c r="D14564">
        <v>2744.1258064519784</v>
      </c>
      <c r="E14564">
        <v>235.61886984772693</v>
      </c>
      <c r="F14564">
        <v>239.19354838717641</v>
      </c>
      <c r="G14564">
        <v>1</v>
      </c>
    </row>
    <row r="14565" spans="1:7" x14ac:dyDescent="0.25">
      <c r="A14565" s="6">
        <v>43751</v>
      </c>
      <c r="B14565">
        <v>478.41935483886897</v>
      </c>
      <c r="C14565">
        <v>339.75806451619076</v>
      </c>
      <c r="D14565">
        <v>2744.1412903229461</v>
      </c>
      <c r="E14565">
        <v>235.62921931009251</v>
      </c>
      <c r="F14565">
        <v>239.20967741943448</v>
      </c>
      <c r="G14565">
        <v>1</v>
      </c>
    </row>
    <row r="14566" spans="1:7" x14ac:dyDescent="0.25">
      <c r="A14566" s="6">
        <v>43752</v>
      </c>
      <c r="B14566">
        <v>478.45161290338513</v>
      </c>
      <c r="C14566">
        <v>339.79032258070691</v>
      </c>
      <c r="D14566">
        <v>2744.1567741939139</v>
      </c>
      <c r="E14566">
        <v>235.63956877245809</v>
      </c>
      <c r="F14566">
        <v>239.22580645169256</v>
      </c>
      <c r="G14566">
        <v>1</v>
      </c>
    </row>
    <row r="14567" spans="1:7" x14ac:dyDescent="0.25">
      <c r="A14567" s="6">
        <v>43753</v>
      </c>
      <c r="B14567">
        <v>478.48387096790128</v>
      </c>
      <c r="C14567">
        <v>339.82258064522307</v>
      </c>
      <c r="D14567">
        <v>2744.1722580648816</v>
      </c>
      <c r="E14567">
        <v>235.64991823482367</v>
      </c>
      <c r="F14567">
        <v>239.24193548395064</v>
      </c>
      <c r="G14567">
        <v>1</v>
      </c>
    </row>
    <row r="14568" spans="1:7" x14ac:dyDescent="0.25">
      <c r="A14568" s="6">
        <v>43754</v>
      </c>
      <c r="B14568">
        <v>478.51612903241744</v>
      </c>
      <c r="C14568">
        <v>339.85483870973923</v>
      </c>
      <c r="D14568">
        <v>2744.1877419358493</v>
      </c>
      <c r="E14568">
        <v>235.66026769718923</v>
      </c>
      <c r="F14568">
        <v>239.25806451620872</v>
      </c>
      <c r="G14568">
        <v>1</v>
      </c>
    </row>
    <row r="14569" spans="1:7" x14ac:dyDescent="0.25">
      <c r="A14569" s="6">
        <v>43755</v>
      </c>
      <c r="B14569">
        <v>478.5483870969336</v>
      </c>
      <c r="C14569">
        <v>339.88709677425538</v>
      </c>
      <c r="D14569">
        <v>2744.203225806817</v>
      </c>
      <c r="E14569">
        <v>235.67061715955484</v>
      </c>
      <c r="F14569">
        <v>239.2741935484668</v>
      </c>
      <c r="G14569">
        <v>1</v>
      </c>
    </row>
    <row r="14570" spans="1:7" x14ac:dyDescent="0.25">
      <c r="A14570" s="6">
        <v>43756</v>
      </c>
      <c r="B14570">
        <v>478.58064516144975</v>
      </c>
      <c r="C14570">
        <v>339.91935483877154</v>
      </c>
      <c r="D14570">
        <v>2744.2187096777848</v>
      </c>
      <c r="E14570">
        <v>235.68096662192039</v>
      </c>
      <c r="F14570">
        <v>239.29032258072488</v>
      </c>
      <c r="G14570">
        <v>1</v>
      </c>
    </row>
    <row r="14571" spans="1:7" x14ac:dyDescent="0.25">
      <c r="A14571" s="6">
        <v>43757</v>
      </c>
      <c r="B14571">
        <v>478.61290322596591</v>
      </c>
      <c r="C14571">
        <v>339.9516129032877</v>
      </c>
      <c r="D14571">
        <v>2744.2341935487525</v>
      </c>
      <c r="E14571">
        <v>235.691316084286</v>
      </c>
      <c r="F14571">
        <v>239.30645161298295</v>
      </c>
      <c r="G14571">
        <v>1</v>
      </c>
    </row>
    <row r="14572" spans="1:7" x14ac:dyDescent="0.25">
      <c r="A14572" s="6">
        <v>43758</v>
      </c>
      <c r="B14572">
        <v>478.64516129048206</v>
      </c>
      <c r="C14572">
        <v>339.98387096780385</v>
      </c>
      <c r="D14572">
        <v>2744.2496774197198</v>
      </c>
      <c r="E14572">
        <v>235.70166554665161</v>
      </c>
      <c r="F14572">
        <v>239.32258064524103</v>
      </c>
      <c r="G14572">
        <v>1</v>
      </c>
    </row>
    <row r="14573" spans="1:7" x14ac:dyDescent="0.25">
      <c r="A14573" s="6">
        <v>43759</v>
      </c>
      <c r="B14573">
        <v>478.67741935499822</v>
      </c>
      <c r="C14573">
        <v>340.01612903232001</v>
      </c>
      <c r="D14573">
        <v>2744.265161290688</v>
      </c>
      <c r="E14573">
        <v>235.71201500901716</v>
      </c>
      <c r="F14573">
        <v>239.33870967749911</v>
      </c>
      <c r="G14573">
        <v>1</v>
      </c>
    </row>
    <row r="14574" spans="1:7" x14ac:dyDescent="0.25">
      <c r="A14574" s="6">
        <v>43760</v>
      </c>
      <c r="B14574">
        <v>478.70967741951438</v>
      </c>
      <c r="C14574">
        <v>340.04838709683617</v>
      </c>
      <c r="D14574">
        <v>2744.2806451616557</v>
      </c>
      <c r="E14574">
        <v>235.72236447138275</v>
      </c>
      <c r="F14574">
        <v>239.35483870975719</v>
      </c>
      <c r="G14574">
        <v>1</v>
      </c>
    </row>
    <row r="14575" spans="1:7" x14ac:dyDescent="0.25">
      <c r="A14575" s="6">
        <v>43761</v>
      </c>
      <c r="B14575">
        <v>478.74193548403053</v>
      </c>
      <c r="C14575">
        <v>340.08064516135232</v>
      </c>
      <c r="D14575">
        <v>2744.2961290326234</v>
      </c>
      <c r="E14575">
        <v>235.73271393374833</v>
      </c>
      <c r="F14575">
        <v>239.37096774201527</v>
      </c>
      <c r="G14575">
        <v>1</v>
      </c>
    </row>
    <row r="14576" spans="1:7" x14ac:dyDescent="0.25">
      <c r="A14576" s="6">
        <v>43762</v>
      </c>
      <c r="B14576">
        <v>478.77419354854675</v>
      </c>
      <c r="C14576">
        <v>340.11290322586848</v>
      </c>
      <c r="D14576">
        <v>2744.3116129035911</v>
      </c>
      <c r="E14576">
        <v>235.74306339611391</v>
      </c>
      <c r="F14576">
        <v>239.38709677427337</v>
      </c>
      <c r="G14576">
        <v>1</v>
      </c>
    </row>
    <row r="14577" spans="1:7" x14ac:dyDescent="0.25">
      <c r="A14577" s="6">
        <v>43763</v>
      </c>
      <c r="B14577">
        <v>478.8064516130629</v>
      </c>
      <c r="C14577">
        <v>340.14516129038464</v>
      </c>
      <c r="D14577">
        <v>2744.3270967745589</v>
      </c>
      <c r="E14577">
        <v>235.75341285847949</v>
      </c>
      <c r="F14577">
        <v>239.40322580653145</v>
      </c>
      <c r="G14577">
        <v>1</v>
      </c>
    </row>
    <row r="14578" spans="1:7" x14ac:dyDescent="0.25">
      <c r="A14578" s="6">
        <v>43764</v>
      </c>
      <c r="B14578">
        <v>478.838709677579</v>
      </c>
      <c r="C14578">
        <v>340.17741935490079</v>
      </c>
      <c r="D14578">
        <v>2744.3425806455266</v>
      </c>
      <c r="E14578">
        <v>235.76376232084507</v>
      </c>
      <c r="F14578">
        <v>239.4193548387895</v>
      </c>
      <c r="G14578">
        <v>1</v>
      </c>
    </row>
    <row r="14579" spans="1:7" x14ac:dyDescent="0.25">
      <c r="A14579" s="6">
        <v>43765</v>
      </c>
      <c r="B14579">
        <v>478.87096774209522</v>
      </c>
      <c r="C14579">
        <v>340.20967741941695</v>
      </c>
      <c r="D14579">
        <v>2744.3580645164943</v>
      </c>
      <c r="E14579">
        <v>235.77411178321063</v>
      </c>
      <c r="F14579">
        <v>239.43548387104761</v>
      </c>
      <c r="G14579">
        <v>1</v>
      </c>
    </row>
    <row r="14580" spans="1:7" x14ac:dyDescent="0.25">
      <c r="A14580" s="6">
        <v>43766</v>
      </c>
      <c r="B14580">
        <v>478.90322580661137</v>
      </c>
      <c r="C14580">
        <v>340.2419354839331</v>
      </c>
      <c r="D14580">
        <v>2744.3735483874621</v>
      </c>
      <c r="E14580">
        <v>235.78446124557624</v>
      </c>
      <c r="F14580">
        <v>239.45161290330569</v>
      </c>
      <c r="G14580">
        <v>1</v>
      </c>
    </row>
    <row r="14581" spans="1:7" x14ac:dyDescent="0.25">
      <c r="A14581" s="6">
        <v>43767</v>
      </c>
      <c r="B14581">
        <v>478.93548387112742</v>
      </c>
      <c r="C14581">
        <v>340.27419354844926</v>
      </c>
      <c r="D14581">
        <v>2744.3890322584298</v>
      </c>
      <c r="E14581">
        <v>235.79481070794185</v>
      </c>
      <c r="F14581">
        <v>239.46774193556377</v>
      </c>
      <c r="G14581">
        <v>1</v>
      </c>
    </row>
    <row r="14582" spans="1:7" x14ac:dyDescent="0.25">
      <c r="A14582" s="6">
        <v>43768</v>
      </c>
      <c r="B14582">
        <v>478.96774193564357</v>
      </c>
      <c r="C14582">
        <v>340.30645161296542</v>
      </c>
      <c r="D14582">
        <v>2744.4045161293975</v>
      </c>
      <c r="E14582">
        <v>235.8051601703074</v>
      </c>
      <c r="F14582">
        <v>239.48387096782184</v>
      </c>
      <c r="G14582">
        <v>1</v>
      </c>
    </row>
    <row r="14583" spans="1:7" x14ac:dyDescent="0.25">
      <c r="A14583" s="6">
        <v>43769</v>
      </c>
      <c r="B14583">
        <v>479.00000000015979</v>
      </c>
      <c r="C14583">
        <v>340.33870967748157</v>
      </c>
      <c r="D14583">
        <v>2744.4200000003652</v>
      </c>
      <c r="E14583">
        <v>235.81456877245793</v>
      </c>
      <c r="F14583">
        <v>239.50000000007989</v>
      </c>
      <c r="G14583">
        <v>1</v>
      </c>
    </row>
    <row r="14584" spans="1:7" x14ac:dyDescent="0.25">
      <c r="A14584" s="6">
        <v>43770</v>
      </c>
      <c r="B14584">
        <v>479.03333333349315</v>
      </c>
      <c r="C14584">
        <v>340.37204301081493</v>
      </c>
      <c r="D14584">
        <v>2744.4326666670322</v>
      </c>
      <c r="E14584">
        <v>235.82429099468015</v>
      </c>
      <c r="F14584">
        <v>239.51666666674657</v>
      </c>
      <c r="G14584">
        <v>1</v>
      </c>
    </row>
    <row r="14585" spans="1:7" x14ac:dyDescent="0.25">
      <c r="A14585" s="6">
        <v>43771</v>
      </c>
      <c r="B14585">
        <v>479.06666666682651</v>
      </c>
      <c r="C14585">
        <v>340.40537634414829</v>
      </c>
      <c r="D14585">
        <v>2744.4453333336983</v>
      </c>
      <c r="E14585">
        <v>235.83401321690241</v>
      </c>
      <c r="F14585">
        <v>239.53333333341325</v>
      </c>
      <c r="G14585">
        <v>1</v>
      </c>
    </row>
    <row r="14586" spans="1:7" x14ac:dyDescent="0.25">
      <c r="A14586" s="6">
        <v>43772</v>
      </c>
      <c r="B14586">
        <v>479.10000000015987</v>
      </c>
      <c r="C14586">
        <v>340.43870967748165</v>
      </c>
      <c r="D14586">
        <v>2744.4580000003648</v>
      </c>
      <c r="E14586">
        <v>235.8437354391246</v>
      </c>
      <c r="F14586">
        <v>239.55000000007993</v>
      </c>
      <c r="G14586">
        <v>1</v>
      </c>
    </row>
    <row r="14587" spans="1:7" x14ac:dyDescent="0.25">
      <c r="A14587" s="6">
        <v>43773</v>
      </c>
      <c r="B14587">
        <v>479.13333333349323</v>
      </c>
      <c r="C14587">
        <v>340.47204301081501</v>
      </c>
      <c r="D14587">
        <v>2744.4706666670313</v>
      </c>
      <c r="E14587">
        <v>235.85345766134679</v>
      </c>
      <c r="F14587">
        <v>239.56666666674661</v>
      </c>
      <c r="G14587">
        <v>1</v>
      </c>
    </row>
    <row r="14588" spans="1:7" x14ac:dyDescent="0.25">
      <c r="A14588" s="6">
        <v>43774</v>
      </c>
      <c r="B14588">
        <v>479.16666666682659</v>
      </c>
      <c r="C14588">
        <v>340.50537634414837</v>
      </c>
      <c r="D14588">
        <v>2744.4833333336974</v>
      </c>
      <c r="E14588">
        <v>235.86317988356905</v>
      </c>
      <c r="F14588">
        <v>239.58333333341329</v>
      </c>
      <c r="G14588">
        <v>1</v>
      </c>
    </row>
    <row r="14589" spans="1:7" x14ac:dyDescent="0.25">
      <c r="A14589" s="6">
        <v>43775</v>
      </c>
      <c r="B14589">
        <v>479.20000000015995</v>
      </c>
      <c r="C14589">
        <v>340.53870967748173</v>
      </c>
      <c r="D14589">
        <v>2744.4960000003643</v>
      </c>
      <c r="E14589">
        <v>235.87290210579127</v>
      </c>
      <c r="F14589">
        <v>239.60000000007997</v>
      </c>
      <c r="G14589">
        <v>1</v>
      </c>
    </row>
    <row r="14590" spans="1:7" x14ac:dyDescent="0.25">
      <c r="A14590" s="6">
        <v>43776</v>
      </c>
      <c r="B14590">
        <v>479.23333333349331</v>
      </c>
      <c r="C14590">
        <v>340.57204301081509</v>
      </c>
      <c r="D14590">
        <v>2744.5086666670309</v>
      </c>
      <c r="E14590">
        <v>235.88262432801349</v>
      </c>
      <c r="F14590">
        <v>239.61666666674665</v>
      </c>
      <c r="G14590">
        <v>1</v>
      </c>
    </row>
    <row r="14591" spans="1:7" x14ac:dyDescent="0.25">
      <c r="A14591" s="6">
        <v>43777</v>
      </c>
      <c r="B14591">
        <v>479.26666666682667</v>
      </c>
      <c r="C14591">
        <v>340.60537634414845</v>
      </c>
      <c r="D14591">
        <v>2744.5213333336974</v>
      </c>
      <c r="E14591">
        <v>235.89234655023571</v>
      </c>
      <c r="F14591">
        <v>239.63333333341333</v>
      </c>
      <c r="G14591">
        <v>1</v>
      </c>
    </row>
    <row r="14592" spans="1:7" x14ac:dyDescent="0.25">
      <c r="A14592" s="6">
        <v>43778</v>
      </c>
      <c r="B14592">
        <v>479.30000000016003</v>
      </c>
      <c r="C14592">
        <v>340.63870967748181</v>
      </c>
      <c r="D14592">
        <v>2744.5340000003639</v>
      </c>
      <c r="E14592">
        <v>235.90206877245791</v>
      </c>
      <c r="F14592">
        <v>239.65000000008001</v>
      </c>
      <c r="G14592">
        <v>1</v>
      </c>
    </row>
    <row r="14593" spans="1:7" x14ac:dyDescent="0.25">
      <c r="A14593" s="6">
        <v>43779</v>
      </c>
      <c r="B14593">
        <v>479.33333333349339</v>
      </c>
      <c r="C14593">
        <v>340.67204301081517</v>
      </c>
      <c r="D14593">
        <v>2744.5466666670304</v>
      </c>
      <c r="E14593">
        <v>235.91179099468016</v>
      </c>
      <c r="F14593">
        <v>239.66666666674669</v>
      </c>
      <c r="G14593">
        <v>1</v>
      </c>
    </row>
    <row r="14594" spans="1:7" x14ac:dyDescent="0.25">
      <c r="A14594" s="6">
        <v>43780</v>
      </c>
      <c r="B14594">
        <v>479.36666666682675</v>
      </c>
      <c r="C14594">
        <v>340.70537634414853</v>
      </c>
      <c r="D14594">
        <v>2744.5593333336969</v>
      </c>
      <c r="E14594">
        <v>235.92151321690241</v>
      </c>
      <c r="F14594">
        <v>239.68333333341337</v>
      </c>
      <c r="G14594">
        <v>1</v>
      </c>
    </row>
    <row r="14595" spans="1:7" x14ac:dyDescent="0.25">
      <c r="A14595" s="6">
        <v>43781</v>
      </c>
      <c r="B14595">
        <v>479.40000000016011</v>
      </c>
      <c r="C14595">
        <v>340.73870967748189</v>
      </c>
      <c r="D14595">
        <v>2744.5720000003635</v>
      </c>
      <c r="E14595">
        <v>235.93123543912461</v>
      </c>
      <c r="F14595">
        <v>239.70000000008005</v>
      </c>
      <c r="G14595">
        <v>1</v>
      </c>
    </row>
    <row r="14596" spans="1:7" x14ac:dyDescent="0.25">
      <c r="A14596" s="6">
        <v>43782</v>
      </c>
      <c r="B14596">
        <v>479.43333333349347</v>
      </c>
      <c r="C14596">
        <v>340.77204301081525</v>
      </c>
      <c r="D14596">
        <v>2744.58466666703</v>
      </c>
      <c r="E14596">
        <v>235.94095766134683</v>
      </c>
      <c r="F14596">
        <v>239.71666666674673</v>
      </c>
      <c r="G14596">
        <v>1</v>
      </c>
    </row>
    <row r="14597" spans="1:7" x14ac:dyDescent="0.25">
      <c r="A14597" s="6">
        <v>43783</v>
      </c>
      <c r="B14597">
        <v>479.46666666682682</v>
      </c>
      <c r="C14597">
        <v>340.80537634414861</v>
      </c>
      <c r="D14597">
        <v>2744.5973333336965</v>
      </c>
      <c r="E14597">
        <v>235.95067988356905</v>
      </c>
      <c r="F14597">
        <v>239.73333333341341</v>
      </c>
      <c r="G14597">
        <v>1</v>
      </c>
    </row>
    <row r="14598" spans="1:7" x14ac:dyDescent="0.25">
      <c r="A14598" s="6">
        <v>43784</v>
      </c>
      <c r="B14598">
        <v>479.50000000016018</v>
      </c>
      <c r="C14598">
        <v>340.83870967748197</v>
      </c>
      <c r="D14598">
        <v>2744.610000000363</v>
      </c>
      <c r="E14598">
        <v>235.96040210579127</v>
      </c>
      <c r="F14598">
        <v>239.75000000008009</v>
      </c>
      <c r="G14598">
        <v>1</v>
      </c>
    </row>
    <row r="14599" spans="1:7" x14ac:dyDescent="0.25">
      <c r="A14599" s="6">
        <v>43785</v>
      </c>
      <c r="B14599">
        <v>479.53333333349354</v>
      </c>
      <c r="C14599">
        <v>340.87204301081533</v>
      </c>
      <c r="D14599">
        <v>2744.6226666670295</v>
      </c>
      <c r="E14599">
        <v>235.9701243280135</v>
      </c>
      <c r="F14599">
        <v>239.76666666674677</v>
      </c>
      <c r="G14599">
        <v>1</v>
      </c>
    </row>
    <row r="14600" spans="1:7" x14ac:dyDescent="0.25">
      <c r="A14600" s="6">
        <v>43786</v>
      </c>
      <c r="B14600">
        <v>479.5666666668269</v>
      </c>
      <c r="C14600">
        <v>340.90537634414869</v>
      </c>
      <c r="D14600">
        <v>2744.6353333336961</v>
      </c>
      <c r="E14600">
        <v>235.97984655023572</v>
      </c>
      <c r="F14600">
        <v>239.78333333341345</v>
      </c>
      <c r="G14600">
        <v>1</v>
      </c>
    </row>
    <row r="14601" spans="1:7" x14ac:dyDescent="0.25">
      <c r="A14601" s="6">
        <v>43787</v>
      </c>
      <c r="B14601">
        <v>479.60000000016026</v>
      </c>
      <c r="C14601">
        <v>340.93870967748205</v>
      </c>
      <c r="D14601">
        <v>2744.6480000003626</v>
      </c>
      <c r="E14601">
        <v>235.98956877245791</v>
      </c>
      <c r="F14601">
        <v>239.80000000008013</v>
      </c>
      <c r="G14601">
        <v>1</v>
      </c>
    </row>
    <row r="14602" spans="1:7" x14ac:dyDescent="0.25">
      <c r="A14602" s="6">
        <v>43788</v>
      </c>
      <c r="B14602">
        <v>479.63333333349362</v>
      </c>
      <c r="C14602">
        <v>340.97204301081541</v>
      </c>
      <c r="D14602">
        <v>2744.6606666670291</v>
      </c>
      <c r="E14602">
        <v>235.99929099468017</v>
      </c>
      <c r="F14602">
        <v>239.81666666674681</v>
      </c>
      <c r="G14602">
        <v>1</v>
      </c>
    </row>
    <row r="14603" spans="1:7" x14ac:dyDescent="0.25">
      <c r="A14603" s="6">
        <v>43789</v>
      </c>
      <c r="B14603">
        <v>479.66666666682698</v>
      </c>
      <c r="C14603">
        <v>341.00537634414877</v>
      </c>
      <c r="D14603">
        <v>2744.6733333336956</v>
      </c>
      <c r="E14603">
        <v>236.00901321690239</v>
      </c>
      <c r="F14603">
        <v>239.83333333341349</v>
      </c>
      <c r="G14603">
        <v>1</v>
      </c>
    </row>
    <row r="14604" spans="1:7" x14ac:dyDescent="0.25">
      <c r="A14604" s="6">
        <v>43790</v>
      </c>
      <c r="B14604">
        <v>479.70000000016034</v>
      </c>
      <c r="C14604">
        <v>341.03870967748213</v>
      </c>
      <c r="D14604">
        <v>2744.6860000003621</v>
      </c>
      <c r="E14604">
        <v>236.01873543912461</v>
      </c>
      <c r="F14604">
        <v>239.85000000008017</v>
      </c>
      <c r="G14604">
        <v>1</v>
      </c>
    </row>
    <row r="14605" spans="1:7" x14ac:dyDescent="0.25">
      <c r="A14605" s="6">
        <v>43791</v>
      </c>
      <c r="B14605">
        <v>479.7333333334937</v>
      </c>
      <c r="C14605">
        <v>341.07204301081549</v>
      </c>
      <c r="D14605">
        <v>2744.6986666670286</v>
      </c>
      <c r="E14605">
        <v>236.02845766134683</v>
      </c>
      <c r="F14605">
        <v>239.86666666674685</v>
      </c>
      <c r="G14605">
        <v>1</v>
      </c>
    </row>
    <row r="14606" spans="1:7" x14ac:dyDescent="0.25">
      <c r="A14606" s="6">
        <v>43792</v>
      </c>
      <c r="B14606">
        <v>479.76666666682706</v>
      </c>
      <c r="C14606">
        <v>341.10537634414885</v>
      </c>
      <c r="D14606">
        <v>2744.7113333336952</v>
      </c>
      <c r="E14606">
        <v>236.03817988356903</v>
      </c>
      <c r="F14606">
        <v>239.88333333341353</v>
      </c>
      <c r="G14606">
        <v>1</v>
      </c>
    </row>
    <row r="14607" spans="1:7" x14ac:dyDescent="0.25">
      <c r="A14607" s="6">
        <v>43793</v>
      </c>
      <c r="B14607">
        <v>479.80000000016042</v>
      </c>
      <c r="C14607">
        <v>341.13870967748221</v>
      </c>
      <c r="D14607">
        <v>2744.7240000003617</v>
      </c>
      <c r="E14607">
        <v>236.04790210579128</v>
      </c>
      <c r="F14607">
        <v>239.90000000008021</v>
      </c>
      <c r="G14607">
        <v>1</v>
      </c>
    </row>
    <row r="14608" spans="1:7" x14ac:dyDescent="0.25">
      <c r="A14608" s="6">
        <v>43794</v>
      </c>
      <c r="B14608">
        <v>479.83333333349378</v>
      </c>
      <c r="C14608">
        <v>341.17204301081557</v>
      </c>
      <c r="D14608">
        <v>2744.7366666670282</v>
      </c>
      <c r="E14608">
        <v>236.0576243280135</v>
      </c>
      <c r="F14608">
        <v>239.91666666674689</v>
      </c>
      <c r="G14608">
        <v>1</v>
      </c>
    </row>
    <row r="14609" spans="1:7" x14ac:dyDescent="0.25">
      <c r="A14609" s="6">
        <v>43795</v>
      </c>
      <c r="B14609">
        <v>479.86666666682714</v>
      </c>
      <c r="C14609">
        <v>341.20537634414893</v>
      </c>
      <c r="D14609">
        <v>2744.7493333336947</v>
      </c>
      <c r="E14609">
        <v>236.06734655023573</v>
      </c>
      <c r="F14609">
        <v>239.93333333341357</v>
      </c>
      <c r="G14609">
        <v>1</v>
      </c>
    </row>
    <row r="14610" spans="1:7" x14ac:dyDescent="0.25">
      <c r="A14610" s="6">
        <v>43796</v>
      </c>
      <c r="B14610">
        <v>479.9000000001605</v>
      </c>
      <c r="C14610">
        <v>341.23870967748229</v>
      </c>
      <c r="D14610">
        <v>2744.7620000003612</v>
      </c>
      <c r="E14610">
        <v>236.07706877245795</v>
      </c>
      <c r="F14610">
        <v>239.95000000008025</v>
      </c>
      <c r="G14610">
        <v>1</v>
      </c>
    </row>
    <row r="14611" spans="1:7" x14ac:dyDescent="0.25">
      <c r="A14611" s="6">
        <v>43797</v>
      </c>
      <c r="B14611">
        <v>479.93333333349386</v>
      </c>
      <c r="C14611">
        <v>341.27204301081565</v>
      </c>
      <c r="D14611">
        <v>2744.7746666670282</v>
      </c>
      <c r="E14611">
        <v>236.08679099468017</v>
      </c>
      <c r="F14611">
        <v>239.96666666674693</v>
      </c>
      <c r="G14611">
        <v>1</v>
      </c>
    </row>
    <row r="14612" spans="1:7" x14ac:dyDescent="0.25">
      <c r="A14612" s="6">
        <v>43798</v>
      </c>
      <c r="B14612">
        <v>479.96666666682722</v>
      </c>
      <c r="C14612">
        <v>341.30537634414901</v>
      </c>
      <c r="D14612">
        <v>2744.7873333336943</v>
      </c>
      <c r="E14612">
        <v>236.09651321690239</v>
      </c>
      <c r="F14612">
        <v>239.98333333341361</v>
      </c>
      <c r="G14612">
        <v>1</v>
      </c>
    </row>
    <row r="14613" spans="1:7" x14ac:dyDescent="0.25">
      <c r="A14613" s="6">
        <v>43799</v>
      </c>
      <c r="B14613">
        <v>480.00000000016058</v>
      </c>
      <c r="C14613">
        <v>341.33870967748237</v>
      </c>
      <c r="D14613">
        <v>2744.8000000003608</v>
      </c>
      <c r="E14613">
        <v>236.10623543912465</v>
      </c>
      <c r="F14613">
        <v>240.00000000008029</v>
      </c>
      <c r="G14613">
        <v>1</v>
      </c>
    </row>
    <row r="14614" spans="1:7" x14ac:dyDescent="0.25">
      <c r="A14614" s="6">
        <v>43800</v>
      </c>
      <c r="B14614">
        <v>480.03225806467674</v>
      </c>
      <c r="C14614">
        <v>341.37096774199853</v>
      </c>
      <c r="D14614">
        <v>2744.811935484232</v>
      </c>
      <c r="E14614">
        <v>236.11564404127515</v>
      </c>
      <c r="F14614">
        <v>240.01612903233837</v>
      </c>
      <c r="G14614">
        <v>1</v>
      </c>
    </row>
    <row r="14615" spans="1:7" x14ac:dyDescent="0.25">
      <c r="A14615" s="6">
        <v>43801</v>
      </c>
      <c r="B14615">
        <v>480.0645161291929</v>
      </c>
      <c r="C14615">
        <v>341.40322580651468</v>
      </c>
      <c r="D14615">
        <v>2744.8238709681032</v>
      </c>
      <c r="E14615">
        <v>236.12505264342568</v>
      </c>
      <c r="F14615">
        <v>240.03225806459645</v>
      </c>
      <c r="G14615">
        <v>1</v>
      </c>
    </row>
    <row r="14616" spans="1:7" x14ac:dyDescent="0.25">
      <c r="A14616" s="6">
        <v>43802</v>
      </c>
      <c r="B14616">
        <v>480.09677419370905</v>
      </c>
      <c r="C14616">
        <v>341.43548387103084</v>
      </c>
      <c r="D14616">
        <v>2744.8358064519743</v>
      </c>
      <c r="E14616">
        <v>236.1344612455762</v>
      </c>
      <c r="F14616">
        <v>240.04838709685453</v>
      </c>
      <c r="G14616">
        <v>1</v>
      </c>
    </row>
    <row r="14617" spans="1:7" x14ac:dyDescent="0.25">
      <c r="A14617" s="6">
        <v>43803</v>
      </c>
      <c r="B14617">
        <v>480.12903225822521</v>
      </c>
      <c r="C14617">
        <v>341.467741935547</v>
      </c>
      <c r="D14617">
        <v>2744.8477419358455</v>
      </c>
      <c r="E14617">
        <v>236.14386984772673</v>
      </c>
      <c r="F14617">
        <v>240.0645161291126</v>
      </c>
      <c r="G14617">
        <v>1</v>
      </c>
    </row>
    <row r="14618" spans="1:7" x14ac:dyDescent="0.25">
      <c r="A14618" s="6">
        <v>43804</v>
      </c>
      <c r="B14618">
        <v>480.16129032274137</v>
      </c>
      <c r="C14618">
        <v>341.50000000006315</v>
      </c>
      <c r="D14618">
        <v>2744.8596774197167</v>
      </c>
      <c r="E14618">
        <v>236.15327844987729</v>
      </c>
      <c r="F14618">
        <v>240.08064516137068</v>
      </c>
      <c r="G14618">
        <v>1</v>
      </c>
    </row>
    <row r="14619" spans="1:7" x14ac:dyDescent="0.25">
      <c r="A14619" s="6">
        <v>43805</v>
      </c>
      <c r="B14619">
        <v>480.19354838725752</v>
      </c>
      <c r="C14619">
        <v>341.53225806457931</v>
      </c>
      <c r="D14619">
        <v>2744.8716129035879</v>
      </c>
      <c r="E14619">
        <v>236.16268705202779</v>
      </c>
      <c r="F14619">
        <v>240.09677419362876</v>
      </c>
      <c r="G14619">
        <v>1</v>
      </c>
    </row>
    <row r="14620" spans="1:7" x14ac:dyDescent="0.25">
      <c r="A14620" s="6">
        <v>43806</v>
      </c>
      <c r="B14620">
        <v>480.22580645177368</v>
      </c>
      <c r="C14620">
        <v>341.56451612909547</v>
      </c>
      <c r="D14620">
        <v>2744.8835483874591</v>
      </c>
      <c r="E14620">
        <v>236.17209565417832</v>
      </c>
      <c r="F14620">
        <v>240.11290322588684</v>
      </c>
      <c r="G14620">
        <v>1</v>
      </c>
    </row>
    <row r="14621" spans="1:7" x14ac:dyDescent="0.25">
      <c r="A14621" s="6">
        <v>43807</v>
      </c>
      <c r="B14621">
        <v>480.25806451628983</v>
      </c>
      <c r="C14621">
        <v>341.59677419361162</v>
      </c>
      <c r="D14621">
        <v>2744.8954838713303</v>
      </c>
      <c r="E14621">
        <v>236.18150425632885</v>
      </c>
      <c r="F14621">
        <v>240.12903225814492</v>
      </c>
      <c r="G14621">
        <v>1</v>
      </c>
    </row>
    <row r="14622" spans="1:7" x14ac:dyDescent="0.25">
      <c r="A14622" s="6">
        <v>43808</v>
      </c>
      <c r="B14622">
        <v>480.29032258080599</v>
      </c>
      <c r="C14622">
        <v>341.62903225812778</v>
      </c>
      <c r="D14622">
        <v>2744.9074193552015</v>
      </c>
      <c r="E14622">
        <v>236.19091285847935</v>
      </c>
      <c r="F14622">
        <v>240.145161290403</v>
      </c>
      <c r="G14622">
        <v>1</v>
      </c>
    </row>
    <row r="14623" spans="1:7" x14ac:dyDescent="0.25">
      <c r="A14623" s="6">
        <v>43809</v>
      </c>
      <c r="B14623">
        <v>480.32258064532215</v>
      </c>
      <c r="C14623">
        <v>341.66129032264394</v>
      </c>
      <c r="D14623">
        <v>2744.9193548390726</v>
      </c>
      <c r="E14623">
        <v>236.20032146062991</v>
      </c>
      <c r="F14623">
        <v>240.16129032266107</v>
      </c>
      <c r="G14623">
        <v>1</v>
      </c>
    </row>
    <row r="14624" spans="1:7" x14ac:dyDescent="0.25">
      <c r="A14624" s="6">
        <v>43810</v>
      </c>
      <c r="B14624">
        <v>480.3548387098383</v>
      </c>
      <c r="C14624">
        <v>341.69354838716009</v>
      </c>
      <c r="D14624">
        <v>2744.9312903229438</v>
      </c>
      <c r="E14624">
        <v>236.20973006278044</v>
      </c>
      <c r="F14624">
        <v>240.17741935491915</v>
      </c>
      <c r="G14624">
        <v>1</v>
      </c>
    </row>
    <row r="14625" spans="1:7" x14ac:dyDescent="0.25">
      <c r="A14625" s="6">
        <v>43811</v>
      </c>
      <c r="B14625">
        <v>480.38709677435446</v>
      </c>
      <c r="C14625">
        <v>341.72580645167625</v>
      </c>
      <c r="D14625">
        <v>2744.943225806815</v>
      </c>
      <c r="E14625">
        <v>236.21819780471591</v>
      </c>
      <c r="F14625">
        <v>240.19354838717723</v>
      </c>
      <c r="G14625">
        <v>1</v>
      </c>
    </row>
    <row r="14626" spans="1:7" x14ac:dyDescent="0.25">
      <c r="A14626" s="6">
        <v>43812</v>
      </c>
      <c r="B14626">
        <v>480.41935483887062</v>
      </c>
      <c r="C14626">
        <v>341.75806451619241</v>
      </c>
      <c r="D14626">
        <v>2744.9551612906862</v>
      </c>
      <c r="E14626">
        <v>236.22666554665139</v>
      </c>
      <c r="F14626">
        <v>240.20967741943531</v>
      </c>
      <c r="G14626">
        <v>1</v>
      </c>
    </row>
    <row r="14627" spans="1:7" x14ac:dyDescent="0.25">
      <c r="A14627" s="6">
        <v>43813</v>
      </c>
      <c r="B14627">
        <v>480.45161290338677</v>
      </c>
      <c r="C14627">
        <v>341.79032258070856</v>
      </c>
      <c r="D14627">
        <v>2744.9670967745574</v>
      </c>
      <c r="E14627">
        <v>236.23513328858689</v>
      </c>
      <c r="F14627">
        <v>240.22580645169339</v>
      </c>
      <c r="G14627">
        <v>1</v>
      </c>
    </row>
    <row r="14628" spans="1:7" x14ac:dyDescent="0.25">
      <c r="A14628" s="6">
        <v>43814</v>
      </c>
      <c r="B14628">
        <v>480.48387096790299</v>
      </c>
      <c r="C14628">
        <v>341.82258064522472</v>
      </c>
      <c r="D14628">
        <v>2744.979032258429</v>
      </c>
      <c r="E14628">
        <v>236.24360103052231</v>
      </c>
      <c r="F14628">
        <v>240.24193548395149</v>
      </c>
      <c r="G14628">
        <v>1</v>
      </c>
    </row>
    <row r="14629" spans="1:7" x14ac:dyDescent="0.25">
      <c r="A14629" s="6">
        <v>43815</v>
      </c>
      <c r="B14629">
        <v>480.51612903241914</v>
      </c>
      <c r="C14629">
        <v>341.85483870974087</v>
      </c>
      <c r="D14629">
        <v>2744.9909677422997</v>
      </c>
      <c r="E14629">
        <v>236.25206877245785</v>
      </c>
      <c r="F14629">
        <v>240.25806451620952</v>
      </c>
      <c r="G14629">
        <v>1</v>
      </c>
    </row>
    <row r="14630" spans="1:7" x14ac:dyDescent="0.25">
      <c r="A14630" s="6">
        <v>43816</v>
      </c>
      <c r="B14630">
        <v>480.54838709693519</v>
      </c>
      <c r="C14630">
        <v>341.88709677425703</v>
      </c>
      <c r="D14630">
        <v>2745.0029032261709</v>
      </c>
      <c r="E14630">
        <v>236.26053651439327</v>
      </c>
      <c r="F14630">
        <v>240.27419354846759</v>
      </c>
      <c r="G14630">
        <v>1</v>
      </c>
    </row>
    <row r="14631" spans="1:7" x14ac:dyDescent="0.25">
      <c r="A14631" s="6">
        <v>43817</v>
      </c>
      <c r="B14631">
        <v>480.5806451614514</v>
      </c>
      <c r="C14631">
        <v>341.91935483877319</v>
      </c>
      <c r="D14631">
        <v>2745.0148387100421</v>
      </c>
      <c r="E14631">
        <v>236.26900425632877</v>
      </c>
      <c r="F14631">
        <v>240.2903225807257</v>
      </c>
      <c r="G14631">
        <v>1</v>
      </c>
    </row>
    <row r="14632" spans="1:7" x14ac:dyDescent="0.25">
      <c r="A14632" s="6">
        <v>43818</v>
      </c>
      <c r="B14632">
        <v>480.6129032259675</v>
      </c>
      <c r="C14632">
        <v>341.95161290328934</v>
      </c>
      <c r="D14632">
        <v>2745.0267741939133</v>
      </c>
      <c r="E14632">
        <v>236.27747199826425</v>
      </c>
      <c r="F14632">
        <v>240.30645161298375</v>
      </c>
      <c r="G14632">
        <v>1</v>
      </c>
    </row>
    <row r="14633" spans="1:7" x14ac:dyDescent="0.25">
      <c r="A14633" s="6">
        <v>43819</v>
      </c>
      <c r="B14633">
        <v>480.64516129048366</v>
      </c>
      <c r="C14633">
        <v>341.9838709678055</v>
      </c>
      <c r="D14633">
        <v>2745.0387096777845</v>
      </c>
      <c r="E14633">
        <v>236.28593974019972</v>
      </c>
      <c r="F14633">
        <v>240.32258064524183</v>
      </c>
      <c r="G14633">
        <v>1</v>
      </c>
    </row>
    <row r="14634" spans="1:7" x14ac:dyDescent="0.25">
      <c r="A14634" s="6">
        <v>43820</v>
      </c>
      <c r="B14634">
        <v>480.67741935499981</v>
      </c>
      <c r="C14634">
        <v>342.01612903232166</v>
      </c>
      <c r="D14634">
        <v>2745.0506451616557</v>
      </c>
      <c r="E14634">
        <v>236.2944074821352</v>
      </c>
      <c r="F14634">
        <v>240.33870967749991</v>
      </c>
      <c r="G14634">
        <v>1</v>
      </c>
    </row>
    <row r="14635" spans="1:7" x14ac:dyDescent="0.25">
      <c r="A14635" s="6">
        <v>43821</v>
      </c>
      <c r="B14635">
        <v>480.70967741951603</v>
      </c>
      <c r="C14635">
        <v>342.04838709683781</v>
      </c>
      <c r="D14635">
        <v>2745.0625806455269</v>
      </c>
      <c r="E14635">
        <v>236.30287522407068</v>
      </c>
      <c r="F14635">
        <v>240.35483870975801</v>
      </c>
      <c r="G14635">
        <v>1</v>
      </c>
    </row>
    <row r="14636" spans="1:7" x14ac:dyDescent="0.25">
      <c r="A14636" s="6">
        <v>43822</v>
      </c>
      <c r="B14636">
        <v>480.74193548403218</v>
      </c>
      <c r="C14636">
        <v>342.08064516135397</v>
      </c>
      <c r="D14636">
        <v>2745.074516129398</v>
      </c>
      <c r="E14636">
        <v>236.31134296600615</v>
      </c>
      <c r="F14636">
        <v>240.37096774201609</v>
      </c>
      <c r="G14636">
        <v>1</v>
      </c>
    </row>
    <row r="14637" spans="1:7" x14ac:dyDescent="0.25">
      <c r="A14637" s="6">
        <v>43823</v>
      </c>
      <c r="B14637">
        <v>480.77419354854834</v>
      </c>
      <c r="C14637">
        <v>342.11290322587013</v>
      </c>
      <c r="D14637">
        <v>2745.0864516132692</v>
      </c>
      <c r="E14637">
        <v>236.31981070794163</v>
      </c>
      <c r="F14637">
        <v>240.38709677427417</v>
      </c>
      <c r="G14637">
        <v>1</v>
      </c>
    </row>
    <row r="14638" spans="1:7" x14ac:dyDescent="0.25">
      <c r="A14638" s="6">
        <v>43824</v>
      </c>
      <c r="B14638">
        <v>480.8064516130645</v>
      </c>
      <c r="C14638">
        <v>342.14516129038628</v>
      </c>
      <c r="D14638">
        <v>2745.0983870971404</v>
      </c>
      <c r="E14638">
        <v>236.3282784498771</v>
      </c>
      <c r="F14638">
        <v>240.40322580653225</v>
      </c>
      <c r="G14638">
        <v>1</v>
      </c>
    </row>
    <row r="14639" spans="1:7" x14ac:dyDescent="0.25">
      <c r="A14639" s="6">
        <v>43825</v>
      </c>
      <c r="B14639">
        <v>480.83870967758065</v>
      </c>
      <c r="C14639">
        <v>342.17741935490244</v>
      </c>
      <c r="D14639">
        <v>2745.1103225810116</v>
      </c>
      <c r="E14639">
        <v>236.33674619181255</v>
      </c>
      <c r="F14639">
        <v>240.41935483879033</v>
      </c>
      <c r="G14639">
        <v>1</v>
      </c>
    </row>
    <row r="14640" spans="1:7" x14ac:dyDescent="0.25">
      <c r="A14640" s="6">
        <v>43826</v>
      </c>
      <c r="B14640">
        <v>480.87096774209681</v>
      </c>
      <c r="C14640">
        <v>342.2096774194186</v>
      </c>
      <c r="D14640">
        <v>2745.1222580648828</v>
      </c>
      <c r="E14640">
        <v>236.34521393374808</v>
      </c>
      <c r="F14640">
        <v>240.4354838710484</v>
      </c>
      <c r="G14640">
        <v>1</v>
      </c>
    </row>
    <row r="14641" spans="1:7" x14ac:dyDescent="0.25">
      <c r="A14641" s="6">
        <v>43827</v>
      </c>
      <c r="B14641">
        <v>480.90322580661297</v>
      </c>
      <c r="C14641">
        <v>342.24193548393475</v>
      </c>
      <c r="D14641">
        <v>2745.134193548754</v>
      </c>
      <c r="E14641">
        <v>236.35368167568353</v>
      </c>
      <c r="F14641">
        <v>240.45161290330648</v>
      </c>
      <c r="G14641">
        <v>1</v>
      </c>
    </row>
    <row r="14642" spans="1:7" x14ac:dyDescent="0.25">
      <c r="A14642" s="6">
        <v>43828</v>
      </c>
      <c r="B14642">
        <v>480.93548387112912</v>
      </c>
      <c r="C14642">
        <v>342.27419354845091</v>
      </c>
      <c r="D14642">
        <v>2745.1461290326251</v>
      </c>
      <c r="E14642">
        <v>236.36214941761901</v>
      </c>
      <c r="F14642">
        <v>240.46774193556456</v>
      </c>
      <c r="G14642">
        <v>1</v>
      </c>
    </row>
    <row r="14643" spans="1:7" x14ac:dyDescent="0.25">
      <c r="A14643" s="6">
        <v>43829</v>
      </c>
      <c r="B14643">
        <v>480.96774193564528</v>
      </c>
      <c r="C14643">
        <v>342.30645161296707</v>
      </c>
      <c r="D14643">
        <v>2745.1580645164963</v>
      </c>
      <c r="E14643">
        <v>236.37061715955448</v>
      </c>
      <c r="F14643">
        <v>240.48387096782264</v>
      </c>
      <c r="G14643">
        <v>1</v>
      </c>
    </row>
    <row r="14644" spans="1:7" x14ac:dyDescent="0.25">
      <c r="A14644" s="6">
        <v>43830</v>
      </c>
      <c r="B14644">
        <v>481.00000000016144</v>
      </c>
      <c r="C14644">
        <v>342.33870967748322</v>
      </c>
      <c r="D14644">
        <v>2745.1700000003675</v>
      </c>
      <c r="E14644">
        <v>236.37908490148996</v>
      </c>
      <c r="F14644">
        <v>240.50000000008072</v>
      </c>
      <c r="G14644">
        <v>1</v>
      </c>
    </row>
    <row r="14645" spans="1:7" x14ac:dyDescent="0.25">
      <c r="A14645" s="6">
        <v>43831</v>
      </c>
      <c r="B14645">
        <v>481.03225806467759</v>
      </c>
      <c r="C14645">
        <v>342.37096774199938</v>
      </c>
      <c r="D14645">
        <v>2745.1822580648836</v>
      </c>
      <c r="E14645">
        <v>236.38755264342544</v>
      </c>
      <c r="F14645">
        <v>240.5161290323388</v>
      </c>
      <c r="G14645">
        <v>1</v>
      </c>
    </row>
    <row r="14646" spans="1:7" x14ac:dyDescent="0.25">
      <c r="A14646" s="6">
        <v>43832</v>
      </c>
      <c r="B14646">
        <v>481.06451612919375</v>
      </c>
      <c r="C14646">
        <v>342.40322580651554</v>
      </c>
      <c r="D14646">
        <v>2745.1945161293997</v>
      </c>
      <c r="E14646">
        <v>236.39602038536091</v>
      </c>
      <c r="F14646">
        <v>240.53225806459687</v>
      </c>
      <c r="G14646">
        <v>1</v>
      </c>
    </row>
    <row r="14647" spans="1:7" x14ac:dyDescent="0.25">
      <c r="A14647" s="6">
        <v>43833</v>
      </c>
      <c r="B14647">
        <v>481.0967741937099</v>
      </c>
      <c r="C14647">
        <v>342.43548387103169</v>
      </c>
      <c r="D14647">
        <v>2745.2067741939159</v>
      </c>
      <c r="E14647">
        <v>236.40448812729639</v>
      </c>
      <c r="F14647">
        <v>240.54838709685495</v>
      </c>
      <c r="G14647">
        <v>1</v>
      </c>
    </row>
    <row r="14648" spans="1:7" x14ac:dyDescent="0.25">
      <c r="A14648" s="6">
        <v>43834</v>
      </c>
      <c r="B14648">
        <v>481.12903225822606</v>
      </c>
      <c r="C14648">
        <v>342.46774193554785</v>
      </c>
      <c r="D14648">
        <v>2745.219032258432</v>
      </c>
      <c r="E14648">
        <v>236.41295586923189</v>
      </c>
      <c r="F14648">
        <v>240.56451612911303</v>
      </c>
      <c r="G14648">
        <v>1</v>
      </c>
    </row>
    <row r="14649" spans="1:7" x14ac:dyDescent="0.25">
      <c r="A14649" s="6">
        <v>43835</v>
      </c>
      <c r="B14649">
        <v>481.16129032274222</v>
      </c>
      <c r="C14649">
        <v>342.50000000006401</v>
      </c>
      <c r="D14649">
        <v>2745.2312903229481</v>
      </c>
      <c r="E14649">
        <v>236.42142361116737</v>
      </c>
      <c r="F14649">
        <v>240.58064516137111</v>
      </c>
      <c r="G14649">
        <v>1</v>
      </c>
    </row>
    <row r="14650" spans="1:7" x14ac:dyDescent="0.25">
      <c r="A14650" s="6">
        <v>43836</v>
      </c>
      <c r="B14650">
        <v>481.19354838725837</v>
      </c>
      <c r="C14650">
        <v>342.53225806458016</v>
      </c>
      <c r="D14650">
        <v>2745.2435483874642</v>
      </c>
      <c r="E14650">
        <v>236.42989135310279</v>
      </c>
      <c r="F14650">
        <v>240.59677419362919</v>
      </c>
      <c r="G14650">
        <v>1</v>
      </c>
    </row>
    <row r="14651" spans="1:7" x14ac:dyDescent="0.25">
      <c r="A14651" s="6">
        <v>43837</v>
      </c>
      <c r="B14651">
        <v>481.22580645177459</v>
      </c>
      <c r="C14651">
        <v>342.56451612909632</v>
      </c>
      <c r="D14651">
        <v>2745.2558064519803</v>
      </c>
      <c r="E14651">
        <v>236.43835909503829</v>
      </c>
      <c r="F14651">
        <v>240.61290322588729</v>
      </c>
      <c r="G14651">
        <v>1</v>
      </c>
    </row>
    <row r="14652" spans="1:7" x14ac:dyDescent="0.25">
      <c r="A14652" s="6">
        <v>43838</v>
      </c>
      <c r="B14652">
        <v>481.25806451629074</v>
      </c>
      <c r="C14652">
        <v>342.59677419361248</v>
      </c>
      <c r="D14652">
        <v>2745.2680645164965</v>
      </c>
      <c r="E14652">
        <v>236.44682683697377</v>
      </c>
      <c r="F14652">
        <v>240.62903225814537</v>
      </c>
      <c r="G14652">
        <v>1</v>
      </c>
    </row>
    <row r="14653" spans="1:7" x14ac:dyDescent="0.25">
      <c r="A14653" s="6">
        <v>43839</v>
      </c>
      <c r="B14653">
        <v>481.2903225808069</v>
      </c>
      <c r="C14653">
        <v>342.62903225812863</v>
      </c>
      <c r="D14653">
        <v>2745.280322581013</v>
      </c>
      <c r="E14653">
        <v>236.45529457890925</v>
      </c>
      <c r="F14653">
        <v>240.64516129040345</v>
      </c>
      <c r="G14653">
        <v>1</v>
      </c>
    </row>
    <row r="14654" spans="1:7" x14ac:dyDescent="0.25">
      <c r="A14654" s="6">
        <v>43840</v>
      </c>
      <c r="B14654">
        <v>481.322580645323</v>
      </c>
      <c r="C14654">
        <v>342.66129032264479</v>
      </c>
      <c r="D14654">
        <v>2745.2925806455287</v>
      </c>
      <c r="E14654">
        <v>236.46376232084472</v>
      </c>
      <c r="F14654">
        <v>240.6612903226615</v>
      </c>
      <c r="G14654">
        <v>1</v>
      </c>
    </row>
    <row r="14655" spans="1:7" x14ac:dyDescent="0.25">
      <c r="A14655" s="6">
        <v>43841</v>
      </c>
      <c r="B14655">
        <v>481.35483870983921</v>
      </c>
      <c r="C14655">
        <v>342.69354838716094</v>
      </c>
      <c r="D14655">
        <v>2745.3048387100448</v>
      </c>
      <c r="E14655">
        <v>236.4722300627802</v>
      </c>
      <c r="F14655">
        <v>240.67741935491961</v>
      </c>
      <c r="G14655">
        <v>1</v>
      </c>
    </row>
    <row r="14656" spans="1:7" x14ac:dyDescent="0.25">
      <c r="A14656" s="6">
        <v>43842</v>
      </c>
      <c r="B14656">
        <v>481.38709677435526</v>
      </c>
      <c r="C14656">
        <v>342.7258064516771</v>
      </c>
      <c r="D14656">
        <v>2745.3170967745609</v>
      </c>
      <c r="E14656">
        <v>236.48069780471567</v>
      </c>
      <c r="F14656">
        <v>240.69354838717769</v>
      </c>
      <c r="G14656">
        <v>1</v>
      </c>
    </row>
    <row r="14657" spans="1:7" x14ac:dyDescent="0.25">
      <c r="A14657" s="6">
        <v>43843</v>
      </c>
      <c r="B14657">
        <v>481.41935483887141</v>
      </c>
      <c r="C14657">
        <v>342.75806451619326</v>
      </c>
      <c r="D14657">
        <v>2745.329354839077</v>
      </c>
      <c r="E14657">
        <v>236.48916554665115</v>
      </c>
      <c r="F14657">
        <v>240.70967741943576</v>
      </c>
      <c r="G14657">
        <v>1</v>
      </c>
    </row>
    <row r="14658" spans="1:7" x14ac:dyDescent="0.25">
      <c r="A14658" s="6">
        <v>43844</v>
      </c>
      <c r="B14658">
        <v>481.45161290338763</v>
      </c>
      <c r="C14658">
        <v>342.79032258070941</v>
      </c>
      <c r="D14658">
        <v>2745.3416129035932</v>
      </c>
      <c r="E14658">
        <v>236.49763328858663</v>
      </c>
      <c r="F14658">
        <v>240.72580645169381</v>
      </c>
      <c r="G14658">
        <v>1</v>
      </c>
    </row>
    <row r="14659" spans="1:7" x14ac:dyDescent="0.25">
      <c r="A14659" s="6">
        <v>43845</v>
      </c>
      <c r="B14659">
        <v>481.48387096790378</v>
      </c>
      <c r="C14659">
        <v>342.82258064522557</v>
      </c>
      <c r="D14659">
        <v>2745.3538709681093</v>
      </c>
      <c r="E14659">
        <v>236.5061010305221</v>
      </c>
      <c r="F14659">
        <v>240.74193548395189</v>
      </c>
      <c r="G14659">
        <v>1</v>
      </c>
    </row>
    <row r="14660" spans="1:7" x14ac:dyDescent="0.25">
      <c r="A14660" s="6">
        <v>43846</v>
      </c>
      <c r="B14660">
        <v>481.51612903241994</v>
      </c>
      <c r="C14660">
        <v>342.85483870974173</v>
      </c>
      <c r="D14660">
        <v>2745.3661290326254</v>
      </c>
      <c r="E14660">
        <v>236.51456877245761</v>
      </c>
      <c r="F14660">
        <v>240.75806451620997</v>
      </c>
      <c r="G14660">
        <v>1</v>
      </c>
    </row>
    <row r="14661" spans="1:7" x14ac:dyDescent="0.25">
      <c r="A14661" s="6">
        <v>43847</v>
      </c>
      <c r="B14661">
        <v>481.5483870969361</v>
      </c>
      <c r="C14661">
        <v>342.88709677425788</v>
      </c>
      <c r="D14661">
        <v>2745.3783870971415</v>
      </c>
      <c r="E14661">
        <v>236.52303651439303</v>
      </c>
      <c r="F14661">
        <v>240.77419354846805</v>
      </c>
      <c r="G14661">
        <v>1</v>
      </c>
    </row>
    <row r="14662" spans="1:7" x14ac:dyDescent="0.25">
      <c r="A14662" s="6">
        <v>43848</v>
      </c>
      <c r="B14662">
        <v>481.58064516145225</v>
      </c>
      <c r="C14662">
        <v>342.91935483877404</v>
      </c>
      <c r="D14662">
        <v>2745.3906451616576</v>
      </c>
      <c r="E14662">
        <v>236.53150425632853</v>
      </c>
      <c r="F14662">
        <v>240.79032258072613</v>
      </c>
      <c r="G14662">
        <v>1</v>
      </c>
    </row>
    <row r="14663" spans="1:7" x14ac:dyDescent="0.25">
      <c r="A14663" s="6">
        <v>43849</v>
      </c>
      <c r="B14663">
        <v>481.61290322596841</v>
      </c>
      <c r="C14663">
        <v>342.9516129032902</v>
      </c>
      <c r="D14663">
        <v>2745.4029032261737</v>
      </c>
      <c r="E14663">
        <v>236.53997199826401</v>
      </c>
      <c r="F14663">
        <v>240.8064516129842</v>
      </c>
      <c r="G14663">
        <v>1</v>
      </c>
    </row>
    <row r="14664" spans="1:7" x14ac:dyDescent="0.25">
      <c r="A14664" s="6">
        <v>43850</v>
      </c>
      <c r="B14664">
        <v>481.64516129048457</v>
      </c>
      <c r="C14664">
        <v>342.98387096780635</v>
      </c>
      <c r="D14664">
        <v>2745.4151612906899</v>
      </c>
      <c r="E14664">
        <v>236.54843974019948</v>
      </c>
      <c r="F14664">
        <v>240.82258064524228</v>
      </c>
      <c r="G14664">
        <v>1</v>
      </c>
    </row>
    <row r="14665" spans="1:7" x14ac:dyDescent="0.25">
      <c r="A14665" s="6">
        <v>43851</v>
      </c>
      <c r="B14665">
        <v>481.67741935500072</v>
      </c>
      <c r="C14665">
        <v>343.01612903232251</v>
      </c>
      <c r="D14665">
        <v>2745.427419355206</v>
      </c>
      <c r="E14665">
        <v>236.55690748213496</v>
      </c>
      <c r="F14665">
        <v>240.83870967750036</v>
      </c>
      <c r="G14665">
        <v>1</v>
      </c>
    </row>
    <row r="14666" spans="1:7" x14ac:dyDescent="0.25">
      <c r="A14666" s="6">
        <v>43852</v>
      </c>
      <c r="B14666">
        <v>481.70967741951688</v>
      </c>
      <c r="C14666">
        <v>343.04838709683867</v>
      </c>
      <c r="D14666">
        <v>2745.4396774197221</v>
      </c>
      <c r="E14666">
        <v>236.56537522407044</v>
      </c>
      <c r="F14666">
        <v>240.85483870975844</v>
      </c>
      <c r="G14666">
        <v>1</v>
      </c>
    </row>
    <row r="14667" spans="1:7" x14ac:dyDescent="0.25">
      <c r="A14667" s="6">
        <v>43853</v>
      </c>
      <c r="B14667">
        <v>481.74193548403304</v>
      </c>
      <c r="C14667">
        <v>343.08064516135482</v>
      </c>
      <c r="D14667">
        <v>2745.4519354842382</v>
      </c>
      <c r="E14667">
        <v>236.57384296600591</v>
      </c>
      <c r="F14667">
        <v>240.87096774201652</v>
      </c>
      <c r="G14667">
        <v>1</v>
      </c>
    </row>
    <row r="14668" spans="1:7" x14ac:dyDescent="0.25">
      <c r="A14668" s="6">
        <v>43854</v>
      </c>
      <c r="B14668">
        <v>481.77419354854919</v>
      </c>
      <c r="C14668">
        <v>343.11290322587098</v>
      </c>
      <c r="D14668">
        <v>2745.4641935487543</v>
      </c>
      <c r="E14668">
        <v>236.58231070794139</v>
      </c>
      <c r="F14668">
        <v>240.8870967742746</v>
      </c>
      <c r="G14668">
        <v>1</v>
      </c>
    </row>
    <row r="14669" spans="1:7" x14ac:dyDescent="0.25">
      <c r="A14669" s="6">
        <v>43855</v>
      </c>
      <c r="B14669">
        <v>481.80645161306535</v>
      </c>
      <c r="C14669">
        <v>343.14516129038714</v>
      </c>
      <c r="D14669">
        <v>2745.4764516132705</v>
      </c>
      <c r="E14669">
        <v>236.59077844987689</v>
      </c>
      <c r="F14669">
        <v>240.90322580653267</v>
      </c>
      <c r="G14669">
        <v>1</v>
      </c>
    </row>
    <row r="14670" spans="1:7" x14ac:dyDescent="0.25">
      <c r="A14670" s="6">
        <v>43856</v>
      </c>
      <c r="B14670">
        <v>481.83870967758151</v>
      </c>
      <c r="C14670">
        <v>343.17741935490329</v>
      </c>
      <c r="D14670">
        <v>2745.4887096777866</v>
      </c>
      <c r="E14670">
        <v>236.59924619181231</v>
      </c>
      <c r="F14670">
        <v>240.91935483879075</v>
      </c>
      <c r="G14670">
        <v>1</v>
      </c>
    </row>
    <row r="14671" spans="1:7" x14ac:dyDescent="0.25">
      <c r="A14671" s="6">
        <v>43857</v>
      </c>
      <c r="B14671">
        <v>481.87096774209766</v>
      </c>
      <c r="C14671">
        <v>343.20967741941945</v>
      </c>
      <c r="D14671">
        <v>2745.5009677423027</v>
      </c>
      <c r="E14671">
        <v>236.60771393374785</v>
      </c>
      <c r="F14671">
        <v>240.93548387104883</v>
      </c>
      <c r="G14671">
        <v>1</v>
      </c>
    </row>
    <row r="14672" spans="1:7" x14ac:dyDescent="0.25">
      <c r="A14672" s="6">
        <v>43858</v>
      </c>
      <c r="B14672">
        <v>481.90322580661382</v>
      </c>
      <c r="C14672">
        <v>343.24193548393561</v>
      </c>
      <c r="D14672">
        <v>2745.5132258068188</v>
      </c>
      <c r="E14672">
        <v>236.61618167568329</v>
      </c>
      <c r="F14672">
        <v>240.95161290330691</v>
      </c>
      <c r="G14672">
        <v>1</v>
      </c>
    </row>
    <row r="14673" spans="1:7" x14ac:dyDescent="0.25">
      <c r="A14673" s="6">
        <v>43859</v>
      </c>
      <c r="B14673">
        <v>481.93548387112997</v>
      </c>
      <c r="C14673">
        <v>343.27419354845176</v>
      </c>
      <c r="D14673">
        <v>2745.5254838713349</v>
      </c>
      <c r="E14673">
        <v>236.62464941761877</v>
      </c>
      <c r="F14673">
        <v>240.96774193556499</v>
      </c>
      <c r="G14673">
        <v>1</v>
      </c>
    </row>
    <row r="14674" spans="1:7" x14ac:dyDescent="0.25">
      <c r="A14674" s="6">
        <v>43860</v>
      </c>
      <c r="B14674">
        <v>481.96774193564619</v>
      </c>
      <c r="C14674">
        <v>343.30645161296792</v>
      </c>
      <c r="D14674">
        <v>2745.537741935851</v>
      </c>
      <c r="E14674">
        <v>236.63311715955425</v>
      </c>
      <c r="F14674">
        <v>240.98387096782309</v>
      </c>
      <c r="G14674">
        <v>1</v>
      </c>
    </row>
    <row r="14675" spans="1:7" x14ac:dyDescent="0.25">
      <c r="A14675" s="6">
        <v>43861</v>
      </c>
      <c r="B14675">
        <v>482.00000000016234</v>
      </c>
      <c r="C14675">
        <v>343.33870967748408</v>
      </c>
      <c r="D14675">
        <v>2745.5500000003672</v>
      </c>
      <c r="E14675">
        <v>236.64158490148972</v>
      </c>
      <c r="F14675">
        <v>241.00000000008112</v>
      </c>
      <c r="G14675">
        <v>1</v>
      </c>
    </row>
    <row r="14676" spans="1:7" x14ac:dyDescent="0.25">
      <c r="A14676" s="6">
        <v>43862</v>
      </c>
      <c r="B14676">
        <v>482.03448275878299</v>
      </c>
      <c r="C14676">
        <v>343.37319243610477</v>
      </c>
      <c r="D14676">
        <v>2745.5600000003674</v>
      </c>
      <c r="E14676">
        <v>236.65063662562764</v>
      </c>
      <c r="F14676">
        <v>241.01724137939149</v>
      </c>
      <c r="G14676">
        <v>1</v>
      </c>
    </row>
    <row r="14677" spans="1:7" x14ac:dyDescent="0.25">
      <c r="A14677" s="6">
        <v>43863</v>
      </c>
      <c r="B14677">
        <v>482.06896551740368</v>
      </c>
      <c r="C14677">
        <v>343.40767519472547</v>
      </c>
      <c r="D14677">
        <v>2745.5700000003676</v>
      </c>
      <c r="E14677">
        <v>236.65968834976556</v>
      </c>
      <c r="F14677">
        <v>241.03448275870184</v>
      </c>
      <c r="G14677">
        <v>1</v>
      </c>
    </row>
    <row r="14678" spans="1:7" x14ac:dyDescent="0.25">
      <c r="A14678" s="6">
        <v>43864</v>
      </c>
      <c r="B14678">
        <v>482.10344827602438</v>
      </c>
      <c r="C14678">
        <v>343.44215795334617</v>
      </c>
      <c r="D14678">
        <v>2745.5800000003678</v>
      </c>
      <c r="E14678">
        <v>236.66874007390348</v>
      </c>
      <c r="F14678">
        <v>241.05172413801219</v>
      </c>
      <c r="G14678">
        <v>1</v>
      </c>
    </row>
    <row r="14679" spans="1:7" x14ac:dyDescent="0.25">
      <c r="A14679" s="6">
        <v>43865</v>
      </c>
      <c r="B14679">
        <v>482.13793103464513</v>
      </c>
      <c r="C14679">
        <v>343.47664071196687</v>
      </c>
      <c r="D14679">
        <v>2745.590000000368</v>
      </c>
      <c r="E14679">
        <v>236.6777917980414</v>
      </c>
      <c r="F14679">
        <v>241.06896551732257</v>
      </c>
      <c r="G14679">
        <v>1</v>
      </c>
    </row>
    <row r="14680" spans="1:7" x14ac:dyDescent="0.25">
      <c r="A14680" s="6">
        <v>43866</v>
      </c>
      <c r="B14680">
        <v>482.17241379326578</v>
      </c>
      <c r="C14680">
        <v>343.51112347058756</v>
      </c>
      <c r="D14680">
        <v>2745.6000000003683</v>
      </c>
      <c r="E14680">
        <v>236.68684352217932</v>
      </c>
      <c r="F14680">
        <v>241.08620689663289</v>
      </c>
      <c r="G14680">
        <v>1</v>
      </c>
    </row>
    <row r="14681" spans="1:7" x14ac:dyDescent="0.25">
      <c r="A14681" s="6">
        <v>43867</v>
      </c>
      <c r="B14681">
        <v>482.20689655188647</v>
      </c>
      <c r="C14681">
        <v>343.54560622920826</v>
      </c>
      <c r="D14681">
        <v>2745.6100000003685</v>
      </c>
      <c r="E14681">
        <v>236.69539237275404</v>
      </c>
      <c r="F14681">
        <v>241.10344827594324</v>
      </c>
      <c r="G14681">
        <v>1</v>
      </c>
    </row>
    <row r="14682" spans="1:7" x14ac:dyDescent="0.25">
      <c r="A14682" s="6">
        <v>43868</v>
      </c>
      <c r="B14682">
        <v>482.24137931050723</v>
      </c>
      <c r="C14682">
        <v>343.58008898782896</v>
      </c>
      <c r="D14682">
        <v>2745.6200000003687</v>
      </c>
      <c r="E14682">
        <v>236.70394122332877</v>
      </c>
      <c r="F14682">
        <v>241.12068965525361</v>
      </c>
      <c r="G14682">
        <v>1</v>
      </c>
    </row>
    <row r="14683" spans="1:7" x14ac:dyDescent="0.25">
      <c r="A14683" s="6">
        <v>43869</v>
      </c>
      <c r="B14683">
        <v>482.27586206912787</v>
      </c>
      <c r="C14683">
        <v>343.61457174644966</v>
      </c>
      <c r="D14683">
        <v>2745.6300000003689</v>
      </c>
      <c r="E14683">
        <v>236.7124900739035</v>
      </c>
      <c r="F14683">
        <v>241.13793103456393</v>
      </c>
      <c r="G14683">
        <v>1</v>
      </c>
    </row>
    <row r="14684" spans="1:7" x14ac:dyDescent="0.25">
      <c r="A14684" s="6">
        <v>43870</v>
      </c>
      <c r="B14684">
        <v>482.31034482774857</v>
      </c>
      <c r="C14684">
        <v>343.64905450507035</v>
      </c>
      <c r="D14684">
        <v>2745.6400000003691</v>
      </c>
      <c r="E14684">
        <v>236.72103892447825</v>
      </c>
      <c r="F14684">
        <v>241.15517241387428</v>
      </c>
      <c r="G14684">
        <v>1</v>
      </c>
    </row>
    <row r="14685" spans="1:7" x14ac:dyDescent="0.25">
      <c r="A14685" s="6">
        <v>43871</v>
      </c>
      <c r="B14685">
        <v>482.34482758636926</v>
      </c>
      <c r="C14685">
        <v>343.68353726369105</v>
      </c>
      <c r="D14685">
        <v>2745.6500000003693</v>
      </c>
      <c r="E14685">
        <v>236.72958777505295</v>
      </c>
      <c r="F14685">
        <v>241.17241379318463</v>
      </c>
      <c r="G14685">
        <v>1</v>
      </c>
    </row>
    <row r="14686" spans="1:7" x14ac:dyDescent="0.25">
      <c r="A14686" s="6">
        <v>43872</v>
      </c>
      <c r="B14686">
        <v>482.3793103449899</v>
      </c>
      <c r="C14686">
        <v>343.71802002231175</v>
      </c>
      <c r="D14686">
        <v>2745.6600000003696</v>
      </c>
      <c r="E14686">
        <v>236.73813662562767</v>
      </c>
      <c r="F14686">
        <v>241.18965517249495</v>
      </c>
      <c r="G14686">
        <v>1</v>
      </c>
    </row>
    <row r="14687" spans="1:7" x14ac:dyDescent="0.25">
      <c r="A14687" s="6">
        <v>43873</v>
      </c>
      <c r="B14687">
        <v>482.41379310361066</v>
      </c>
      <c r="C14687">
        <v>343.75250278093245</v>
      </c>
      <c r="D14687">
        <v>2745.6700000003698</v>
      </c>
      <c r="E14687">
        <v>236.7466854762024</v>
      </c>
      <c r="F14687">
        <v>241.20689655180533</v>
      </c>
      <c r="G14687">
        <v>1</v>
      </c>
    </row>
    <row r="14688" spans="1:7" x14ac:dyDescent="0.25">
      <c r="A14688" s="6">
        <v>43874</v>
      </c>
      <c r="B14688">
        <v>482.44827586223136</v>
      </c>
      <c r="C14688">
        <v>343.78698553955314</v>
      </c>
      <c r="D14688">
        <v>2745.68000000037</v>
      </c>
      <c r="E14688">
        <v>236.75523432677713</v>
      </c>
      <c r="F14688">
        <v>241.22413793111568</v>
      </c>
      <c r="G14688">
        <v>1</v>
      </c>
    </row>
    <row r="14689" spans="1:7" x14ac:dyDescent="0.25">
      <c r="A14689" s="6">
        <v>43875</v>
      </c>
      <c r="B14689">
        <v>482.48275862085205</v>
      </c>
      <c r="C14689">
        <v>343.82146829817384</v>
      </c>
      <c r="D14689">
        <v>2745.6900000003702</v>
      </c>
      <c r="E14689">
        <v>236.76378317735185</v>
      </c>
      <c r="F14689">
        <v>241.24137931042603</v>
      </c>
      <c r="G14689">
        <v>1</v>
      </c>
    </row>
    <row r="14690" spans="1:7" x14ac:dyDescent="0.25">
      <c r="A14690" s="6">
        <v>43876</v>
      </c>
      <c r="B14690">
        <v>482.51724137947269</v>
      </c>
      <c r="C14690">
        <v>343.85595105679454</v>
      </c>
      <c r="D14690">
        <v>2745.7000000003704</v>
      </c>
      <c r="E14690">
        <v>236.77233202792655</v>
      </c>
      <c r="F14690">
        <v>241.2586206897364</v>
      </c>
      <c r="G14690">
        <v>1</v>
      </c>
    </row>
    <row r="14691" spans="1:7" x14ac:dyDescent="0.25">
      <c r="A14691" s="6">
        <v>43877</v>
      </c>
      <c r="B14691">
        <v>482.55172413809345</v>
      </c>
      <c r="C14691">
        <v>343.89043381541524</v>
      </c>
      <c r="D14691">
        <v>2745.7100000003707</v>
      </c>
      <c r="E14691">
        <v>236.78088087850131</v>
      </c>
      <c r="F14691">
        <v>241.27586206904672</v>
      </c>
      <c r="G14691">
        <v>1</v>
      </c>
    </row>
    <row r="14692" spans="1:7" x14ac:dyDescent="0.25">
      <c r="A14692" s="6">
        <v>43878</v>
      </c>
      <c r="B14692">
        <v>482.58620689671415</v>
      </c>
      <c r="C14692">
        <v>343.92491657403593</v>
      </c>
      <c r="D14692">
        <v>2745.7200000003709</v>
      </c>
      <c r="E14692">
        <v>236.78942972907603</v>
      </c>
      <c r="F14692">
        <v>241.29310344835707</v>
      </c>
      <c r="G14692">
        <v>1</v>
      </c>
    </row>
    <row r="14693" spans="1:7" x14ac:dyDescent="0.25">
      <c r="A14693" s="6">
        <v>43879</v>
      </c>
      <c r="B14693">
        <v>482.6206896553349</v>
      </c>
      <c r="C14693">
        <v>343.95939933265663</v>
      </c>
      <c r="D14693">
        <v>2745.7300000003711</v>
      </c>
      <c r="E14693">
        <v>236.79797857965076</v>
      </c>
      <c r="F14693">
        <v>241.31034482766745</v>
      </c>
      <c r="G14693">
        <v>1</v>
      </c>
    </row>
    <row r="14694" spans="1:7" x14ac:dyDescent="0.25">
      <c r="A14694" s="6">
        <v>43880</v>
      </c>
      <c r="B14694">
        <v>482.65517241395554</v>
      </c>
      <c r="C14694">
        <v>343.99388209127733</v>
      </c>
      <c r="D14694">
        <v>2745.7400000003713</v>
      </c>
      <c r="E14694">
        <v>236.80652743022549</v>
      </c>
      <c r="F14694">
        <v>241.32758620697777</v>
      </c>
      <c r="G14694">
        <v>1</v>
      </c>
    </row>
    <row r="14695" spans="1:7" x14ac:dyDescent="0.25">
      <c r="A14695" s="6">
        <v>43881</v>
      </c>
      <c r="B14695">
        <v>482.68965517257624</v>
      </c>
      <c r="C14695">
        <v>344.02836484989803</v>
      </c>
      <c r="D14695">
        <v>2745.7500000003715</v>
      </c>
      <c r="E14695">
        <v>236.81507628080021</v>
      </c>
      <c r="F14695">
        <v>241.34482758628812</v>
      </c>
      <c r="G14695">
        <v>1</v>
      </c>
    </row>
    <row r="14696" spans="1:7" x14ac:dyDescent="0.25">
      <c r="A14696" s="6">
        <v>43882</v>
      </c>
      <c r="B14696">
        <v>482.72413793119694</v>
      </c>
      <c r="C14696">
        <v>344.06284760851872</v>
      </c>
      <c r="D14696">
        <v>2745.7600000003717</v>
      </c>
      <c r="E14696">
        <v>236.82362513137497</v>
      </c>
      <c r="F14696">
        <v>241.36206896559847</v>
      </c>
      <c r="G14696">
        <v>1</v>
      </c>
    </row>
    <row r="14697" spans="1:7" x14ac:dyDescent="0.25">
      <c r="A14697" s="6">
        <v>43883</v>
      </c>
      <c r="B14697">
        <v>482.75862068981758</v>
      </c>
      <c r="C14697">
        <v>344.09733036713942</v>
      </c>
      <c r="D14697">
        <v>2745.770000000372</v>
      </c>
      <c r="E14697">
        <v>236.83217398194969</v>
      </c>
      <c r="F14697">
        <v>241.37931034490879</v>
      </c>
      <c r="G14697">
        <v>1</v>
      </c>
    </row>
    <row r="14698" spans="1:7" x14ac:dyDescent="0.25">
      <c r="A14698" s="6">
        <v>43884</v>
      </c>
      <c r="B14698">
        <v>482.79310344843833</v>
      </c>
      <c r="C14698">
        <v>344.13181312576012</v>
      </c>
      <c r="D14698">
        <v>2745.7800000003722</v>
      </c>
      <c r="E14698">
        <v>236.84072283252439</v>
      </c>
      <c r="F14698">
        <v>241.39655172421917</v>
      </c>
      <c r="G14698">
        <v>1</v>
      </c>
    </row>
    <row r="14699" spans="1:7" x14ac:dyDescent="0.25">
      <c r="A14699" s="6">
        <v>43885</v>
      </c>
      <c r="B14699">
        <v>482.82758620705903</v>
      </c>
      <c r="C14699">
        <v>344.16629588438082</v>
      </c>
      <c r="D14699">
        <v>2745.7900000003724</v>
      </c>
      <c r="E14699">
        <v>236.84927168309912</v>
      </c>
      <c r="F14699">
        <v>241.41379310352951</v>
      </c>
      <c r="G14699">
        <v>1</v>
      </c>
    </row>
    <row r="14700" spans="1:7" x14ac:dyDescent="0.25">
      <c r="A14700" s="6">
        <v>43886</v>
      </c>
      <c r="B14700">
        <v>482.86206896567978</v>
      </c>
      <c r="C14700">
        <v>344.20077864300151</v>
      </c>
      <c r="D14700">
        <v>2745.8000000003726</v>
      </c>
      <c r="E14700">
        <v>236.85782053367384</v>
      </c>
      <c r="F14700">
        <v>241.43103448283983</v>
      </c>
      <c r="G14700">
        <v>1</v>
      </c>
    </row>
    <row r="14701" spans="1:7" x14ac:dyDescent="0.25">
      <c r="A14701" s="6">
        <v>43887</v>
      </c>
      <c r="B14701">
        <v>482.89655172430042</v>
      </c>
      <c r="C14701">
        <v>344.23526140162221</v>
      </c>
      <c r="D14701">
        <v>2745.8100000003728</v>
      </c>
      <c r="E14701">
        <v>236.86636938424857</v>
      </c>
      <c r="F14701">
        <v>241.44827586215021</v>
      </c>
      <c r="G14701">
        <v>1</v>
      </c>
    </row>
    <row r="14702" spans="1:7" x14ac:dyDescent="0.25">
      <c r="A14702" s="6">
        <v>43888</v>
      </c>
      <c r="B14702">
        <v>482.93103448292112</v>
      </c>
      <c r="C14702">
        <v>344.26974416024291</v>
      </c>
      <c r="D14702">
        <v>2745.8200000003731</v>
      </c>
      <c r="E14702">
        <v>236.8749182348233</v>
      </c>
      <c r="F14702">
        <v>241.46551724146056</v>
      </c>
      <c r="G14702">
        <v>1</v>
      </c>
    </row>
    <row r="14703" spans="1:7" x14ac:dyDescent="0.25">
      <c r="A14703" s="6">
        <v>43889</v>
      </c>
      <c r="B14703">
        <v>482.96551724154182</v>
      </c>
      <c r="C14703">
        <v>344.30422691886361</v>
      </c>
      <c r="D14703">
        <v>2745.8300000003733</v>
      </c>
      <c r="E14703">
        <v>236.883467085398</v>
      </c>
      <c r="F14703">
        <v>241.48275862077091</v>
      </c>
      <c r="G14703">
        <v>1</v>
      </c>
    </row>
    <row r="14704" spans="1:7" x14ac:dyDescent="0.25">
      <c r="A14704" s="6">
        <v>43890</v>
      </c>
      <c r="B14704">
        <v>483.00000000016257</v>
      </c>
      <c r="C14704">
        <v>344.3387096774843</v>
      </c>
      <c r="D14704">
        <v>2745.8400000003735</v>
      </c>
      <c r="E14704">
        <v>236.89201593597275</v>
      </c>
      <c r="F14704">
        <v>241.50000000008129</v>
      </c>
      <c r="G14704">
        <v>1</v>
      </c>
    </row>
    <row r="14705" spans="1:7" x14ac:dyDescent="0.25">
      <c r="A14705" s="6">
        <v>43891</v>
      </c>
      <c r="B14705">
        <v>483.03225806467862</v>
      </c>
      <c r="C14705">
        <v>344.37096774200046</v>
      </c>
      <c r="D14705">
        <v>2745.850967742309</v>
      </c>
      <c r="E14705">
        <v>236.9000132478007</v>
      </c>
      <c r="F14705">
        <v>241.51612903233936</v>
      </c>
      <c r="G14705">
        <v>1</v>
      </c>
    </row>
    <row r="14706" spans="1:7" x14ac:dyDescent="0.25">
      <c r="A14706" s="6">
        <v>43892</v>
      </c>
      <c r="B14706">
        <v>483.06451612919483</v>
      </c>
      <c r="C14706">
        <v>344.40322580651662</v>
      </c>
      <c r="D14706">
        <v>2745.8619354842444</v>
      </c>
      <c r="E14706">
        <v>236.90801055962865</v>
      </c>
      <c r="F14706">
        <v>241.53225806459741</v>
      </c>
      <c r="G14706">
        <v>1</v>
      </c>
    </row>
    <row r="14707" spans="1:7" x14ac:dyDescent="0.25">
      <c r="A14707" s="6">
        <v>43893</v>
      </c>
      <c r="B14707">
        <v>483.09677419371098</v>
      </c>
      <c r="C14707">
        <v>344.43548387103277</v>
      </c>
      <c r="D14707">
        <v>2745.8729032261799</v>
      </c>
      <c r="E14707">
        <v>236.9160078714566</v>
      </c>
      <c r="F14707">
        <v>241.54838709685549</v>
      </c>
      <c r="G14707">
        <v>1</v>
      </c>
    </row>
    <row r="14708" spans="1:7" x14ac:dyDescent="0.25">
      <c r="A14708" s="6">
        <v>43894</v>
      </c>
      <c r="B14708">
        <v>483.12903225822714</v>
      </c>
      <c r="C14708">
        <v>344.46774193554893</v>
      </c>
      <c r="D14708">
        <v>2745.8838709681154</v>
      </c>
      <c r="E14708">
        <v>236.92400518328455</v>
      </c>
      <c r="F14708">
        <v>241.56451612911357</v>
      </c>
      <c r="G14708">
        <v>1</v>
      </c>
    </row>
    <row r="14709" spans="1:7" x14ac:dyDescent="0.25">
      <c r="A14709" s="6">
        <v>43895</v>
      </c>
      <c r="B14709">
        <v>483.1612903227433</v>
      </c>
      <c r="C14709">
        <v>344.50000000006509</v>
      </c>
      <c r="D14709">
        <v>2745.8948387100509</v>
      </c>
      <c r="E14709">
        <v>236.9320024951125</v>
      </c>
      <c r="F14709">
        <v>241.58064516137165</v>
      </c>
      <c r="G14709">
        <v>1</v>
      </c>
    </row>
    <row r="14710" spans="1:7" x14ac:dyDescent="0.25">
      <c r="A14710" s="6">
        <v>43896</v>
      </c>
      <c r="B14710">
        <v>483.19354838725945</v>
      </c>
      <c r="C14710">
        <v>344.53225806458124</v>
      </c>
      <c r="D14710">
        <v>2745.9058064519863</v>
      </c>
      <c r="E14710">
        <v>236.93999980694045</v>
      </c>
      <c r="F14710">
        <v>241.59677419362973</v>
      </c>
      <c r="G14710">
        <v>1</v>
      </c>
    </row>
    <row r="14711" spans="1:7" x14ac:dyDescent="0.25">
      <c r="A14711" s="6">
        <v>43897</v>
      </c>
      <c r="B14711">
        <v>483.22580645177561</v>
      </c>
      <c r="C14711">
        <v>344.5645161290974</v>
      </c>
      <c r="D14711">
        <v>2745.9167741939218</v>
      </c>
      <c r="E14711">
        <v>236.9479971187684</v>
      </c>
      <c r="F14711">
        <v>241.61290322588781</v>
      </c>
      <c r="G14711">
        <v>1</v>
      </c>
    </row>
    <row r="14712" spans="1:7" x14ac:dyDescent="0.25">
      <c r="A14712" s="6">
        <v>43898</v>
      </c>
      <c r="B14712">
        <v>483.25806451629177</v>
      </c>
      <c r="C14712">
        <v>344.59677419361356</v>
      </c>
      <c r="D14712">
        <v>2745.9277419358573</v>
      </c>
      <c r="E14712">
        <v>236.95599443059635</v>
      </c>
      <c r="F14712">
        <v>241.62903225814588</v>
      </c>
      <c r="G14712">
        <v>1</v>
      </c>
    </row>
    <row r="14713" spans="1:7" x14ac:dyDescent="0.25">
      <c r="A14713" s="6">
        <v>43899</v>
      </c>
      <c r="B14713">
        <v>483.29032258080792</v>
      </c>
      <c r="C14713">
        <v>344.62903225812971</v>
      </c>
      <c r="D14713">
        <v>2745.9387096777928</v>
      </c>
      <c r="E14713">
        <v>236.9639917424243</v>
      </c>
      <c r="F14713">
        <v>241.64516129040396</v>
      </c>
      <c r="G14713">
        <v>1</v>
      </c>
    </row>
    <row r="14714" spans="1:7" x14ac:dyDescent="0.25">
      <c r="A14714" s="6">
        <v>43900</v>
      </c>
      <c r="B14714">
        <v>483.32258064532408</v>
      </c>
      <c r="C14714">
        <v>344.66129032264587</v>
      </c>
      <c r="D14714">
        <v>2745.9496774197278</v>
      </c>
      <c r="E14714">
        <v>236.97198905425225</v>
      </c>
      <c r="F14714">
        <v>241.66129032266204</v>
      </c>
      <c r="G14714">
        <v>1</v>
      </c>
    </row>
    <row r="14715" spans="1:7" x14ac:dyDescent="0.25">
      <c r="A14715" s="6">
        <v>43901</v>
      </c>
      <c r="B14715">
        <v>483.35483870984024</v>
      </c>
      <c r="C14715">
        <v>344.69354838716202</v>
      </c>
      <c r="D14715">
        <v>2745.9606451616637</v>
      </c>
      <c r="E14715">
        <v>236.9799863660802</v>
      </c>
      <c r="F14715">
        <v>241.67741935492012</v>
      </c>
      <c r="G14715">
        <v>1</v>
      </c>
    </row>
    <row r="14716" spans="1:7" x14ac:dyDescent="0.25">
      <c r="A14716" s="6">
        <v>43902</v>
      </c>
      <c r="B14716">
        <v>483.38709677435639</v>
      </c>
      <c r="C14716">
        <v>344.72580645167818</v>
      </c>
      <c r="D14716">
        <v>2745.9716129035992</v>
      </c>
      <c r="E14716">
        <v>236.98798367790815</v>
      </c>
      <c r="F14716">
        <v>241.6935483871782</v>
      </c>
      <c r="G14716">
        <v>1</v>
      </c>
    </row>
    <row r="14717" spans="1:7" x14ac:dyDescent="0.25">
      <c r="A14717" s="6">
        <v>43903</v>
      </c>
      <c r="B14717">
        <v>483.41935483887255</v>
      </c>
      <c r="C14717">
        <v>344.75806451619434</v>
      </c>
      <c r="D14717">
        <v>2745.9825806455347</v>
      </c>
      <c r="E14717">
        <v>236.9959809897361</v>
      </c>
      <c r="F14717">
        <v>241.70967741943628</v>
      </c>
      <c r="G14717">
        <v>1</v>
      </c>
    </row>
    <row r="14718" spans="1:7" x14ac:dyDescent="0.25">
      <c r="A14718" s="6">
        <v>43904</v>
      </c>
      <c r="B14718">
        <v>483.45161290338871</v>
      </c>
      <c r="C14718">
        <v>344.79032258071049</v>
      </c>
      <c r="D14718">
        <v>2745.9935483874701</v>
      </c>
      <c r="E14718">
        <v>237.00397830156405</v>
      </c>
      <c r="F14718">
        <v>241.72580645169435</v>
      </c>
      <c r="G14718">
        <v>1</v>
      </c>
    </row>
    <row r="14719" spans="1:7" x14ac:dyDescent="0.25">
      <c r="A14719" s="6">
        <v>43905</v>
      </c>
      <c r="B14719">
        <v>483.48387096790486</v>
      </c>
      <c r="C14719">
        <v>344.82258064522665</v>
      </c>
      <c r="D14719">
        <v>2746.0045161294056</v>
      </c>
      <c r="E14719">
        <v>237.011975613392</v>
      </c>
      <c r="F14719">
        <v>241.74193548395243</v>
      </c>
      <c r="G14719">
        <v>1</v>
      </c>
    </row>
    <row r="14720" spans="1:7" x14ac:dyDescent="0.25">
      <c r="A14720" s="6">
        <v>43906</v>
      </c>
      <c r="B14720">
        <v>483.51612903242102</v>
      </c>
      <c r="C14720">
        <v>344.85483870974281</v>
      </c>
      <c r="D14720">
        <v>2746.0154838713411</v>
      </c>
      <c r="E14720">
        <v>237.01997292521995</v>
      </c>
      <c r="F14720">
        <v>241.75806451621051</v>
      </c>
      <c r="G14720">
        <v>1</v>
      </c>
    </row>
    <row r="14721" spans="1:7" x14ac:dyDescent="0.25">
      <c r="A14721" s="6">
        <v>43907</v>
      </c>
      <c r="B14721">
        <v>483.54838709693718</v>
      </c>
      <c r="C14721">
        <v>344.88709677425896</v>
      </c>
      <c r="D14721">
        <v>2746.0264516132765</v>
      </c>
      <c r="E14721">
        <v>237.0279702370479</v>
      </c>
      <c r="F14721">
        <v>241.77419354846859</v>
      </c>
      <c r="G14721">
        <v>1</v>
      </c>
    </row>
    <row r="14722" spans="1:7" x14ac:dyDescent="0.25">
      <c r="A14722" s="6">
        <v>43908</v>
      </c>
      <c r="B14722">
        <v>483.58064516145333</v>
      </c>
      <c r="C14722">
        <v>344.91935483877512</v>
      </c>
      <c r="D14722">
        <v>2746.037419355212</v>
      </c>
      <c r="E14722">
        <v>237.03596754887585</v>
      </c>
      <c r="F14722">
        <v>241.79032258072667</v>
      </c>
      <c r="G14722">
        <v>1</v>
      </c>
    </row>
    <row r="14723" spans="1:7" x14ac:dyDescent="0.25">
      <c r="A14723" s="6">
        <v>43909</v>
      </c>
      <c r="B14723">
        <v>483.61290322596955</v>
      </c>
      <c r="C14723">
        <v>344.95161290329128</v>
      </c>
      <c r="D14723">
        <v>2746.0483870971475</v>
      </c>
      <c r="E14723">
        <v>237.04302400048871</v>
      </c>
      <c r="F14723">
        <v>241.80645161298472</v>
      </c>
      <c r="G14723">
        <v>1</v>
      </c>
    </row>
    <row r="14724" spans="1:7" x14ac:dyDescent="0.25">
      <c r="A14724" s="6">
        <v>43910</v>
      </c>
      <c r="B14724">
        <v>483.6451612904857</v>
      </c>
      <c r="C14724">
        <v>344.98387096780743</v>
      </c>
      <c r="D14724">
        <v>2746.059354839083</v>
      </c>
      <c r="E14724">
        <v>237.05008045210164</v>
      </c>
      <c r="F14724">
        <v>241.82258064524279</v>
      </c>
      <c r="G14724">
        <v>1</v>
      </c>
    </row>
    <row r="14725" spans="1:7" x14ac:dyDescent="0.25">
      <c r="A14725" s="6">
        <v>43911</v>
      </c>
      <c r="B14725">
        <v>483.6774193550018</v>
      </c>
      <c r="C14725">
        <v>345.01612903232359</v>
      </c>
      <c r="D14725">
        <v>2746.0703225810184</v>
      </c>
      <c r="E14725">
        <v>237.05713690371456</v>
      </c>
      <c r="F14725">
        <v>241.8387096775009</v>
      </c>
      <c r="G14725">
        <v>1</v>
      </c>
    </row>
    <row r="14726" spans="1:7" x14ac:dyDescent="0.25">
      <c r="A14726" s="6">
        <v>43912</v>
      </c>
      <c r="B14726">
        <v>483.7096774195179</v>
      </c>
      <c r="C14726">
        <v>345.04838709683975</v>
      </c>
      <c r="D14726">
        <v>2746.0812903229539</v>
      </c>
      <c r="E14726">
        <v>237.06419335532743</v>
      </c>
      <c r="F14726">
        <v>241.85483870975895</v>
      </c>
      <c r="G14726">
        <v>1</v>
      </c>
    </row>
    <row r="14727" spans="1:7" x14ac:dyDescent="0.25">
      <c r="A14727" s="6">
        <v>43913</v>
      </c>
      <c r="B14727">
        <v>483.74193548403406</v>
      </c>
      <c r="C14727">
        <v>345.0806451613559</v>
      </c>
      <c r="D14727">
        <v>2746.0922580648894</v>
      </c>
      <c r="E14727">
        <v>237.07124980694033</v>
      </c>
      <c r="F14727">
        <v>241.87096774201703</v>
      </c>
      <c r="G14727">
        <v>1</v>
      </c>
    </row>
    <row r="14728" spans="1:7" x14ac:dyDescent="0.25">
      <c r="A14728" s="6">
        <v>43914</v>
      </c>
      <c r="B14728">
        <v>483.77419354855022</v>
      </c>
      <c r="C14728">
        <v>345.11290322587206</v>
      </c>
      <c r="D14728">
        <v>2746.1032258068249</v>
      </c>
      <c r="E14728">
        <v>237.07830625855323</v>
      </c>
      <c r="F14728">
        <v>241.88709677427511</v>
      </c>
      <c r="G14728">
        <v>1</v>
      </c>
    </row>
    <row r="14729" spans="1:7" x14ac:dyDescent="0.25">
      <c r="A14729" s="6">
        <v>43915</v>
      </c>
      <c r="B14729">
        <v>483.80645161306637</v>
      </c>
      <c r="C14729">
        <v>345.14516129038822</v>
      </c>
      <c r="D14729">
        <v>2746.1141935487603</v>
      </c>
      <c r="E14729">
        <v>237.08536271016612</v>
      </c>
      <c r="F14729">
        <v>241.90322580653319</v>
      </c>
      <c r="G14729">
        <v>1</v>
      </c>
    </row>
    <row r="14730" spans="1:7" x14ac:dyDescent="0.25">
      <c r="A14730" s="6">
        <v>43916</v>
      </c>
      <c r="B14730">
        <v>483.83870967758259</v>
      </c>
      <c r="C14730">
        <v>345.17741935490437</v>
      </c>
      <c r="D14730">
        <v>2746.1251612906958</v>
      </c>
      <c r="E14730">
        <v>237.09241916177905</v>
      </c>
      <c r="F14730">
        <v>241.91935483879129</v>
      </c>
      <c r="G14730">
        <v>1</v>
      </c>
    </row>
    <row r="14731" spans="1:7" x14ac:dyDescent="0.25">
      <c r="A14731" s="6">
        <v>43917</v>
      </c>
      <c r="B14731">
        <v>483.87096774209874</v>
      </c>
      <c r="C14731">
        <v>345.20967741942053</v>
      </c>
      <c r="D14731">
        <v>2746.1361290326313</v>
      </c>
      <c r="E14731">
        <v>237.09947561339192</v>
      </c>
      <c r="F14731">
        <v>241.93548387104937</v>
      </c>
      <c r="G14731">
        <v>1</v>
      </c>
    </row>
    <row r="14732" spans="1:7" x14ac:dyDescent="0.25">
      <c r="A14732" s="6">
        <v>43918</v>
      </c>
      <c r="B14732">
        <v>483.9032258066149</v>
      </c>
      <c r="C14732">
        <v>345.24193548393669</v>
      </c>
      <c r="D14732">
        <v>2746.1470967745668</v>
      </c>
      <c r="E14732">
        <v>237.10653206500481</v>
      </c>
      <c r="F14732">
        <v>241.95161290330745</v>
      </c>
      <c r="G14732">
        <v>1</v>
      </c>
    </row>
    <row r="14733" spans="1:7" x14ac:dyDescent="0.25">
      <c r="A14733" s="6">
        <v>43919</v>
      </c>
      <c r="B14733">
        <v>483.93548387113105</v>
      </c>
      <c r="C14733">
        <v>345.27419354845284</v>
      </c>
      <c r="D14733">
        <v>2746.1580645165022</v>
      </c>
      <c r="E14733">
        <v>237.11358851661771</v>
      </c>
      <c r="F14733">
        <v>241.96774193556553</v>
      </c>
      <c r="G14733">
        <v>1</v>
      </c>
    </row>
    <row r="14734" spans="1:7" x14ac:dyDescent="0.25">
      <c r="A14734" s="6">
        <v>43920</v>
      </c>
      <c r="B14734">
        <v>483.96774193564721</v>
      </c>
      <c r="C14734">
        <v>345.306451612969</v>
      </c>
      <c r="D14734">
        <v>2746.1690322584377</v>
      </c>
      <c r="E14734">
        <v>237.12064496823061</v>
      </c>
      <c r="F14734">
        <v>241.98387096782361</v>
      </c>
      <c r="G14734">
        <v>1</v>
      </c>
    </row>
    <row r="14735" spans="1:7" x14ac:dyDescent="0.25">
      <c r="A14735" s="6">
        <v>43921</v>
      </c>
      <c r="B14735">
        <v>484.00000000016337</v>
      </c>
      <c r="C14735">
        <v>345.33870967748516</v>
      </c>
      <c r="D14735">
        <v>2746.1800000003732</v>
      </c>
      <c r="E14735">
        <v>237.1277014198435</v>
      </c>
      <c r="F14735">
        <v>242.00000000008168</v>
      </c>
      <c r="G14735">
        <v>1</v>
      </c>
    </row>
    <row r="14736" spans="1:7" x14ac:dyDescent="0.25">
      <c r="A14736" s="6">
        <v>43922</v>
      </c>
      <c r="B14736">
        <v>484.03333333349673</v>
      </c>
      <c r="C14736">
        <v>345.37204301081852</v>
      </c>
      <c r="D14736">
        <v>2746.1893333337066</v>
      </c>
      <c r="E14736">
        <v>237.13499308651015</v>
      </c>
      <c r="F14736">
        <v>242.01666666674836</v>
      </c>
      <c r="G14736">
        <v>1</v>
      </c>
    </row>
    <row r="14737" spans="1:7" x14ac:dyDescent="0.25">
      <c r="A14737" s="6">
        <v>43923</v>
      </c>
      <c r="B14737">
        <v>484.06666666683009</v>
      </c>
      <c r="C14737">
        <v>345.40537634415188</v>
      </c>
      <c r="D14737">
        <v>2746.19866666704</v>
      </c>
      <c r="E14737">
        <v>237.14228475317685</v>
      </c>
      <c r="F14737">
        <v>242.03333333341504</v>
      </c>
      <c r="G14737">
        <v>1</v>
      </c>
    </row>
    <row r="14738" spans="1:7" x14ac:dyDescent="0.25">
      <c r="A14738" s="6">
        <v>43924</v>
      </c>
      <c r="B14738">
        <v>484.10000000016345</v>
      </c>
      <c r="C14738">
        <v>345.43870967748524</v>
      </c>
      <c r="D14738">
        <v>2746.2080000003734</v>
      </c>
      <c r="E14738">
        <v>237.14957641984353</v>
      </c>
      <c r="F14738">
        <v>242.05000000008172</v>
      </c>
      <c r="G14738">
        <v>1</v>
      </c>
    </row>
    <row r="14739" spans="1:7" x14ac:dyDescent="0.25">
      <c r="A14739" s="6">
        <v>43925</v>
      </c>
      <c r="B14739">
        <v>484.13333333349681</v>
      </c>
      <c r="C14739">
        <v>345.4720430108186</v>
      </c>
      <c r="D14739">
        <v>2746.2173333337068</v>
      </c>
      <c r="E14739">
        <v>237.1568680865102</v>
      </c>
      <c r="F14739">
        <v>242.0666666667484</v>
      </c>
      <c r="G14739">
        <v>1</v>
      </c>
    </row>
    <row r="14740" spans="1:7" x14ac:dyDescent="0.25">
      <c r="A14740" s="6">
        <v>43926</v>
      </c>
      <c r="B14740">
        <v>484.16666666683017</v>
      </c>
      <c r="C14740">
        <v>345.50537634415195</v>
      </c>
      <c r="D14740">
        <v>2746.2266666670403</v>
      </c>
      <c r="E14740">
        <v>237.16415975317688</v>
      </c>
      <c r="F14740">
        <v>242.08333333341508</v>
      </c>
      <c r="G14740">
        <v>1</v>
      </c>
    </row>
    <row r="14741" spans="1:7" x14ac:dyDescent="0.25">
      <c r="A14741" s="6">
        <v>43927</v>
      </c>
      <c r="B14741">
        <v>484.20000000016353</v>
      </c>
      <c r="C14741">
        <v>345.53870967748531</v>
      </c>
      <c r="D14741">
        <v>2746.2360000003737</v>
      </c>
      <c r="E14741">
        <v>237.17145141984355</v>
      </c>
      <c r="F14741">
        <v>242.10000000008176</v>
      </c>
      <c r="G14741">
        <v>1</v>
      </c>
    </row>
    <row r="14742" spans="1:7" x14ac:dyDescent="0.25">
      <c r="A14742" s="6">
        <v>43928</v>
      </c>
      <c r="B14742">
        <v>484.23333333349689</v>
      </c>
      <c r="C14742">
        <v>345.57204301081867</v>
      </c>
      <c r="D14742">
        <v>2746.2453333337071</v>
      </c>
      <c r="E14742">
        <v>237.17874308651025</v>
      </c>
      <c r="F14742">
        <v>242.11666666674844</v>
      </c>
      <c r="G14742">
        <v>1</v>
      </c>
    </row>
    <row r="14743" spans="1:7" x14ac:dyDescent="0.25">
      <c r="A14743" s="6">
        <v>43929</v>
      </c>
      <c r="B14743">
        <v>484.26666666683025</v>
      </c>
      <c r="C14743">
        <v>345.60537634415203</v>
      </c>
      <c r="D14743">
        <v>2746.2546666670405</v>
      </c>
      <c r="E14743">
        <v>237.1860347531769</v>
      </c>
      <c r="F14743">
        <v>242.13333333341512</v>
      </c>
      <c r="G14743">
        <v>1</v>
      </c>
    </row>
    <row r="14744" spans="1:7" x14ac:dyDescent="0.25">
      <c r="A14744" s="6">
        <v>43930</v>
      </c>
      <c r="B14744">
        <v>484.30000000016361</v>
      </c>
      <c r="C14744">
        <v>345.63870967748539</v>
      </c>
      <c r="D14744">
        <v>2746.2640000003739</v>
      </c>
      <c r="E14744">
        <v>237.19332641984357</v>
      </c>
      <c r="F14744">
        <v>242.1500000000818</v>
      </c>
      <c r="G14744">
        <v>1</v>
      </c>
    </row>
    <row r="14745" spans="1:7" x14ac:dyDescent="0.25">
      <c r="A14745" s="6">
        <v>43931</v>
      </c>
      <c r="B14745">
        <v>484.33333333349697</v>
      </c>
      <c r="C14745">
        <v>345.67204301081875</v>
      </c>
      <c r="D14745">
        <v>2746.2733333337073</v>
      </c>
      <c r="E14745">
        <v>237.20061808651025</v>
      </c>
      <c r="F14745">
        <v>242.16666666674848</v>
      </c>
      <c r="G14745">
        <v>1</v>
      </c>
    </row>
    <row r="14746" spans="1:7" x14ac:dyDescent="0.25">
      <c r="A14746" s="6">
        <v>43932</v>
      </c>
      <c r="B14746">
        <v>484.36666666683033</v>
      </c>
      <c r="C14746">
        <v>345.70537634415211</v>
      </c>
      <c r="D14746">
        <v>2746.2826666670408</v>
      </c>
      <c r="E14746">
        <v>237.20790975317692</v>
      </c>
      <c r="F14746">
        <v>242.18333333341516</v>
      </c>
      <c r="G14746">
        <v>1</v>
      </c>
    </row>
    <row r="14747" spans="1:7" x14ac:dyDescent="0.25">
      <c r="A14747" s="6">
        <v>43933</v>
      </c>
      <c r="B14747">
        <v>484.40000000016369</v>
      </c>
      <c r="C14747">
        <v>345.73870967748547</v>
      </c>
      <c r="D14747">
        <v>2746.2920000003742</v>
      </c>
      <c r="E14747">
        <v>237.21520141984359</v>
      </c>
      <c r="F14747">
        <v>242.20000000008184</v>
      </c>
      <c r="G14747">
        <v>1</v>
      </c>
    </row>
    <row r="14748" spans="1:7" x14ac:dyDescent="0.25">
      <c r="A14748" s="6">
        <v>43934</v>
      </c>
      <c r="B14748">
        <v>484.43333333349705</v>
      </c>
      <c r="C14748">
        <v>345.77204301081883</v>
      </c>
      <c r="D14748">
        <v>2746.3013333337076</v>
      </c>
      <c r="E14748">
        <v>237.22249308651027</v>
      </c>
      <c r="F14748">
        <v>242.21666666674852</v>
      </c>
      <c r="G14748">
        <v>1</v>
      </c>
    </row>
    <row r="14749" spans="1:7" x14ac:dyDescent="0.25">
      <c r="A14749" s="6">
        <v>43935</v>
      </c>
      <c r="B14749">
        <v>484.46666666683041</v>
      </c>
      <c r="C14749">
        <v>345.80537634415219</v>
      </c>
      <c r="D14749">
        <v>2746.310666667041</v>
      </c>
      <c r="E14749">
        <v>237.22978475317697</v>
      </c>
      <c r="F14749">
        <v>242.2333333334152</v>
      </c>
      <c r="G14749">
        <v>1</v>
      </c>
    </row>
    <row r="14750" spans="1:7" x14ac:dyDescent="0.25">
      <c r="A14750" s="6">
        <v>43936</v>
      </c>
      <c r="B14750">
        <v>484.50000000016377</v>
      </c>
      <c r="C14750">
        <v>345.83870967748555</v>
      </c>
      <c r="D14750">
        <v>2746.3200000003744</v>
      </c>
      <c r="E14750">
        <v>237.23707641984359</v>
      </c>
      <c r="F14750">
        <v>242.25000000008188</v>
      </c>
      <c r="G14750">
        <v>1</v>
      </c>
    </row>
    <row r="14751" spans="1:7" x14ac:dyDescent="0.25">
      <c r="A14751" s="6">
        <v>43937</v>
      </c>
      <c r="B14751">
        <v>484.53333333349713</v>
      </c>
      <c r="C14751">
        <v>345.87204301081891</v>
      </c>
      <c r="D14751">
        <v>2746.3293333337078</v>
      </c>
      <c r="E14751">
        <v>237.24436808651029</v>
      </c>
      <c r="F14751">
        <v>242.26666666674856</v>
      </c>
      <c r="G14751">
        <v>1</v>
      </c>
    </row>
    <row r="14752" spans="1:7" x14ac:dyDescent="0.25">
      <c r="A14752" s="6">
        <v>43938</v>
      </c>
      <c r="B14752">
        <v>484.56666666683049</v>
      </c>
      <c r="C14752">
        <v>345.90537634415227</v>
      </c>
      <c r="D14752">
        <v>2746.3386666670413</v>
      </c>
      <c r="E14752">
        <v>237.25165975317697</v>
      </c>
      <c r="F14752">
        <v>242.28333333341524</v>
      </c>
      <c r="G14752">
        <v>1</v>
      </c>
    </row>
    <row r="14753" spans="1:7" x14ac:dyDescent="0.25">
      <c r="A14753" s="6">
        <v>43939</v>
      </c>
      <c r="B14753">
        <v>484.60000000016385</v>
      </c>
      <c r="C14753">
        <v>345.93870967748563</v>
      </c>
      <c r="D14753">
        <v>2746.3480000003747</v>
      </c>
      <c r="E14753">
        <v>237.25895141984364</v>
      </c>
      <c r="F14753">
        <v>242.30000000008192</v>
      </c>
      <c r="G14753">
        <v>1</v>
      </c>
    </row>
    <row r="14754" spans="1:7" x14ac:dyDescent="0.25">
      <c r="A14754" s="6">
        <v>43940</v>
      </c>
      <c r="B14754">
        <v>484.63333333349721</v>
      </c>
      <c r="C14754">
        <v>345.97204301081899</v>
      </c>
      <c r="D14754">
        <v>2746.3573333337081</v>
      </c>
      <c r="E14754">
        <v>237.26624308651031</v>
      </c>
      <c r="F14754">
        <v>242.3166666667486</v>
      </c>
      <c r="G14754">
        <v>1</v>
      </c>
    </row>
    <row r="14755" spans="1:7" x14ac:dyDescent="0.25">
      <c r="A14755" s="6">
        <v>43941</v>
      </c>
      <c r="B14755">
        <v>484.66666666683057</v>
      </c>
      <c r="C14755">
        <v>346.00537634415235</v>
      </c>
      <c r="D14755">
        <v>2746.3666666670415</v>
      </c>
      <c r="E14755">
        <v>237.27353475317699</v>
      </c>
      <c r="F14755">
        <v>242.33333333341528</v>
      </c>
      <c r="G14755">
        <v>1</v>
      </c>
    </row>
    <row r="14756" spans="1:7" x14ac:dyDescent="0.25">
      <c r="A14756" s="6">
        <v>43942</v>
      </c>
      <c r="B14756">
        <v>484.70000000016393</v>
      </c>
      <c r="C14756">
        <v>346.03870967748571</v>
      </c>
      <c r="D14756">
        <v>2746.3760000003749</v>
      </c>
      <c r="E14756">
        <v>237.28082641984369</v>
      </c>
      <c r="F14756">
        <v>242.35000000008196</v>
      </c>
      <c r="G14756">
        <v>1</v>
      </c>
    </row>
    <row r="14757" spans="1:7" x14ac:dyDescent="0.25">
      <c r="A14757" s="6">
        <v>43943</v>
      </c>
      <c r="B14757">
        <v>484.73333333349728</v>
      </c>
      <c r="C14757">
        <v>346.07204301081907</v>
      </c>
      <c r="D14757">
        <v>2746.3853333337083</v>
      </c>
      <c r="E14757">
        <v>237.28811808651031</v>
      </c>
      <c r="F14757">
        <v>242.36666666674864</v>
      </c>
      <c r="G14757">
        <v>1</v>
      </c>
    </row>
    <row r="14758" spans="1:7" x14ac:dyDescent="0.25">
      <c r="A14758" s="6">
        <v>43944</v>
      </c>
      <c r="B14758">
        <v>484.76666666683064</v>
      </c>
      <c r="C14758">
        <v>346.10537634415243</v>
      </c>
      <c r="D14758">
        <v>2746.3946666670417</v>
      </c>
      <c r="E14758">
        <v>237.29540975317701</v>
      </c>
      <c r="F14758">
        <v>242.38333333341532</v>
      </c>
      <c r="G14758">
        <v>1</v>
      </c>
    </row>
    <row r="14759" spans="1:7" x14ac:dyDescent="0.25">
      <c r="A14759" s="6">
        <v>43945</v>
      </c>
      <c r="B14759">
        <v>484.800000000164</v>
      </c>
      <c r="C14759">
        <v>346.13870967748579</v>
      </c>
      <c r="D14759">
        <v>2746.4040000003752</v>
      </c>
      <c r="E14759">
        <v>237.30270141984369</v>
      </c>
      <c r="F14759">
        <v>242.400000000082</v>
      </c>
      <c r="G14759">
        <v>1</v>
      </c>
    </row>
    <row r="14760" spans="1:7" x14ac:dyDescent="0.25">
      <c r="A14760" s="6">
        <v>43946</v>
      </c>
      <c r="B14760">
        <v>484.83333333349736</v>
      </c>
      <c r="C14760">
        <v>346.17204301081915</v>
      </c>
      <c r="D14760">
        <v>2746.4133333337086</v>
      </c>
      <c r="E14760">
        <v>237.30999308651036</v>
      </c>
      <c r="F14760">
        <v>242.41666666674868</v>
      </c>
      <c r="G14760">
        <v>1</v>
      </c>
    </row>
    <row r="14761" spans="1:7" x14ac:dyDescent="0.25">
      <c r="A14761" s="6">
        <v>43947</v>
      </c>
      <c r="B14761">
        <v>484.86666666683072</v>
      </c>
      <c r="C14761">
        <v>346.20537634415251</v>
      </c>
      <c r="D14761">
        <v>2746.422666667042</v>
      </c>
      <c r="E14761">
        <v>237.31728475317703</v>
      </c>
      <c r="F14761">
        <v>242.43333333341536</v>
      </c>
      <c r="G14761">
        <v>1</v>
      </c>
    </row>
    <row r="14762" spans="1:7" x14ac:dyDescent="0.25">
      <c r="A14762" s="6">
        <v>43948</v>
      </c>
      <c r="B14762">
        <v>484.90000000016408</v>
      </c>
      <c r="C14762">
        <v>346.23870967748587</v>
      </c>
      <c r="D14762">
        <v>2746.4320000003754</v>
      </c>
      <c r="E14762">
        <v>237.32457641984371</v>
      </c>
      <c r="F14762">
        <v>242.45000000008204</v>
      </c>
      <c r="G14762">
        <v>1</v>
      </c>
    </row>
    <row r="14763" spans="1:7" x14ac:dyDescent="0.25">
      <c r="A14763" s="6">
        <v>43949</v>
      </c>
      <c r="B14763">
        <v>484.93333333349744</v>
      </c>
      <c r="C14763">
        <v>346.27204301081923</v>
      </c>
      <c r="D14763">
        <v>2746.4413333337088</v>
      </c>
      <c r="E14763">
        <v>237.33186808651041</v>
      </c>
      <c r="F14763">
        <v>242.46666666674872</v>
      </c>
      <c r="G14763">
        <v>1</v>
      </c>
    </row>
    <row r="14764" spans="1:7" x14ac:dyDescent="0.25">
      <c r="A14764" s="6">
        <v>43950</v>
      </c>
      <c r="B14764">
        <v>484.9666666668308</v>
      </c>
      <c r="C14764">
        <v>346.30537634415259</v>
      </c>
      <c r="D14764">
        <v>2746.4506666670422</v>
      </c>
      <c r="E14764">
        <v>237.33915975317703</v>
      </c>
      <c r="F14764">
        <v>242.4833333334154</v>
      </c>
      <c r="G14764">
        <v>1</v>
      </c>
    </row>
    <row r="14765" spans="1:7" x14ac:dyDescent="0.25">
      <c r="A14765" s="6">
        <v>43951</v>
      </c>
      <c r="B14765">
        <v>485.00000000016416</v>
      </c>
      <c r="C14765">
        <v>346.33870967748595</v>
      </c>
      <c r="D14765">
        <v>2746.4600000003757</v>
      </c>
      <c r="E14765">
        <v>237.34645141984373</v>
      </c>
      <c r="F14765">
        <v>242.50000000008208</v>
      </c>
      <c r="G14765">
        <v>1</v>
      </c>
    </row>
    <row r="14766" spans="1:7" x14ac:dyDescent="0.25">
      <c r="A14766" s="6">
        <v>43952</v>
      </c>
      <c r="B14766">
        <v>485.03225806468032</v>
      </c>
      <c r="C14766">
        <v>346.37096774200211</v>
      </c>
      <c r="D14766">
        <v>2746.4677419358595</v>
      </c>
      <c r="E14766">
        <v>237.35350787145663</v>
      </c>
      <c r="F14766">
        <v>242.51612903234016</v>
      </c>
      <c r="G14766">
        <v>1</v>
      </c>
    </row>
    <row r="14767" spans="1:7" x14ac:dyDescent="0.25">
      <c r="A14767" s="6">
        <v>43953</v>
      </c>
      <c r="B14767">
        <v>485.06451612919648</v>
      </c>
      <c r="C14767">
        <v>346.40322580651826</v>
      </c>
      <c r="D14767">
        <v>2746.4754838713434</v>
      </c>
      <c r="E14767">
        <v>237.36056432306953</v>
      </c>
      <c r="F14767">
        <v>242.53225806459824</v>
      </c>
      <c r="G14767">
        <v>1</v>
      </c>
    </row>
    <row r="14768" spans="1:7" x14ac:dyDescent="0.25">
      <c r="A14768" s="6">
        <v>43954</v>
      </c>
      <c r="B14768">
        <v>485.09677419371263</v>
      </c>
      <c r="C14768">
        <v>346.43548387103442</v>
      </c>
      <c r="D14768">
        <v>2746.4832258068272</v>
      </c>
      <c r="E14768">
        <v>237.36762077468239</v>
      </c>
      <c r="F14768">
        <v>242.54838709685632</v>
      </c>
      <c r="G14768">
        <v>1</v>
      </c>
    </row>
    <row r="14769" spans="1:7" x14ac:dyDescent="0.25">
      <c r="A14769" s="6">
        <v>43955</v>
      </c>
      <c r="B14769">
        <v>485.12903225822879</v>
      </c>
      <c r="C14769">
        <v>346.46774193555058</v>
      </c>
      <c r="D14769">
        <v>2746.4909677423111</v>
      </c>
      <c r="E14769">
        <v>237.37467722629532</v>
      </c>
      <c r="F14769">
        <v>242.56451612911439</v>
      </c>
      <c r="G14769">
        <v>1</v>
      </c>
    </row>
    <row r="14770" spans="1:7" x14ac:dyDescent="0.25">
      <c r="A14770" s="6">
        <v>43956</v>
      </c>
      <c r="B14770">
        <v>485.16129032274495</v>
      </c>
      <c r="C14770">
        <v>346.50000000006673</v>
      </c>
      <c r="D14770">
        <v>2746.498709677795</v>
      </c>
      <c r="E14770">
        <v>237.38173367790824</v>
      </c>
      <c r="F14770">
        <v>242.58064516137247</v>
      </c>
      <c r="G14770">
        <v>1</v>
      </c>
    </row>
    <row r="14771" spans="1:7" x14ac:dyDescent="0.25">
      <c r="A14771" s="6">
        <v>43957</v>
      </c>
      <c r="B14771">
        <v>485.1935483872611</v>
      </c>
      <c r="C14771">
        <v>346.53225806458289</v>
      </c>
      <c r="D14771">
        <v>2746.5064516132788</v>
      </c>
      <c r="E14771">
        <v>237.38879012952111</v>
      </c>
      <c r="F14771">
        <v>242.59677419363055</v>
      </c>
      <c r="G14771">
        <v>1</v>
      </c>
    </row>
    <row r="14772" spans="1:7" x14ac:dyDescent="0.25">
      <c r="A14772" s="6">
        <v>43958</v>
      </c>
      <c r="B14772">
        <v>485.22580645177726</v>
      </c>
      <c r="C14772">
        <v>346.56451612909905</v>
      </c>
      <c r="D14772">
        <v>2746.5141935487627</v>
      </c>
      <c r="E14772">
        <v>237.39443529081143</v>
      </c>
      <c r="F14772">
        <v>242.61290322588863</v>
      </c>
      <c r="G14772">
        <v>1</v>
      </c>
    </row>
    <row r="14773" spans="1:7" x14ac:dyDescent="0.25">
      <c r="A14773" s="6">
        <v>43959</v>
      </c>
      <c r="B14773">
        <v>485.25806451629342</v>
      </c>
      <c r="C14773">
        <v>346.5967741936152</v>
      </c>
      <c r="D14773">
        <v>2746.5219354842466</v>
      </c>
      <c r="E14773">
        <v>237.40008045210175</v>
      </c>
      <c r="F14773">
        <v>242.62903225814671</v>
      </c>
      <c r="G14773">
        <v>1</v>
      </c>
    </row>
    <row r="14774" spans="1:7" x14ac:dyDescent="0.25">
      <c r="A14774" s="6">
        <v>43960</v>
      </c>
      <c r="B14774">
        <v>485.29032258080957</v>
      </c>
      <c r="C14774">
        <v>346.62903225813136</v>
      </c>
      <c r="D14774">
        <v>2746.5296774197304</v>
      </c>
      <c r="E14774">
        <v>237.40572561339209</v>
      </c>
      <c r="F14774">
        <v>242.64516129040479</v>
      </c>
      <c r="G14774">
        <v>1</v>
      </c>
    </row>
    <row r="14775" spans="1:7" x14ac:dyDescent="0.25">
      <c r="A14775" s="6">
        <v>43961</v>
      </c>
      <c r="B14775">
        <v>485.32258064532579</v>
      </c>
      <c r="C14775">
        <v>346.66129032264752</v>
      </c>
      <c r="D14775">
        <v>2746.5374193552143</v>
      </c>
      <c r="E14775">
        <v>237.41137077468241</v>
      </c>
      <c r="F14775">
        <v>242.66129032266289</v>
      </c>
      <c r="G14775">
        <v>1</v>
      </c>
    </row>
    <row r="14776" spans="1:7" x14ac:dyDescent="0.25">
      <c r="A14776" s="6">
        <v>43962</v>
      </c>
      <c r="B14776">
        <v>485.35483870984194</v>
      </c>
      <c r="C14776">
        <v>346.69354838716367</v>
      </c>
      <c r="D14776">
        <v>2746.5451612906986</v>
      </c>
      <c r="E14776">
        <v>237.4170159359727</v>
      </c>
      <c r="F14776">
        <v>242.67741935492097</v>
      </c>
      <c r="G14776">
        <v>1</v>
      </c>
    </row>
    <row r="14777" spans="1:7" x14ac:dyDescent="0.25">
      <c r="A14777" s="6">
        <v>43963</v>
      </c>
      <c r="B14777">
        <v>485.3870967743581</v>
      </c>
      <c r="C14777">
        <v>346.72580645167983</v>
      </c>
      <c r="D14777">
        <v>2746.552903226182</v>
      </c>
      <c r="E14777">
        <v>237.42266109726305</v>
      </c>
      <c r="F14777">
        <v>242.69354838717905</v>
      </c>
      <c r="G14777">
        <v>1</v>
      </c>
    </row>
    <row r="14778" spans="1:7" x14ac:dyDescent="0.25">
      <c r="A14778" s="6">
        <v>43964</v>
      </c>
      <c r="B14778">
        <v>485.4193548388742</v>
      </c>
      <c r="C14778">
        <v>346.75806451619599</v>
      </c>
      <c r="D14778">
        <v>2746.5606451616659</v>
      </c>
      <c r="E14778">
        <v>237.42830625855331</v>
      </c>
      <c r="F14778">
        <v>242.7096774194371</v>
      </c>
      <c r="G14778">
        <v>1</v>
      </c>
    </row>
    <row r="14779" spans="1:7" x14ac:dyDescent="0.25">
      <c r="A14779" s="6">
        <v>43965</v>
      </c>
      <c r="B14779">
        <v>485.45161290339041</v>
      </c>
      <c r="C14779">
        <v>346.79032258071214</v>
      </c>
      <c r="D14779">
        <v>2746.5683870971498</v>
      </c>
      <c r="E14779">
        <v>237.43395141984365</v>
      </c>
      <c r="F14779">
        <v>242.72580645169521</v>
      </c>
      <c r="G14779">
        <v>1</v>
      </c>
    </row>
    <row r="14780" spans="1:7" x14ac:dyDescent="0.25">
      <c r="A14780" s="6">
        <v>43966</v>
      </c>
      <c r="B14780">
        <v>485.48387096790646</v>
      </c>
      <c r="C14780">
        <v>346.8225806452283</v>
      </c>
      <c r="D14780">
        <v>2746.5761290326336</v>
      </c>
      <c r="E14780">
        <v>237.43959658113397</v>
      </c>
      <c r="F14780">
        <v>242.74193548395328</v>
      </c>
      <c r="G14780">
        <v>1</v>
      </c>
    </row>
    <row r="14781" spans="1:7" x14ac:dyDescent="0.25">
      <c r="A14781" s="6">
        <v>43967</v>
      </c>
      <c r="B14781">
        <v>485.51612903242267</v>
      </c>
      <c r="C14781">
        <v>346.85483870974446</v>
      </c>
      <c r="D14781">
        <v>2746.5838709681175</v>
      </c>
      <c r="E14781">
        <v>237.44524174242429</v>
      </c>
      <c r="F14781">
        <v>242.75806451621133</v>
      </c>
      <c r="G14781">
        <v>1</v>
      </c>
    </row>
    <row r="14782" spans="1:7" x14ac:dyDescent="0.25">
      <c r="A14782" s="6">
        <v>43968</v>
      </c>
      <c r="B14782">
        <v>485.54838709693882</v>
      </c>
      <c r="C14782">
        <v>346.88709677426061</v>
      </c>
      <c r="D14782">
        <v>2746.5916129036013</v>
      </c>
      <c r="E14782">
        <v>237.4508869037146</v>
      </c>
      <c r="F14782">
        <v>242.77419354846941</v>
      </c>
      <c r="G14782">
        <v>1</v>
      </c>
    </row>
    <row r="14783" spans="1:7" x14ac:dyDescent="0.25">
      <c r="A14783" s="6">
        <v>43969</v>
      </c>
      <c r="B14783">
        <v>485.58064516145498</v>
      </c>
      <c r="C14783">
        <v>346.91935483877677</v>
      </c>
      <c r="D14783">
        <v>2746.5993548390852</v>
      </c>
      <c r="E14783">
        <v>237.45653206500492</v>
      </c>
      <c r="F14783">
        <v>242.79032258072749</v>
      </c>
      <c r="G14783">
        <v>1</v>
      </c>
    </row>
    <row r="14784" spans="1:7" x14ac:dyDescent="0.25">
      <c r="A14784" s="6">
        <v>43970</v>
      </c>
      <c r="B14784">
        <v>485.61290322597114</v>
      </c>
      <c r="C14784">
        <v>346.95161290329293</v>
      </c>
      <c r="D14784">
        <v>2746.6070967745691</v>
      </c>
      <c r="E14784">
        <v>237.46217722629524</v>
      </c>
      <c r="F14784">
        <v>242.80645161298557</v>
      </c>
      <c r="G14784">
        <v>1</v>
      </c>
    </row>
    <row r="14785" spans="1:7" x14ac:dyDescent="0.25">
      <c r="A14785" s="6">
        <v>43971</v>
      </c>
      <c r="B14785">
        <v>485.64516129048729</v>
      </c>
      <c r="C14785">
        <v>346.98387096780908</v>
      </c>
      <c r="D14785">
        <v>2746.6148387100529</v>
      </c>
      <c r="E14785">
        <v>237.46782238758556</v>
      </c>
      <c r="F14785">
        <v>242.82258064524365</v>
      </c>
      <c r="G14785">
        <v>1</v>
      </c>
    </row>
    <row r="14786" spans="1:7" x14ac:dyDescent="0.25">
      <c r="A14786" s="6">
        <v>43972</v>
      </c>
      <c r="B14786">
        <v>485.67741935500345</v>
      </c>
      <c r="C14786">
        <v>347.01612903232524</v>
      </c>
      <c r="D14786">
        <v>2746.6225806455368</v>
      </c>
      <c r="E14786">
        <v>237.47346754887587</v>
      </c>
      <c r="F14786">
        <v>242.83870967750173</v>
      </c>
      <c r="G14786">
        <v>1</v>
      </c>
    </row>
    <row r="14787" spans="1:7" x14ac:dyDescent="0.25">
      <c r="A14787" s="6">
        <v>43973</v>
      </c>
      <c r="B14787">
        <v>485.70967741951961</v>
      </c>
      <c r="C14787">
        <v>347.0483870968414</v>
      </c>
      <c r="D14787">
        <v>2746.6303225810207</v>
      </c>
      <c r="E14787">
        <v>237.47911271016619</v>
      </c>
      <c r="F14787">
        <v>242.8548387097598</v>
      </c>
      <c r="G14787">
        <v>1</v>
      </c>
    </row>
    <row r="14788" spans="1:7" x14ac:dyDescent="0.25">
      <c r="A14788" s="6">
        <v>43974</v>
      </c>
      <c r="B14788">
        <v>485.74193548403576</v>
      </c>
      <c r="C14788">
        <v>347.08064516135755</v>
      </c>
      <c r="D14788">
        <v>2746.6380645165045</v>
      </c>
      <c r="E14788">
        <v>237.48475787145651</v>
      </c>
      <c r="F14788">
        <v>242.87096774201788</v>
      </c>
      <c r="G14788">
        <v>1</v>
      </c>
    </row>
    <row r="14789" spans="1:7" x14ac:dyDescent="0.25">
      <c r="A14789" s="6">
        <v>43975</v>
      </c>
      <c r="B14789">
        <v>485.77419354855192</v>
      </c>
      <c r="C14789">
        <v>347.11290322587371</v>
      </c>
      <c r="D14789">
        <v>2746.6458064519884</v>
      </c>
      <c r="E14789">
        <v>237.49040303274683</v>
      </c>
      <c r="F14789">
        <v>242.88709677427596</v>
      </c>
      <c r="G14789">
        <v>1</v>
      </c>
    </row>
    <row r="14790" spans="1:7" x14ac:dyDescent="0.25">
      <c r="A14790" s="6">
        <v>43976</v>
      </c>
      <c r="B14790">
        <v>485.80645161306808</v>
      </c>
      <c r="C14790">
        <v>347.14516129038986</v>
      </c>
      <c r="D14790">
        <v>2746.6535483874723</v>
      </c>
      <c r="E14790">
        <v>237.49604819403712</v>
      </c>
      <c r="F14790">
        <v>242.90322580653404</v>
      </c>
      <c r="G14790">
        <v>1</v>
      </c>
    </row>
    <row r="14791" spans="1:7" x14ac:dyDescent="0.25">
      <c r="A14791" s="6">
        <v>43977</v>
      </c>
      <c r="B14791">
        <v>485.83870967758423</v>
      </c>
      <c r="C14791">
        <v>347.17741935490602</v>
      </c>
      <c r="D14791">
        <v>2746.6612903229561</v>
      </c>
      <c r="E14791">
        <v>237.50169335532743</v>
      </c>
      <c r="F14791">
        <v>242.91935483879212</v>
      </c>
      <c r="G14791">
        <v>1</v>
      </c>
    </row>
    <row r="14792" spans="1:7" x14ac:dyDescent="0.25">
      <c r="A14792" s="6">
        <v>43978</v>
      </c>
      <c r="B14792">
        <v>485.87096774210039</v>
      </c>
      <c r="C14792">
        <v>347.20967741942218</v>
      </c>
      <c r="D14792">
        <v>2746.66903225844</v>
      </c>
      <c r="E14792">
        <v>237.50733851661775</v>
      </c>
      <c r="F14792">
        <v>242.9354838710502</v>
      </c>
      <c r="G14792">
        <v>1</v>
      </c>
    </row>
    <row r="14793" spans="1:7" x14ac:dyDescent="0.25">
      <c r="A14793" s="6">
        <v>43979</v>
      </c>
      <c r="B14793">
        <v>485.90322580661655</v>
      </c>
      <c r="C14793">
        <v>347.24193548393833</v>
      </c>
      <c r="D14793">
        <v>2746.6767741939238</v>
      </c>
      <c r="E14793">
        <v>237.5129836779081</v>
      </c>
      <c r="F14793">
        <v>242.95161290330827</v>
      </c>
      <c r="G14793">
        <v>1</v>
      </c>
    </row>
    <row r="14794" spans="1:7" x14ac:dyDescent="0.25">
      <c r="A14794" s="6">
        <v>43980</v>
      </c>
      <c r="B14794">
        <v>485.9354838711327</v>
      </c>
      <c r="C14794">
        <v>347.27419354845449</v>
      </c>
      <c r="D14794">
        <v>2746.6845161294077</v>
      </c>
      <c r="E14794">
        <v>237.51862883919841</v>
      </c>
      <c r="F14794">
        <v>242.96774193556635</v>
      </c>
      <c r="G14794">
        <v>1</v>
      </c>
    </row>
    <row r="14795" spans="1:7" x14ac:dyDescent="0.25">
      <c r="A14795" s="6">
        <v>43981</v>
      </c>
      <c r="B14795">
        <v>485.96774193564886</v>
      </c>
      <c r="C14795">
        <v>347.30645161297065</v>
      </c>
      <c r="D14795">
        <v>2746.6922580648916</v>
      </c>
      <c r="E14795">
        <v>237.52427400048873</v>
      </c>
      <c r="F14795">
        <v>242.98387096782443</v>
      </c>
      <c r="G14795">
        <v>1</v>
      </c>
    </row>
    <row r="14796" spans="1:7" x14ac:dyDescent="0.25">
      <c r="A14796" s="6">
        <v>43982</v>
      </c>
      <c r="B14796">
        <v>486.00000000016502</v>
      </c>
      <c r="C14796">
        <v>347.3387096774868</v>
      </c>
      <c r="D14796">
        <v>2746.700000000375</v>
      </c>
      <c r="E14796">
        <v>237.52991916177905</v>
      </c>
      <c r="F14796">
        <v>243.00000000008251</v>
      </c>
      <c r="G14796">
        <v>1</v>
      </c>
    </row>
    <row r="14797" spans="1:7" x14ac:dyDescent="0.25">
      <c r="A14797" s="6">
        <v>43983</v>
      </c>
      <c r="B14797">
        <v>486.03333333349838</v>
      </c>
      <c r="C14797">
        <v>347.37204301082016</v>
      </c>
      <c r="D14797">
        <v>2746.7070000003755</v>
      </c>
      <c r="E14797">
        <v>237.5357524951124</v>
      </c>
      <c r="F14797">
        <v>243.01666666674919</v>
      </c>
      <c r="G14797">
        <v>1</v>
      </c>
    </row>
    <row r="14798" spans="1:7" x14ac:dyDescent="0.25">
      <c r="A14798" s="6">
        <v>43984</v>
      </c>
      <c r="B14798">
        <v>486.06666666683174</v>
      </c>
      <c r="C14798">
        <v>347.40537634415352</v>
      </c>
      <c r="D14798">
        <v>2746.7140000003756</v>
      </c>
      <c r="E14798">
        <v>237.5415858284457</v>
      </c>
      <c r="F14798">
        <v>243.03333333341587</v>
      </c>
      <c r="G14798">
        <v>1</v>
      </c>
    </row>
    <row r="14799" spans="1:7" x14ac:dyDescent="0.25">
      <c r="A14799" s="6">
        <v>43985</v>
      </c>
      <c r="B14799">
        <v>486.1000000001651</v>
      </c>
      <c r="C14799">
        <v>347.43870967748688</v>
      </c>
      <c r="D14799">
        <v>2746.7210000003756</v>
      </c>
      <c r="E14799">
        <v>237.54741916177903</v>
      </c>
      <c r="F14799">
        <v>243.05000000008255</v>
      </c>
      <c r="G14799">
        <v>1</v>
      </c>
    </row>
    <row r="14800" spans="1:7" x14ac:dyDescent="0.25">
      <c r="A14800" s="6">
        <v>43986</v>
      </c>
      <c r="B14800">
        <v>486.13333333349846</v>
      </c>
      <c r="C14800">
        <v>347.47204301082024</v>
      </c>
      <c r="D14800">
        <v>2746.7280000003757</v>
      </c>
      <c r="E14800">
        <v>237.55325249511236</v>
      </c>
      <c r="F14800">
        <v>243.06666666674923</v>
      </c>
      <c r="G14800">
        <v>1</v>
      </c>
    </row>
    <row r="14801" spans="1:7" x14ac:dyDescent="0.25">
      <c r="A14801" s="6">
        <v>43987</v>
      </c>
      <c r="B14801">
        <v>486.16666666683182</v>
      </c>
      <c r="C14801">
        <v>347.5053763441536</v>
      </c>
      <c r="D14801">
        <v>2746.7350000003757</v>
      </c>
      <c r="E14801">
        <v>237.55908582844569</v>
      </c>
      <c r="F14801">
        <v>243.08333333341591</v>
      </c>
      <c r="G14801">
        <v>1</v>
      </c>
    </row>
    <row r="14802" spans="1:7" x14ac:dyDescent="0.25">
      <c r="A14802" s="6">
        <v>43988</v>
      </c>
      <c r="B14802">
        <v>486.20000000016518</v>
      </c>
      <c r="C14802">
        <v>347.53870967748696</v>
      </c>
      <c r="D14802">
        <v>2746.7420000003758</v>
      </c>
      <c r="E14802">
        <v>237.56491916177904</v>
      </c>
      <c r="F14802">
        <v>243.10000000008259</v>
      </c>
      <c r="G14802">
        <v>1</v>
      </c>
    </row>
    <row r="14803" spans="1:7" x14ac:dyDescent="0.25">
      <c r="A14803" s="6">
        <v>43989</v>
      </c>
      <c r="B14803">
        <v>486.23333333349854</v>
      </c>
      <c r="C14803">
        <v>347.57204301082032</v>
      </c>
      <c r="D14803">
        <v>2746.7490000003759</v>
      </c>
      <c r="E14803">
        <v>237.57075249511232</v>
      </c>
      <c r="F14803">
        <v>243.11666666674927</v>
      </c>
      <c r="G14803">
        <v>1</v>
      </c>
    </row>
    <row r="14804" spans="1:7" x14ac:dyDescent="0.25">
      <c r="A14804" s="6">
        <v>43990</v>
      </c>
      <c r="B14804">
        <v>486.2666666668319</v>
      </c>
      <c r="C14804">
        <v>347.60537634415368</v>
      </c>
      <c r="D14804">
        <v>2746.7560000003759</v>
      </c>
      <c r="E14804">
        <v>237.57658582844567</v>
      </c>
      <c r="F14804">
        <v>243.13333333341595</v>
      </c>
      <c r="G14804">
        <v>1</v>
      </c>
    </row>
    <row r="14805" spans="1:7" x14ac:dyDescent="0.25">
      <c r="A14805" s="6">
        <v>43991</v>
      </c>
      <c r="B14805">
        <v>486.30000000016526</v>
      </c>
      <c r="C14805">
        <v>347.63870967748704</v>
      </c>
      <c r="D14805">
        <v>2746.763000000376</v>
      </c>
      <c r="E14805">
        <v>237.582419161779</v>
      </c>
      <c r="F14805">
        <v>243.15000000008263</v>
      </c>
      <c r="G14805">
        <v>1</v>
      </c>
    </row>
    <row r="14806" spans="1:7" x14ac:dyDescent="0.25">
      <c r="A14806" s="6">
        <v>43992</v>
      </c>
      <c r="B14806">
        <v>486.33333333349862</v>
      </c>
      <c r="C14806">
        <v>347.6720430108204</v>
      </c>
      <c r="D14806">
        <v>2746.7700000003761</v>
      </c>
      <c r="E14806">
        <v>237.58825249511233</v>
      </c>
      <c r="F14806">
        <v>243.16666666674931</v>
      </c>
      <c r="G14806">
        <v>1</v>
      </c>
    </row>
    <row r="14807" spans="1:7" x14ac:dyDescent="0.25">
      <c r="A14807" s="6">
        <v>43993</v>
      </c>
      <c r="B14807">
        <v>486.36666666683197</v>
      </c>
      <c r="C14807">
        <v>347.70537634415376</v>
      </c>
      <c r="D14807">
        <v>2746.7770000003761</v>
      </c>
      <c r="E14807">
        <v>237.59408582844569</v>
      </c>
      <c r="F14807">
        <v>243.18333333341599</v>
      </c>
      <c r="G14807">
        <v>1</v>
      </c>
    </row>
    <row r="14808" spans="1:7" x14ac:dyDescent="0.25">
      <c r="A14808" s="6">
        <v>43994</v>
      </c>
      <c r="B14808">
        <v>486.40000000016533</v>
      </c>
      <c r="C14808">
        <v>347.73870967748712</v>
      </c>
      <c r="D14808">
        <v>2746.7840000003762</v>
      </c>
      <c r="E14808">
        <v>237.59991916177896</v>
      </c>
      <c r="F14808">
        <v>243.20000000008267</v>
      </c>
      <c r="G14808">
        <v>1</v>
      </c>
    </row>
    <row r="14809" spans="1:7" x14ac:dyDescent="0.25">
      <c r="A14809" s="6">
        <v>43995</v>
      </c>
      <c r="B14809">
        <v>486.43333333349869</v>
      </c>
      <c r="C14809">
        <v>347.77204301082048</v>
      </c>
      <c r="D14809">
        <v>2746.7910000003758</v>
      </c>
      <c r="E14809">
        <v>237.60575249511231</v>
      </c>
      <c r="F14809">
        <v>243.21666666674935</v>
      </c>
      <c r="G14809">
        <v>1</v>
      </c>
    </row>
    <row r="14810" spans="1:7" x14ac:dyDescent="0.25">
      <c r="A14810" s="6">
        <v>43996</v>
      </c>
      <c r="B14810">
        <v>486.46666666683205</v>
      </c>
      <c r="C14810">
        <v>347.80537634415384</v>
      </c>
      <c r="D14810">
        <v>2746.7980000003763</v>
      </c>
      <c r="E14810">
        <v>237.61158582844564</v>
      </c>
      <c r="F14810">
        <v>243.23333333341603</v>
      </c>
      <c r="G14810">
        <v>1</v>
      </c>
    </row>
    <row r="14811" spans="1:7" x14ac:dyDescent="0.25">
      <c r="A14811" s="6">
        <v>43997</v>
      </c>
      <c r="B14811">
        <v>486.50000000016541</v>
      </c>
      <c r="C14811">
        <v>347.8387096774872</v>
      </c>
      <c r="D14811">
        <v>2746.8050000003764</v>
      </c>
      <c r="E14811">
        <v>237.61741916177897</v>
      </c>
      <c r="F14811">
        <v>243.25000000008271</v>
      </c>
      <c r="G14811">
        <v>1</v>
      </c>
    </row>
    <row r="14812" spans="1:7" x14ac:dyDescent="0.25">
      <c r="A14812" s="6">
        <v>43998</v>
      </c>
      <c r="B14812">
        <v>486.53333333349877</v>
      </c>
      <c r="C14812">
        <v>347.87204301082056</v>
      </c>
      <c r="D14812">
        <v>2746.8120000003764</v>
      </c>
      <c r="E14812">
        <v>237.6232524951123</v>
      </c>
      <c r="F14812">
        <v>243.26666666674939</v>
      </c>
      <c r="G14812">
        <v>1</v>
      </c>
    </row>
    <row r="14813" spans="1:7" x14ac:dyDescent="0.25">
      <c r="A14813" s="6">
        <v>43999</v>
      </c>
      <c r="B14813">
        <v>486.56666666683213</v>
      </c>
      <c r="C14813">
        <v>347.90537634415392</v>
      </c>
      <c r="D14813">
        <v>2746.8190000003765</v>
      </c>
      <c r="E14813">
        <v>237.6290858284456</v>
      </c>
      <c r="F14813">
        <v>243.28333333341607</v>
      </c>
      <c r="G14813">
        <v>1</v>
      </c>
    </row>
    <row r="14814" spans="1:7" x14ac:dyDescent="0.25">
      <c r="A14814" s="6">
        <v>44000</v>
      </c>
      <c r="B14814">
        <v>486.60000000016549</v>
      </c>
      <c r="C14814">
        <v>347.93870967748728</v>
      </c>
      <c r="D14814">
        <v>2746.826000000377</v>
      </c>
      <c r="E14814">
        <v>237.63346082844564</v>
      </c>
      <c r="F14814">
        <v>243.30000000008275</v>
      </c>
      <c r="G14814">
        <v>1</v>
      </c>
    </row>
    <row r="14815" spans="1:7" x14ac:dyDescent="0.25">
      <c r="A14815" s="6">
        <v>44001</v>
      </c>
      <c r="B14815">
        <v>486.63333333349885</v>
      </c>
      <c r="C14815">
        <v>347.97204301082064</v>
      </c>
      <c r="D14815">
        <v>2746.8330000003766</v>
      </c>
      <c r="E14815">
        <v>237.63783582844565</v>
      </c>
      <c r="F14815">
        <v>243.31666666674943</v>
      </c>
      <c r="G14815">
        <v>1</v>
      </c>
    </row>
    <row r="14816" spans="1:7" x14ac:dyDescent="0.25">
      <c r="A14816" s="6">
        <v>44002</v>
      </c>
      <c r="B14816">
        <v>486.66666666683221</v>
      </c>
      <c r="C14816">
        <v>348.005376344154</v>
      </c>
      <c r="D14816">
        <v>2746.8400000003767</v>
      </c>
      <c r="E14816">
        <v>237.64221082844568</v>
      </c>
      <c r="F14816">
        <v>243.33333333341611</v>
      </c>
      <c r="G14816">
        <v>1</v>
      </c>
    </row>
    <row r="14817" spans="1:7" x14ac:dyDescent="0.25">
      <c r="A14817" s="6">
        <v>44003</v>
      </c>
      <c r="B14817">
        <v>486.70000000016557</v>
      </c>
      <c r="C14817">
        <v>348.03870967748736</v>
      </c>
      <c r="D14817">
        <v>2746.8470000003767</v>
      </c>
      <c r="E14817">
        <v>237.64658582844567</v>
      </c>
      <c r="F14817">
        <v>243.35000000008279</v>
      </c>
      <c r="G14817">
        <v>1</v>
      </c>
    </row>
    <row r="14818" spans="1:7" x14ac:dyDescent="0.25">
      <c r="A14818" s="6">
        <v>44004</v>
      </c>
      <c r="B14818">
        <v>486.73333333349893</v>
      </c>
      <c r="C14818">
        <v>348.07204301082072</v>
      </c>
      <c r="D14818">
        <v>2746.8540000003768</v>
      </c>
      <c r="E14818">
        <v>237.65096082844568</v>
      </c>
      <c r="F14818">
        <v>243.36666666674947</v>
      </c>
      <c r="G14818">
        <v>1</v>
      </c>
    </row>
    <row r="14819" spans="1:7" x14ac:dyDescent="0.25">
      <c r="A14819" s="6">
        <v>44005</v>
      </c>
      <c r="B14819">
        <v>486.76666666683229</v>
      </c>
      <c r="C14819">
        <v>348.10537634415408</v>
      </c>
      <c r="D14819">
        <v>2746.8610000003769</v>
      </c>
      <c r="E14819">
        <v>237.65533582844569</v>
      </c>
      <c r="F14819">
        <v>243.38333333341615</v>
      </c>
      <c r="G14819">
        <v>1</v>
      </c>
    </row>
    <row r="14820" spans="1:7" x14ac:dyDescent="0.25">
      <c r="A14820" s="6">
        <v>44006</v>
      </c>
      <c r="B14820">
        <v>486.80000000016565</v>
      </c>
      <c r="C14820">
        <v>348.13870967748744</v>
      </c>
      <c r="D14820">
        <v>2746.8680000003769</v>
      </c>
      <c r="E14820">
        <v>237.6597108284457</v>
      </c>
      <c r="F14820">
        <v>243.40000000008283</v>
      </c>
      <c r="G14820">
        <v>1</v>
      </c>
    </row>
    <row r="14821" spans="1:7" x14ac:dyDescent="0.25">
      <c r="A14821" s="6">
        <v>44007</v>
      </c>
      <c r="B14821">
        <v>486.83333333349901</v>
      </c>
      <c r="C14821">
        <v>348.1720430108208</v>
      </c>
      <c r="D14821">
        <v>2746.875000000377</v>
      </c>
      <c r="E14821">
        <v>237.66408582844571</v>
      </c>
      <c r="F14821">
        <v>243.41666666674951</v>
      </c>
      <c r="G14821">
        <v>1</v>
      </c>
    </row>
    <row r="14822" spans="1:7" x14ac:dyDescent="0.25">
      <c r="A14822" s="6">
        <v>44008</v>
      </c>
      <c r="B14822">
        <v>486.86666666683237</v>
      </c>
      <c r="C14822">
        <v>348.20537634415416</v>
      </c>
      <c r="D14822">
        <v>2746.882000000377</v>
      </c>
      <c r="E14822">
        <v>237.66846082844572</v>
      </c>
      <c r="F14822">
        <v>243.43333333341619</v>
      </c>
      <c r="G14822">
        <v>1</v>
      </c>
    </row>
    <row r="14823" spans="1:7" x14ac:dyDescent="0.25">
      <c r="A14823" s="6">
        <v>44009</v>
      </c>
      <c r="B14823">
        <v>486.90000000016573</v>
      </c>
      <c r="C14823">
        <v>348.23870967748752</v>
      </c>
      <c r="D14823">
        <v>2746.8890000003771</v>
      </c>
      <c r="E14823">
        <v>237.67283582844573</v>
      </c>
      <c r="F14823">
        <v>243.45000000008287</v>
      </c>
      <c r="G14823">
        <v>1</v>
      </c>
    </row>
    <row r="14824" spans="1:7" x14ac:dyDescent="0.25">
      <c r="A14824" s="6">
        <v>44010</v>
      </c>
      <c r="B14824">
        <v>486.93333333349909</v>
      </c>
      <c r="C14824">
        <v>348.27204301082088</v>
      </c>
      <c r="D14824">
        <v>2746.8960000003772</v>
      </c>
      <c r="E14824">
        <v>237.67721082844577</v>
      </c>
      <c r="F14824">
        <v>243.46666666674955</v>
      </c>
      <c r="G14824">
        <v>1</v>
      </c>
    </row>
    <row r="14825" spans="1:7" x14ac:dyDescent="0.25">
      <c r="A14825" s="6">
        <v>44011</v>
      </c>
      <c r="B14825">
        <v>486.96666666683245</v>
      </c>
      <c r="C14825">
        <v>348.30537634415424</v>
      </c>
      <c r="D14825">
        <v>2746.9030000003772</v>
      </c>
      <c r="E14825">
        <v>237.68158582844575</v>
      </c>
      <c r="F14825">
        <v>243.48333333341623</v>
      </c>
      <c r="G14825">
        <v>1</v>
      </c>
    </row>
    <row r="14826" spans="1:7" x14ac:dyDescent="0.25">
      <c r="A14826" s="6">
        <v>44012</v>
      </c>
      <c r="B14826">
        <v>487.00000000016581</v>
      </c>
      <c r="C14826">
        <v>348.3387096774876</v>
      </c>
      <c r="D14826">
        <v>2746.9100000003773</v>
      </c>
      <c r="E14826">
        <v>237.68596082844576</v>
      </c>
      <c r="F14826">
        <v>243.50000000008291</v>
      </c>
      <c r="G14826">
        <v>1</v>
      </c>
    </row>
    <row r="14827" spans="1:7" x14ac:dyDescent="0.25">
      <c r="A14827" s="6">
        <v>44013</v>
      </c>
      <c r="B14827">
        <v>487.03225806468203</v>
      </c>
      <c r="C14827">
        <v>348.37096774200376</v>
      </c>
      <c r="D14827">
        <v>2746.9161290326356</v>
      </c>
      <c r="E14827">
        <v>237.6901946994135</v>
      </c>
      <c r="F14827">
        <v>243.51612903234096</v>
      </c>
      <c r="G14827">
        <v>1</v>
      </c>
    </row>
    <row r="14828" spans="1:7" x14ac:dyDescent="0.25">
      <c r="A14828" s="6">
        <v>44014</v>
      </c>
      <c r="B14828">
        <v>487.06451612919818</v>
      </c>
      <c r="C14828">
        <v>348.40322580651991</v>
      </c>
      <c r="D14828">
        <v>2746.9222580648939</v>
      </c>
      <c r="E14828">
        <v>237.69442857038123</v>
      </c>
      <c r="F14828">
        <v>243.53225806459903</v>
      </c>
      <c r="G14828">
        <v>1</v>
      </c>
    </row>
    <row r="14829" spans="1:7" x14ac:dyDescent="0.25">
      <c r="A14829" s="6">
        <v>44015</v>
      </c>
      <c r="B14829">
        <v>487.09677419371423</v>
      </c>
      <c r="C14829">
        <v>348.43548387103607</v>
      </c>
      <c r="D14829">
        <v>2746.9283870971522</v>
      </c>
      <c r="E14829">
        <v>237.69866244134897</v>
      </c>
      <c r="F14829">
        <v>243.54838709685711</v>
      </c>
      <c r="G14829">
        <v>1</v>
      </c>
    </row>
    <row r="14830" spans="1:7" x14ac:dyDescent="0.25">
      <c r="A14830" s="6">
        <v>44016</v>
      </c>
      <c r="B14830">
        <v>487.12903225823038</v>
      </c>
      <c r="C14830">
        <v>348.46774193555223</v>
      </c>
      <c r="D14830">
        <v>2746.9345161294104</v>
      </c>
      <c r="E14830">
        <v>237.70289631231671</v>
      </c>
      <c r="F14830">
        <v>243.56451612911519</v>
      </c>
      <c r="G14830">
        <v>1</v>
      </c>
    </row>
    <row r="14831" spans="1:7" x14ac:dyDescent="0.25">
      <c r="A14831" s="6">
        <v>44017</v>
      </c>
      <c r="B14831">
        <v>487.16129032274654</v>
      </c>
      <c r="C14831">
        <v>348.50000000006838</v>
      </c>
      <c r="D14831">
        <v>2746.9406451616687</v>
      </c>
      <c r="E14831">
        <v>237.70713018328445</v>
      </c>
      <c r="F14831">
        <v>243.5806451613733</v>
      </c>
      <c r="G14831">
        <v>1</v>
      </c>
    </row>
    <row r="14832" spans="1:7" x14ac:dyDescent="0.25">
      <c r="A14832" s="6">
        <v>44018</v>
      </c>
      <c r="B14832">
        <v>487.19354838726269</v>
      </c>
      <c r="C14832">
        <v>348.53225806458454</v>
      </c>
      <c r="D14832">
        <v>2746.946774193927</v>
      </c>
      <c r="E14832">
        <v>237.71136405425219</v>
      </c>
      <c r="F14832">
        <v>243.59677419363135</v>
      </c>
      <c r="G14832">
        <v>1</v>
      </c>
    </row>
    <row r="14833" spans="1:7" x14ac:dyDescent="0.25">
      <c r="A14833" s="6">
        <v>44019</v>
      </c>
      <c r="B14833">
        <v>487.22580645177891</v>
      </c>
      <c r="C14833">
        <v>348.5645161291007</v>
      </c>
      <c r="D14833">
        <v>2746.9529032261853</v>
      </c>
      <c r="E14833">
        <v>237.71559792521992</v>
      </c>
      <c r="F14833">
        <v>243.61290322588945</v>
      </c>
      <c r="G14833">
        <v>1</v>
      </c>
    </row>
    <row r="14834" spans="1:7" x14ac:dyDescent="0.25">
      <c r="A14834" s="6">
        <v>44020</v>
      </c>
      <c r="B14834">
        <v>487.25806451629506</v>
      </c>
      <c r="C14834">
        <v>348.59677419361685</v>
      </c>
      <c r="D14834">
        <v>2746.9590322584436</v>
      </c>
      <c r="E14834">
        <v>237.71983179618769</v>
      </c>
      <c r="F14834">
        <v>243.62903225814753</v>
      </c>
      <c r="G14834">
        <v>1</v>
      </c>
    </row>
    <row r="14835" spans="1:7" x14ac:dyDescent="0.25">
      <c r="A14835" s="6">
        <v>44021</v>
      </c>
      <c r="B14835">
        <v>487.29032258081122</v>
      </c>
      <c r="C14835">
        <v>348.62903225813301</v>
      </c>
      <c r="D14835">
        <v>2746.9651612907019</v>
      </c>
      <c r="E14835">
        <v>237.7240656671554</v>
      </c>
      <c r="F14835">
        <v>243.64516129040561</v>
      </c>
      <c r="G14835">
        <v>1</v>
      </c>
    </row>
    <row r="14836" spans="1:7" x14ac:dyDescent="0.25">
      <c r="A14836" s="6">
        <v>44022</v>
      </c>
      <c r="B14836">
        <v>487.32258064532738</v>
      </c>
      <c r="C14836">
        <v>348.66129032264917</v>
      </c>
      <c r="D14836">
        <v>2746.9712903229602</v>
      </c>
      <c r="E14836">
        <v>237.72829953812311</v>
      </c>
      <c r="F14836">
        <v>243.66129032266369</v>
      </c>
      <c r="G14836">
        <v>1</v>
      </c>
    </row>
    <row r="14837" spans="1:7" x14ac:dyDescent="0.25">
      <c r="A14837" s="6">
        <v>44023</v>
      </c>
      <c r="B14837">
        <v>487.35483870984353</v>
      </c>
      <c r="C14837">
        <v>348.69354838716532</v>
      </c>
      <c r="D14837">
        <v>2746.9774193552184</v>
      </c>
      <c r="E14837">
        <v>237.73253340909088</v>
      </c>
      <c r="F14837">
        <v>243.67741935492177</v>
      </c>
      <c r="G14837">
        <v>1</v>
      </c>
    </row>
    <row r="14838" spans="1:7" x14ac:dyDescent="0.25">
      <c r="A14838" s="6">
        <v>44024</v>
      </c>
      <c r="B14838">
        <v>487.38709677435969</v>
      </c>
      <c r="C14838">
        <v>348.72580645168148</v>
      </c>
      <c r="D14838">
        <v>2746.9835483874767</v>
      </c>
      <c r="E14838">
        <v>237.73676728005859</v>
      </c>
      <c r="F14838">
        <v>243.69354838717985</v>
      </c>
      <c r="G14838">
        <v>1</v>
      </c>
    </row>
    <row r="14839" spans="1:7" x14ac:dyDescent="0.25">
      <c r="A14839" s="6">
        <v>44025</v>
      </c>
      <c r="B14839">
        <v>487.41935483887585</v>
      </c>
      <c r="C14839">
        <v>348.75806451619763</v>
      </c>
      <c r="D14839">
        <v>2746.989677419735</v>
      </c>
      <c r="E14839">
        <v>237.74100115102635</v>
      </c>
      <c r="F14839">
        <v>243.70967741943792</v>
      </c>
      <c r="G14839">
        <v>1</v>
      </c>
    </row>
    <row r="14840" spans="1:7" x14ac:dyDescent="0.25">
      <c r="A14840" s="6">
        <v>44026</v>
      </c>
      <c r="B14840">
        <v>487.451612903392</v>
      </c>
      <c r="C14840">
        <v>348.79032258071379</v>
      </c>
      <c r="D14840">
        <v>2746.9958064519933</v>
      </c>
      <c r="E14840">
        <v>237.74523502199409</v>
      </c>
      <c r="F14840">
        <v>243.725806451696</v>
      </c>
      <c r="G14840">
        <v>1</v>
      </c>
    </row>
    <row r="14841" spans="1:7" x14ac:dyDescent="0.25">
      <c r="A14841" s="6">
        <v>44027</v>
      </c>
      <c r="B14841">
        <v>487.48387096790816</v>
      </c>
      <c r="C14841">
        <v>348.82258064522995</v>
      </c>
      <c r="D14841">
        <v>2747.0019354842516</v>
      </c>
      <c r="E14841">
        <v>237.74946889296183</v>
      </c>
      <c r="F14841">
        <v>243.74193548395408</v>
      </c>
      <c r="G14841">
        <v>1</v>
      </c>
    </row>
    <row r="14842" spans="1:7" x14ac:dyDescent="0.25">
      <c r="A14842" s="6">
        <v>44028</v>
      </c>
      <c r="B14842">
        <v>487.51612903242432</v>
      </c>
      <c r="C14842">
        <v>348.8548387097461</v>
      </c>
      <c r="D14842">
        <v>2747.0080645165099</v>
      </c>
      <c r="E14842">
        <v>237.75370276392957</v>
      </c>
      <c r="F14842">
        <v>243.75806451621216</v>
      </c>
      <c r="G14842">
        <v>1</v>
      </c>
    </row>
    <row r="14843" spans="1:7" x14ac:dyDescent="0.25">
      <c r="A14843" s="6">
        <v>44029</v>
      </c>
      <c r="B14843">
        <v>487.54838709694047</v>
      </c>
      <c r="C14843">
        <v>348.88709677426226</v>
      </c>
      <c r="D14843">
        <v>2747.0141935487682</v>
      </c>
      <c r="E14843">
        <v>237.75793663489733</v>
      </c>
      <c r="F14843">
        <v>243.77419354847024</v>
      </c>
      <c r="G14843">
        <v>1</v>
      </c>
    </row>
    <row r="14844" spans="1:7" x14ac:dyDescent="0.25">
      <c r="A14844" s="6">
        <v>44030</v>
      </c>
      <c r="B14844">
        <v>487.58064516145663</v>
      </c>
      <c r="C14844">
        <v>348.91935483877842</v>
      </c>
      <c r="D14844">
        <v>2747.0203225810264</v>
      </c>
      <c r="E14844">
        <v>237.76217050586504</v>
      </c>
      <c r="F14844">
        <v>243.79032258072831</v>
      </c>
      <c r="G14844">
        <v>1</v>
      </c>
    </row>
    <row r="14845" spans="1:7" x14ac:dyDescent="0.25">
      <c r="A14845" s="6">
        <v>44031</v>
      </c>
      <c r="B14845">
        <v>487.61290322597279</v>
      </c>
      <c r="C14845">
        <v>348.95161290329457</v>
      </c>
      <c r="D14845">
        <v>2747.0264516132847</v>
      </c>
      <c r="E14845">
        <v>237.76640437683281</v>
      </c>
      <c r="F14845">
        <v>243.80645161298639</v>
      </c>
      <c r="G14845">
        <v>1</v>
      </c>
    </row>
    <row r="14846" spans="1:7" x14ac:dyDescent="0.25">
      <c r="A14846" s="6">
        <v>44032</v>
      </c>
      <c r="B14846">
        <v>487.64516129048894</v>
      </c>
      <c r="C14846">
        <v>348.98387096781073</v>
      </c>
      <c r="D14846">
        <v>2747.032580645543</v>
      </c>
      <c r="E14846">
        <v>237.77063824780052</v>
      </c>
      <c r="F14846">
        <v>243.82258064524447</v>
      </c>
      <c r="G14846">
        <v>1</v>
      </c>
    </row>
    <row r="14847" spans="1:7" x14ac:dyDescent="0.25">
      <c r="A14847" s="6">
        <v>44033</v>
      </c>
      <c r="B14847">
        <v>487.6774193550051</v>
      </c>
      <c r="C14847">
        <v>349.01612903232689</v>
      </c>
      <c r="D14847">
        <v>2747.0387096778013</v>
      </c>
      <c r="E14847">
        <v>237.77487211876823</v>
      </c>
      <c r="F14847">
        <v>243.83870967750255</v>
      </c>
      <c r="G14847">
        <v>1</v>
      </c>
    </row>
    <row r="14848" spans="1:7" x14ac:dyDescent="0.25">
      <c r="A14848" s="6">
        <v>44034</v>
      </c>
      <c r="B14848">
        <v>487.70967741952126</v>
      </c>
      <c r="C14848">
        <v>349.04838709684304</v>
      </c>
      <c r="D14848">
        <v>2747.0448387100596</v>
      </c>
      <c r="E14848">
        <v>237.779105989736</v>
      </c>
      <c r="F14848">
        <v>243.85483870976063</v>
      </c>
      <c r="G14848">
        <v>1</v>
      </c>
    </row>
    <row r="14849" spans="1:7" x14ac:dyDescent="0.25">
      <c r="A14849" s="6">
        <v>44035</v>
      </c>
      <c r="B14849">
        <v>487.74193548403741</v>
      </c>
      <c r="C14849">
        <v>349.0806451613592</v>
      </c>
      <c r="D14849">
        <v>2747.0509677423179</v>
      </c>
      <c r="E14849">
        <v>237.78333986070373</v>
      </c>
      <c r="F14849">
        <v>243.87096774201871</v>
      </c>
      <c r="G14849">
        <v>1</v>
      </c>
    </row>
    <row r="14850" spans="1:7" x14ac:dyDescent="0.25">
      <c r="A14850" s="6">
        <v>44036</v>
      </c>
      <c r="B14850">
        <v>487.77419354855363</v>
      </c>
      <c r="C14850">
        <v>349.11290322587536</v>
      </c>
      <c r="D14850">
        <v>2747.0570967745762</v>
      </c>
      <c r="E14850">
        <v>237.78757373167147</v>
      </c>
      <c r="F14850">
        <v>243.88709677427681</v>
      </c>
      <c r="G14850">
        <v>1</v>
      </c>
    </row>
    <row r="14851" spans="1:7" x14ac:dyDescent="0.25">
      <c r="A14851" s="6">
        <v>44037</v>
      </c>
      <c r="B14851">
        <v>487.80645161306978</v>
      </c>
      <c r="C14851">
        <v>349.14516129039151</v>
      </c>
      <c r="D14851">
        <v>2747.0632258068345</v>
      </c>
      <c r="E14851">
        <v>237.79180760263921</v>
      </c>
      <c r="F14851">
        <v>243.90322580653489</v>
      </c>
      <c r="G14851">
        <v>1</v>
      </c>
    </row>
    <row r="14852" spans="1:7" x14ac:dyDescent="0.25">
      <c r="A14852" s="6">
        <v>44038</v>
      </c>
      <c r="B14852">
        <v>487.83870967758594</v>
      </c>
      <c r="C14852">
        <v>349.17741935490767</v>
      </c>
      <c r="D14852">
        <v>2747.0693548390927</v>
      </c>
      <c r="E14852">
        <v>237.79604147360695</v>
      </c>
      <c r="F14852">
        <v>243.91935483879297</v>
      </c>
      <c r="G14852">
        <v>1</v>
      </c>
    </row>
    <row r="14853" spans="1:7" x14ac:dyDescent="0.25">
      <c r="A14853" s="6">
        <v>44039</v>
      </c>
      <c r="B14853">
        <v>487.8709677421021</v>
      </c>
      <c r="C14853">
        <v>349.20967741942383</v>
      </c>
      <c r="D14853">
        <v>2747.075483871351</v>
      </c>
      <c r="E14853">
        <v>237.80027534457469</v>
      </c>
      <c r="F14853">
        <v>243.93548387105105</v>
      </c>
      <c r="G14853">
        <v>1</v>
      </c>
    </row>
    <row r="14854" spans="1:7" x14ac:dyDescent="0.25">
      <c r="A14854" s="6">
        <v>44040</v>
      </c>
      <c r="B14854">
        <v>487.9032258066182</v>
      </c>
      <c r="C14854">
        <v>349.24193548393998</v>
      </c>
      <c r="D14854">
        <v>2747.0816129036093</v>
      </c>
      <c r="E14854">
        <v>237.8045092155424</v>
      </c>
      <c r="F14854">
        <v>243.9516129033091</v>
      </c>
      <c r="G14854">
        <v>1</v>
      </c>
    </row>
    <row r="14855" spans="1:7" x14ac:dyDescent="0.25">
      <c r="A14855" s="6">
        <v>44041</v>
      </c>
      <c r="B14855">
        <v>487.93548387113429</v>
      </c>
      <c r="C14855">
        <v>349.27419354845614</v>
      </c>
      <c r="D14855">
        <v>2747.0877419358676</v>
      </c>
      <c r="E14855">
        <v>237.80874308651016</v>
      </c>
      <c r="F14855">
        <v>243.9677419355672</v>
      </c>
      <c r="G14855">
        <v>1</v>
      </c>
    </row>
    <row r="14856" spans="1:7" x14ac:dyDescent="0.25">
      <c r="A14856" s="6">
        <v>44042</v>
      </c>
      <c r="B14856">
        <v>487.96774193565051</v>
      </c>
      <c r="C14856">
        <v>349.3064516129723</v>
      </c>
      <c r="D14856">
        <v>2747.0938709681259</v>
      </c>
      <c r="E14856">
        <v>237.8129769574779</v>
      </c>
      <c r="F14856">
        <v>243.98387096782525</v>
      </c>
      <c r="G14856">
        <v>1</v>
      </c>
    </row>
    <row r="14857" spans="1:7" x14ac:dyDescent="0.25">
      <c r="A14857" s="6">
        <v>44043</v>
      </c>
      <c r="B14857">
        <v>488.00000000016666</v>
      </c>
      <c r="C14857">
        <v>349.33870967748845</v>
      </c>
      <c r="D14857">
        <v>2747.1000000003842</v>
      </c>
      <c r="E14857">
        <v>237.81721082844564</v>
      </c>
      <c r="F14857">
        <v>244.00000000008333</v>
      </c>
      <c r="G14857">
        <v>1</v>
      </c>
    </row>
    <row r="14858" spans="1:7" x14ac:dyDescent="0.25">
      <c r="A14858" s="6">
        <v>44044</v>
      </c>
      <c r="B14858">
        <v>488.03225806468282</v>
      </c>
      <c r="C14858">
        <v>349.37096774200461</v>
      </c>
      <c r="D14858">
        <v>2747.1051612907067</v>
      </c>
      <c r="E14858">
        <v>237.82144469941335</v>
      </c>
      <c r="F14858">
        <v>244.01612903234141</v>
      </c>
      <c r="G14858">
        <v>1</v>
      </c>
    </row>
    <row r="14859" spans="1:7" x14ac:dyDescent="0.25">
      <c r="A14859" s="6">
        <v>44045</v>
      </c>
      <c r="B14859">
        <v>488.06451612919898</v>
      </c>
      <c r="C14859">
        <v>349.40322580652077</v>
      </c>
      <c r="D14859">
        <v>2747.1103225810293</v>
      </c>
      <c r="E14859">
        <v>237.82567857038111</v>
      </c>
      <c r="F14859">
        <v>244.03225806459949</v>
      </c>
      <c r="G14859">
        <v>1</v>
      </c>
    </row>
    <row r="14860" spans="1:7" x14ac:dyDescent="0.25">
      <c r="A14860" s="6">
        <v>44046</v>
      </c>
      <c r="B14860">
        <v>488.09677419371513</v>
      </c>
      <c r="C14860">
        <v>349.43548387103692</v>
      </c>
      <c r="D14860">
        <v>2747.1154838713519</v>
      </c>
      <c r="E14860">
        <v>237.82991244134885</v>
      </c>
      <c r="F14860">
        <v>244.04838709685757</v>
      </c>
      <c r="G14860">
        <v>1</v>
      </c>
    </row>
    <row r="14861" spans="1:7" x14ac:dyDescent="0.25">
      <c r="A14861" s="6">
        <v>44047</v>
      </c>
      <c r="B14861">
        <v>488.12903225823129</v>
      </c>
      <c r="C14861">
        <v>349.46774193555308</v>
      </c>
      <c r="D14861">
        <v>2747.1206451616745</v>
      </c>
      <c r="E14861">
        <v>237.83414631231659</v>
      </c>
      <c r="F14861">
        <v>244.06451612911565</v>
      </c>
      <c r="G14861">
        <v>1</v>
      </c>
    </row>
    <row r="14862" spans="1:7" x14ac:dyDescent="0.25">
      <c r="A14862" s="6">
        <v>44048</v>
      </c>
      <c r="B14862">
        <v>488.16129032274745</v>
      </c>
      <c r="C14862">
        <v>349.50000000006924</v>
      </c>
      <c r="D14862">
        <v>2747.1258064519971</v>
      </c>
      <c r="E14862">
        <v>237.83838018328433</v>
      </c>
      <c r="F14862">
        <v>244.08064516137372</v>
      </c>
      <c r="G14862">
        <v>1</v>
      </c>
    </row>
    <row r="14863" spans="1:7" x14ac:dyDescent="0.25">
      <c r="A14863" s="6">
        <v>44049</v>
      </c>
      <c r="B14863">
        <v>488.1935483872636</v>
      </c>
      <c r="C14863">
        <v>349.53225806458539</v>
      </c>
      <c r="D14863">
        <v>2747.1309677423196</v>
      </c>
      <c r="E14863">
        <v>237.84214362414457</v>
      </c>
      <c r="F14863">
        <v>244.0967741936318</v>
      </c>
      <c r="G14863">
        <v>1</v>
      </c>
    </row>
    <row r="14864" spans="1:7" x14ac:dyDescent="0.25">
      <c r="A14864" s="6">
        <v>44050</v>
      </c>
      <c r="B14864">
        <v>488.22580645177976</v>
      </c>
      <c r="C14864">
        <v>349.56451612910155</v>
      </c>
      <c r="D14864">
        <v>2747.1361290326422</v>
      </c>
      <c r="E14864">
        <v>237.84590706500475</v>
      </c>
      <c r="F14864">
        <v>244.11290322588988</v>
      </c>
      <c r="G14864">
        <v>1</v>
      </c>
    </row>
    <row r="14865" spans="1:7" x14ac:dyDescent="0.25">
      <c r="A14865" s="6">
        <v>44051</v>
      </c>
      <c r="B14865">
        <v>488.25806451629592</v>
      </c>
      <c r="C14865">
        <v>349.5967741936177</v>
      </c>
      <c r="D14865">
        <v>2747.1412903229648</v>
      </c>
      <c r="E14865">
        <v>237.84967050586496</v>
      </c>
      <c r="F14865">
        <v>244.12903225814796</v>
      </c>
      <c r="G14865">
        <v>1</v>
      </c>
    </row>
    <row r="14866" spans="1:7" x14ac:dyDescent="0.25">
      <c r="A14866" s="6">
        <v>44052</v>
      </c>
      <c r="B14866">
        <v>488.29032258081207</v>
      </c>
      <c r="C14866">
        <v>349.62903225813386</v>
      </c>
      <c r="D14866">
        <v>2747.1464516132874</v>
      </c>
      <c r="E14866">
        <v>237.8534339467252</v>
      </c>
      <c r="F14866">
        <v>244.14516129040604</v>
      </c>
      <c r="G14866">
        <v>1</v>
      </c>
    </row>
    <row r="14867" spans="1:7" x14ac:dyDescent="0.25">
      <c r="A14867" s="6">
        <v>44053</v>
      </c>
      <c r="B14867">
        <v>488.32258064532823</v>
      </c>
      <c r="C14867">
        <v>349.66129032265002</v>
      </c>
      <c r="D14867">
        <v>2747.1516129036099</v>
      </c>
      <c r="E14867">
        <v>237.85719738758539</v>
      </c>
      <c r="F14867">
        <v>244.16129032266412</v>
      </c>
      <c r="G14867">
        <v>1</v>
      </c>
    </row>
    <row r="14868" spans="1:7" x14ac:dyDescent="0.25">
      <c r="A14868" s="6">
        <v>44054</v>
      </c>
      <c r="B14868">
        <v>488.35483870984439</v>
      </c>
      <c r="C14868">
        <v>349.69354838716617</v>
      </c>
      <c r="D14868">
        <v>2747.1567741939325</v>
      </c>
      <c r="E14868">
        <v>237.8609608284456</v>
      </c>
      <c r="F14868">
        <v>244.17741935492219</v>
      </c>
      <c r="G14868">
        <v>1</v>
      </c>
    </row>
    <row r="14869" spans="1:7" x14ac:dyDescent="0.25">
      <c r="A14869" s="6">
        <v>44055</v>
      </c>
      <c r="B14869">
        <v>488.38709677436054</v>
      </c>
      <c r="C14869">
        <v>349.72580645168233</v>
      </c>
      <c r="D14869">
        <v>2747.1619354842551</v>
      </c>
      <c r="E14869">
        <v>237.86472426930581</v>
      </c>
      <c r="F14869">
        <v>244.19354838718027</v>
      </c>
      <c r="G14869">
        <v>1</v>
      </c>
    </row>
    <row r="14870" spans="1:7" x14ac:dyDescent="0.25">
      <c r="A14870" s="6">
        <v>44056</v>
      </c>
      <c r="B14870">
        <v>488.4193548388767</v>
      </c>
      <c r="C14870">
        <v>349.75806451619849</v>
      </c>
      <c r="D14870">
        <v>2747.1670967745777</v>
      </c>
      <c r="E14870">
        <v>237.86848771016599</v>
      </c>
      <c r="F14870">
        <v>244.20967741943835</v>
      </c>
      <c r="G14870">
        <v>1</v>
      </c>
    </row>
    <row r="14871" spans="1:7" x14ac:dyDescent="0.25">
      <c r="A14871" s="6">
        <v>44057</v>
      </c>
      <c r="B14871">
        <v>488.45161290339286</v>
      </c>
      <c r="C14871">
        <v>349.79032258071464</v>
      </c>
      <c r="D14871">
        <v>2747.1722580648998</v>
      </c>
      <c r="E14871">
        <v>237.87225115102623</v>
      </c>
      <c r="F14871">
        <v>244.22580645169643</v>
      </c>
      <c r="G14871">
        <v>1</v>
      </c>
    </row>
    <row r="14872" spans="1:7" x14ac:dyDescent="0.25">
      <c r="A14872" s="6">
        <v>44058</v>
      </c>
      <c r="B14872">
        <v>488.48387096790901</v>
      </c>
      <c r="C14872">
        <v>349.8225806452308</v>
      </c>
      <c r="D14872">
        <v>2747.1774193552228</v>
      </c>
      <c r="E14872">
        <v>237.87601459188645</v>
      </c>
      <c r="F14872">
        <v>244.24193548395451</v>
      </c>
      <c r="G14872">
        <v>1</v>
      </c>
    </row>
    <row r="14873" spans="1:7" x14ac:dyDescent="0.25">
      <c r="A14873" s="6">
        <v>44059</v>
      </c>
      <c r="B14873">
        <v>488.51612903242523</v>
      </c>
      <c r="C14873">
        <v>349.85483870974696</v>
      </c>
      <c r="D14873">
        <v>2747.1825806455454</v>
      </c>
      <c r="E14873">
        <v>237.87977803274663</v>
      </c>
      <c r="F14873">
        <v>244.25806451621256</v>
      </c>
      <c r="G14873">
        <v>1</v>
      </c>
    </row>
    <row r="14874" spans="1:7" x14ac:dyDescent="0.25">
      <c r="A14874" s="6">
        <v>44060</v>
      </c>
      <c r="B14874">
        <v>488.54838709694138</v>
      </c>
      <c r="C14874">
        <v>349.88709677426311</v>
      </c>
      <c r="D14874">
        <v>2747.187741935868</v>
      </c>
      <c r="E14874">
        <v>237.88354147360687</v>
      </c>
      <c r="F14874">
        <v>244.27419354847063</v>
      </c>
      <c r="G14874">
        <v>1</v>
      </c>
    </row>
    <row r="14875" spans="1:7" x14ac:dyDescent="0.25">
      <c r="A14875" s="6">
        <v>44061</v>
      </c>
      <c r="B14875">
        <v>488.58064516145743</v>
      </c>
      <c r="C14875">
        <v>349.91935483877927</v>
      </c>
      <c r="D14875">
        <v>2747.1929032261905</v>
      </c>
      <c r="E14875">
        <v>237.88730491446708</v>
      </c>
      <c r="F14875">
        <v>244.29032258072871</v>
      </c>
      <c r="G14875">
        <v>1</v>
      </c>
    </row>
    <row r="14876" spans="1:7" x14ac:dyDescent="0.25">
      <c r="A14876" s="6">
        <v>44062</v>
      </c>
      <c r="B14876">
        <v>488.61290322597358</v>
      </c>
      <c r="C14876">
        <v>349.95161290329543</v>
      </c>
      <c r="D14876">
        <v>2747.1980645165131</v>
      </c>
      <c r="E14876">
        <v>237.89106835532729</v>
      </c>
      <c r="F14876">
        <v>244.30645161298679</v>
      </c>
      <c r="G14876">
        <v>1</v>
      </c>
    </row>
    <row r="14877" spans="1:7" x14ac:dyDescent="0.25">
      <c r="A14877" s="6">
        <v>44063</v>
      </c>
      <c r="B14877">
        <v>488.6451612904898</v>
      </c>
      <c r="C14877">
        <v>349.98387096781158</v>
      </c>
      <c r="D14877">
        <v>2747.2032258068357</v>
      </c>
      <c r="E14877">
        <v>237.8948317961875</v>
      </c>
      <c r="F14877">
        <v>244.3225806452449</v>
      </c>
      <c r="G14877">
        <v>1</v>
      </c>
    </row>
    <row r="14878" spans="1:7" x14ac:dyDescent="0.25">
      <c r="A14878" s="6">
        <v>44064</v>
      </c>
      <c r="B14878">
        <v>488.6774193550059</v>
      </c>
      <c r="C14878">
        <v>350.01612903232774</v>
      </c>
      <c r="D14878">
        <v>2747.2083870971583</v>
      </c>
      <c r="E14878">
        <v>237.89859523704772</v>
      </c>
      <c r="F14878">
        <v>244.33870967750295</v>
      </c>
      <c r="G14878">
        <v>1</v>
      </c>
    </row>
    <row r="14879" spans="1:7" x14ac:dyDescent="0.25">
      <c r="A14879" s="6">
        <v>44065</v>
      </c>
      <c r="B14879">
        <v>488.70967741952205</v>
      </c>
      <c r="C14879">
        <v>350.0483870968439</v>
      </c>
      <c r="D14879">
        <v>2747.2135483874808</v>
      </c>
      <c r="E14879">
        <v>237.90235867790793</v>
      </c>
      <c r="F14879">
        <v>244.35483870976103</v>
      </c>
      <c r="G14879">
        <v>1</v>
      </c>
    </row>
    <row r="14880" spans="1:7" x14ac:dyDescent="0.25">
      <c r="A14880" s="6">
        <v>44066</v>
      </c>
      <c r="B14880">
        <v>488.74193548403827</v>
      </c>
      <c r="C14880">
        <v>350.08064516136005</v>
      </c>
      <c r="D14880">
        <v>2747.2187096778034</v>
      </c>
      <c r="E14880">
        <v>237.90612211876817</v>
      </c>
      <c r="F14880">
        <v>244.37096774201913</v>
      </c>
      <c r="G14880">
        <v>1</v>
      </c>
    </row>
    <row r="14881" spans="1:7" x14ac:dyDescent="0.25">
      <c r="A14881" s="6">
        <v>44067</v>
      </c>
      <c r="B14881">
        <v>488.77419354855442</v>
      </c>
      <c r="C14881">
        <v>350.11290322587621</v>
      </c>
      <c r="D14881">
        <v>2747.223870968126</v>
      </c>
      <c r="E14881">
        <v>237.90988555962835</v>
      </c>
      <c r="F14881">
        <v>244.38709677427721</v>
      </c>
      <c r="G14881">
        <v>1</v>
      </c>
    </row>
    <row r="14882" spans="1:7" x14ac:dyDescent="0.25">
      <c r="A14882" s="6">
        <v>44068</v>
      </c>
      <c r="B14882">
        <v>488.80645161307058</v>
      </c>
      <c r="C14882">
        <v>350.14516129039237</v>
      </c>
      <c r="D14882">
        <v>2747.229032258449</v>
      </c>
      <c r="E14882">
        <v>237.91364900048856</v>
      </c>
      <c r="F14882">
        <v>244.40322580653529</v>
      </c>
      <c r="G14882">
        <v>1</v>
      </c>
    </row>
    <row r="14883" spans="1:7" x14ac:dyDescent="0.25">
      <c r="A14883" s="6">
        <v>44069</v>
      </c>
      <c r="B14883">
        <v>488.83870967758673</v>
      </c>
      <c r="C14883">
        <v>350.17741935490852</v>
      </c>
      <c r="D14883">
        <v>2747.2341935487711</v>
      </c>
      <c r="E14883">
        <v>237.91741244134877</v>
      </c>
      <c r="F14883">
        <v>244.41935483879337</v>
      </c>
      <c r="G14883">
        <v>1</v>
      </c>
    </row>
    <row r="14884" spans="1:7" x14ac:dyDescent="0.25">
      <c r="A14884" s="6">
        <v>44070</v>
      </c>
      <c r="B14884">
        <v>488.87096774210289</v>
      </c>
      <c r="C14884">
        <v>350.20967741942468</v>
      </c>
      <c r="D14884">
        <v>2747.2393548390937</v>
      </c>
      <c r="E14884">
        <v>237.92117588220896</v>
      </c>
      <c r="F14884">
        <v>244.43548387105145</v>
      </c>
      <c r="G14884">
        <v>1</v>
      </c>
    </row>
    <row r="14885" spans="1:7" x14ac:dyDescent="0.25">
      <c r="A14885" s="6">
        <v>44071</v>
      </c>
      <c r="B14885">
        <v>488.90322580661905</v>
      </c>
      <c r="C14885">
        <v>350.24193548394084</v>
      </c>
      <c r="D14885">
        <v>2747.2445161294163</v>
      </c>
      <c r="E14885">
        <v>237.9249393230692</v>
      </c>
      <c r="F14885">
        <v>244.45161290330952</v>
      </c>
      <c r="G14885">
        <v>1</v>
      </c>
    </row>
    <row r="14886" spans="1:7" x14ac:dyDescent="0.25">
      <c r="A14886" s="6">
        <v>44072</v>
      </c>
      <c r="B14886">
        <v>488.9354838711352</v>
      </c>
      <c r="C14886">
        <v>350.27419354845699</v>
      </c>
      <c r="D14886">
        <v>2747.2496774197389</v>
      </c>
      <c r="E14886">
        <v>237.92870276392941</v>
      </c>
      <c r="F14886">
        <v>244.4677419355676</v>
      </c>
      <c r="G14886">
        <v>1</v>
      </c>
    </row>
    <row r="14887" spans="1:7" x14ac:dyDescent="0.25">
      <c r="A14887" s="6">
        <v>44073</v>
      </c>
      <c r="B14887">
        <v>488.96774193565136</v>
      </c>
      <c r="C14887">
        <v>350.30645161297315</v>
      </c>
      <c r="D14887">
        <v>2747.2548387100614</v>
      </c>
      <c r="E14887">
        <v>237.93246620478959</v>
      </c>
      <c r="F14887">
        <v>244.48387096782568</v>
      </c>
      <c r="G14887">
        <v>1</v>
      </c>
    </row>
    <row r="14888" spans="1:7" x14ac:dyDescent="0.25">
      <c r="A14888" s="6">
        <v>44074</v>
      </c>
      <c r="B14888">
        <v>489.00000000016752</v>
      </c>
      <c r="C14888">
        <v>350.33870967748931</v>
      </c>
      <c r="D14888">
        <v>2747.260000000384</v>
      </c>
      <c r="E14888">
        <v>237.93622964564983</v>
      </c>
      <c r="F14888">
        <v>244.50000000008376</v>
      </c>
      <c r="G14888">
        <v>1</v>
      </c>
    </row>
    <row r="14889" spans="1:7" x14ac:dyDescent="0.25">
      <c r="A14889" s="6">
        <v>44075</v>
      </c>
      <c r="B14889">
        <v>489.03333333350088</v>
      </c>
      <c r="C14889">
        <v>350.37204301082267</v>
      </c>
      <c r="D14889">
        <v>2747.2653333337175</v>
      </c>
      <c r="E14889">
        <v>237.94011853453873</v>
      </c>
      <c r="F14889">
        <v>244.51666666675044</v>
      </c>
      <c r="G14889">
        <v>1</v>
      </c>
    </row>
    <row r="14890" spans="1:7" x14ac:dyDescent="0.25">
      <c r="A14890" s="6">
        <v>44076</v>
      </c>
      <c r="B14890">
        <v>489.06666666683424</v>
      </c>
      <c r="C14890">
        <v>350.40537634415602</v>
      </c>
      <c r="D14890">
        <v>2747.270666667051</v>
      </c>
      <c r="E14890">
        <v>237.94400742342759</v>
      </c>
      <c r="F14890">
        <v>244.53333333341712</v>
      </c>
      <c r="G14890">
        <v>1</v>
      </c>
    </row>
    <row r="14891" spans="1:7" x14ac:dyDescent="0.25">
      <c r="A14891" s="6">
        <v>44077</v>
      </c>
      <c r="B14891">
        <v>489.1000000001676</v>
      </c>
      <c r="C14891">
        <v>350.43870967748938</v>
      </c>
      <c r="D14891">
        <v>2747.276000000385</v>
      </c>
      <c r="E14891">
        <v>237.94789631231652</v>
      </c>
      <c r="F14891">
        <v>244.5500000000838</v>
      </c>
      <c r="G14891">
        <v>1</v>
      </c>
    </row>
    <row r="14892" spans="1:7" x14ac:dyDescent="0.25">
      <c r="A14892" s="6">
        <v>44078</v>
      </c>
      <c r="B14892">
        <v>489.13333333350096</v>
      </c>
      <c r="C14892">
        <v>350.47204301082274</v>
      </c>
      <c r="D14892">
        <v>2747.2813333337181</v>
      </c>
      <c r="E14892">
        <v>237.95178520120541</v>
      </c>
      <c r="F14892">
        <v>244.56666666675048</v>
      </c>
      <c r="G14892">
        <v>1</v>
      </c>
    </row>
    <row r="14893" spans="1:7" x14ac:dyDescent="0.25">
      <c r="A14893" s="6">
        <v>44079</v>
      </c>
      <c r="B14893">
        <v>489.16666666683432</v>
      </c>
      <c r="C14893">
        <v>350.5053763441561</v>
      </c>
      <c r="D14893">
        <v>2747.2866666670516</v>
      </c>
      <c r="E14893">
        <v>237.95567409009433</v>
      </c>
      <c r="F14893">
        <v>244.58333333341716</v>
      </c>
      <c r="G14893">
        <v>1</v>
      </c>
    </row>
    <row r="14894" spans="1:7" x14ac:dyDescent="0.25">
      <c r="A14894" s="6">
        <v>44080</v>
      </c>
      <c r="B14894">
        <v>489.20000000016768</v>
      </c>
      <c r="C14894">
        <v>350.53870967748946</v>
      </c>
      <c r="D14894">
        <v>2747.2920000003851</v>
      </c>
      <c r="E14894">
        <v>237.9595629789832</v>
      </c>
      <c r="F14894">
        <v>244.60000000008384</v>
      </c>
      <c r="G14894">
        <v>1</v>
      </c>
    </row>
    <row r="14895" spans="1:7" x14ac:dyDescent="0.25">
      <c r="A14895" s="6">
        <v>44081</v>
      </c>
      <c r="B14895">
        <v>489.23333333350104</v>
      </c>
      <c r="C14895">
        <v>350.57204301082282</v>
      </c>
      <c r="D14895">
        <v>2747.2973333337186</v>
      </c>
      <c r="E14895">
        <v>237.9634518678721</v>
      </c>
      <c r="F14895">
        <v>244.61666666675052</v>
      </c>
      <c r="G14895">
        <v>1</v>
      </c>
    </row>
    <row r="14896" spans="1:7" x14ac:dyDescent="0.25">
      <c r="A14896" s="6">
        <v>44082</v>
      </c>
      <c r="B14896">
        <v>489.2666666668344</v>
      </c>
      <c r="C14896">
        <v>350.60537634415618</v>
      </c>
      <c r="D14896">
        <v>2747.3026666670521</v>
      </c>
      <c r="E14896">
        <v>237.96734075676099</v>
      </c>
      <c r="F14896">
        <v>244.6333333334172</v>
      </c>
      <c r="G14896">
        <v>1</v>
      </c>
    </row>
    <row r="14897" spans="1:7" x14ac:dyDescent="0.25">
      <c r="A14897" s="6">
        <v>44083</v>
      </c>
      <c r="B14897">
        <v>489.30000000016776</v>
      </c>
      <c r="C14897">
        <v>350.63870967748954</v>
      </c>
      <c r="D14897">
        <v>2747.3080000003856</v>
      </c>
      <c r="E14897">
        <v>237.97122964564988</v>
      </c>
      <c r="F14897">
        <v>244.65000000008388</v>
      </c>
      <c r="G14897">
        <v>1</v>
      </c>
    </row>
    <row r="14898" spans="1:7" x14ac:dyDescent="0.25">
      <c r="A14898" s="6">
        <v>44084</v>
      </c>
      <c r="B14898">
        <v>489.33333333350112</v>
      </c>
      <c r="C14898">
        <v>350.6720430108229</v>
      </c>
      <c r="D14898">
        <v>2747.3133333337191</v>
      </c>
      <c r="E14898">
        <v>237.97511853453881</v>
      </c>
      <c r="F14898">
        <v>244.66666666675056</v>
      </c>
      <c r="G14898">
        <v>1</v>
      </c>
    </row>
    <row r="14899" spans="1:7" x14ac:dyDescent="0.25">
      <c r="A14899" s="6">
        <v>44085</v>
      </c>
      <c r="B14899">
        <v>489.36666666683448</v>
      </c>
      <c r="C14899">
        <v>350.70537634415626</v>
      </c>
      <c r="D14899">
        <v>2747.3186666670526</v>
      </c>
      <c r="E14899">
        <v>237.97900742342767</v>
      </c>
      <c r="F14899">
        <v>244.68333333341724</v>
      </c>
      <c r="G14899">
        <v>1</v>
      </c>
    </row>
    <row r="14900" spans="1:7" x14ac:dyDescent="0.25">
      <c r="A14900" s="6">
        <v>44086</v>
      </c>
      <c r="B14900">
        <v>489.40000000016784</v>
      </c>
      <c r="C14900">
        <v>350.73870967748962</v>
      </c>
      <c r="D14900">
        <v>2747.3240000003861</v>
      </c>
      <c r="E14900">
        <v>237.98289631231657</v>
      </c>
      <c r="F14900">
        <v>244.70000000008392</v>
      </c>
      <c r="G14900">
        <v>1</v>
      </c>
    </row>
    <row r="14901" spans="1:7" x14ac:dyDescent="0.25">
      <c r="A14901" s="6">
        <v>44087</v>
      </c>
      <c r="B14901">
        <v>489.4333333335012</v>
      </c>
      <c r="C14901">
        <v>350.77204301082298</v>
      </c>
      <c r="D14901">
        <v>2747.3293333337197</v>
      </c>
      <c r="E14901">
        <v>237.98678520120544</v>
      </c>
      <c r="F14901">
        <v>244.7166666667506</v>
      </c>
      <c r="G14901">
        <v>1</v>
      </c>
    </row>
    <row r="14902" spans="1:7" x14ac:dyDescent="0.25">
      <c r="A14902" s="6">
        <v>44088</v>
      </c>
      <c r="B14902">
        <v>489.46666666683456</v>
      </c>
      <c r="C14902">
        <v>350.80537634415634</v>
      </c>
      <c r="D14902">
        <v>2747.3346666670532</v>
      </c>
      <c r="E14902">
        <v>237.99067409009436</v>
      </c>
      <c r="F14902">
        <v>244.73333333341728</v>
      </c>
      <c r="G14902">
        <v>1</v>
      </c>
    </row>
    <row r="14903" spans="1:7" x14ac:dyDescent="0.25">
      <c r="A14903" s="6">
        <v>44089</v>
      </c>
      <c r="B14903">
        <v>489.50000000016792</v>
      </c>
      <c r="C14903">
        <v>350.8387096774897</v>
      </c>
      <c r="D14903">
        <v>2747.3400000003867</v>
      </c>
      <c r="E14903">
        <v>237.99456297898325</v>
      </c>
      <c r="F14903">
        <v>244.75000000008396</v>
      </c>
      <c r="G14903">
        <v>1</v>
      </c>
    </row>
    <row r="14904" spans="1:7" x14ac:dyDescent="0.25">
      <c r="A14904" s="6">
        <v>44090</v>
      </c>
      <c r="B14904">
        <v>489.53333333350128</v>
      </c>
      <c r="C14904">
        <v>350.87204301082306</v>
      </c>
      <c r="D14904">
        <v>2747.3453333337202</v>
      </c>
      <c r="E14904">
        <v>237.99845186787215</v>
      </c>
      <c r="F14904">
        <v>244.76666666675064</v>
      </c>
      <c r="G14904">
        <v>1</v>
      </c>
    </row>
    <row r="14905" spans="1:7" x14ac:dyDescent="0.25">
      <c r="A14905" s="6">
        <v>44091</v>
      </c>
      <c r="B14905">
        <v>489.56666666683464</v>
      </c>
      <c r="C14905">
        <v>350.90537634415642</v>
      </c>
      <c r="D14905">
        <v>2747.3506666670537</v>
      </c>
      <c r="E14905">
        <v>238.00234075676104</v>
      </c>
      <c r="F14905">
        <v>244.78333333341732</v>
      </c>
      <c r="G14905">
        <v>1</v>
      </c>
    </row>
    <row r="14906" spans="1:7" x14ac:dyDescent="0.25">
      <c r="A14906" s="6">
        <v>44092</v>
      </c>
      <c r="B14906">
        <v>489.600000000168</v>
      </c>
      <c r="C14906">
        <v>350.93870967748978</v>
      </c>
      <c r="D14906">
        <v>2747.3560000003872</v>
      </c>
      <c r="E14906">
        <v>238.00622964564991</v>
      </c>
      <c r="F14906">
        <v>244.800000000084</v>
      </c>
      <c r="G14906">
        <v>1</v>
      </c>
    </row>
    <row r="14907" spans="1:7" x14ac:dyDescent="0.25">
      <c r="A14907" s="6">
        <v>44093</v>
      </c>
      <c r="B14907">
        <v>489.63333333350135</v>
      </c>
      <c r="C14907">
        <v>350.97204301082314</v>
      </c>
      <c r="D14907">
        <v>2747.3613333337207</v>
      </c>
      <c r="E14907">
        <v>238.01011853453883</v>
      </c>
      <c r="F14907">
        <v>244.81666666675068</v>
      </c>
      <c r="G14907">
        <v>1</v>
      </c>
    </row>
    <row r="14908" spans="1:7" x14ac:dyDescent="0.25">
      <c r="A14908" s="6">
        <v>44094</v>
      </c>
      <c r="B14908">
        <v>489.66666666683471</v>
      </c>
      <c r="C14908">
        <v>351.0053763441565</v>
      </c>
      <c r="D14908">
        <v>2747.3666666670542</v>
      </c>
      <c r="E14908">
        <v>238.01400742342773</v>
      </c>
      <c r="F14908">
        <v>244.83333333341736</v>
      </c>
      <c r="G14908">
        <v>1</v>
      </c>
    </row>
    <row r="14909" spans="1:7" x14ac:dyDescent="0.25">
      <c r="A14909" s="6">
        <v>44095</v>
      </c>
      <c r="B14909">
        <v>489.70000000016807</v>
      </c>
      <c r="C14909">
        <v>351.03870967748986</v>
      </c>
      <c r="D14909">
        <v>2747.3720000003877</v>
      </c>
      <c r="E14909">
        <v>238.01789631231665</v>
      </c>
      <c r="F14909">
        <v>244.85000000008404</v>
      </c>
      <c r="G14909">
        <v>1</v>
      </c>
    </row>
    <row r="14910" spans="1:7" x14ac:dyDescent="0.25">
      <c r="A14910" s="6">
        <v>44096</v>
      </c>
      <c r="B14910">
        <v>489.73333333350143</v>
      </c>
      <c r="C14910">
        <v>351.07204301082322</v>
      </c>
      <c r="D14910">
        <v>2747.3773333337213</v>
      </c>
      <c r="E14910">
        <v>238.02178520120552</v>
      </c>
      <c r="F14910">
        <v>244.86666666675072</v>
      </c>
      <c r="G14910">
        <v>1</v>
      </c>
    </row>
    <row r="14911" spans="1:7" x14ac:dyDescent="0.25">
      <c r="A14911" s="6">
        <v>44097</v>
      </c>
      <c r="B14911">
        <v>489.76666666683479</v>
      </c>
      <c r="C14911">
        <v>351.10537634415658</v>
      </c>
      <c r="D14911">
        <v>2747.3826666670548</v>
      </c>
      <c r="E14911">
        <v>238.02567409009441</v>
      </c>
      <c r="F14911">
        <v>244.8833333334174</v>
      </c>
      <c r="G14911">
        <v>1</v>
      </c>
    </row>
    <row r="14912" spans="1:7" x14ac:dyDescent="0.25">
      <c r="A14912" s="6">
        <v>44098</v>
      </c>
      <c r="B14912">
        <v>489.80000000016815</v>
      </c>
      <c r="C14912">
        <v>351.13870967748994</v>
      </c>
      <c r="D14912">
        <v>2747.3880000003883</v>
      </c>
      <c r="E14912">
        <v>238.02956297898331</v>
      </c>
      <c r="F14912">
        <v>244.90000000008408</v>
      </c>
      <c r="G14912">
        <v>1</v>
      </c>
    </row>
    <row r="14913" spans="1:7" x14ac:dyDescent="0.25">
      <c r="A14913" s="6">
        <v>44099</v>
      </c>
      <c r="B14913">
        <v>489.83333333350151</v>
      </c>
      <c r="C14913">
        <v>351.1720430108233</v>
      </c>
      <c r="D14913">
        <v>2747.3933333337218</v>
      </c>
      <c r="E14913">
        <v>238.0334518678722</v>
      </c>
      <c r="F14913">
        <v>244.91666666675076</v>
      </c>
      <c r="G14913">
        <v>1</v>
      </c>
    </row>
    <row r="14914" spans="1:7" x14ac:dyDescent="0.25">
      <c r="A14914" s="6">
        <v>44100</v>
      </c>
      <c r="B14914">
        <v>489.86666666683487</v>
      </c>
      <c r="C14914">
        <v>351.20537634415666</v>
      </c>
      <c r="D14914">
        <v>2747.3986666670553</v>
      </c>
      <c r="E14914">
        <v>238.0373407567611</v>
      </c>
      <c r="F14914">
        <v>244.93333333341744</v>
      </c>
      <c r="G14914">
        <v>1</v>
      </c>
    </row>
    <row r="14915" spans="1:7" x14ac:dyDescent="0.25">
      <c r="A14915" s="6">
        <v>44101</v>
      </c>
      <c r="B14915">
        <v>489.90000000016823</v>
      </c>
      <c r="C14915">
        <v>351.23870967749002</v>
      </c>
      <c r="D14915">
        <v>2747.4040000003888</v>
      </c>
      <c r="E14915">
        <v>238.04122964564999</v>
      </c>
      <c r="F14915">
        <v>244.95000000008412</v>
      </c>
      <c r="G14915">
        <v>1</v>
      </c>
    </row>
    <row r="14916" spans="1:7" x14ac:dyDescent="0.25">
      <c r="A14916" s="6">
        <v>44102</v>
      </c>
      <c r="B14916">
        <v>489.93333333350159</v>
      </c>
      <c r="C14916">
        <v>351.27204301082338</v>
      </c>
      <c r="D14916">
        <v>2747.4093333337223</v>
      </c>
      <c r="E14916">
        <v>238.04511853453889</v>
      </c>
      <c r="F14916">
        <v>244.9666666667508</v>
      </c>
      <c r="G14916">
        <v>1</v>
      </c>
    </row>
    <row r="14917" spans="1:7" x14ac:dyDescent="0.25">
      <c r="A14917" s="6">
        <v>44103</v>
      </c>
      <c r="B14917">
        <v>489.96666666683495</v>
      </c>
      <c r="C14917">
        <v>351.30537634415674</v>
      </c>
      <c r="D14917">
        <v>2747.4146666670558</v>
      </c>
      <c r="E14917">
        <v>238.04900742342775</v>
      </c>
      <c r="F14917">
        <v>244.98333333341748</v>
      </c>
      <c r="G14917">
        <v>1</v>
      </c>
    </row>
    <row r="14918" spans="1:7" x14ac:dyDescent="0.25">
      <c r="A14918" s="6">
        <v>44104</v>
      </c>
      <c r="B14918">
        <v>490.00000000016831</v>
      </c>
      <c r="C14918">
        <v>351.3387096774901</v>
      </c>
      <c r="D14918">
        <v>2747.4200000003893</v>
      </c>
      <c r="E14918">
        <v>238.05289631231668</v>
      </c>
      <c r="F14918">
        <v>245.00000000008416</v>
      </c>
      <c r="G14918">
        <v>1</v>
      </c>
    </row>
    <row r="14919" spans="1:7" x14ac:dyDescent="0.25">
      <c r="A14919" s="6">
        <v>44105</v>
      </c>
      <c r="B14919">
        <v>490.03225806468447</v>
      </c>
      <c r="C14919">
        <v>351.37096774200626</v>
      </c>
      <c r="D14919">
        <v>2747.4251612907119</v>
      </c>
      <c r="E14919">
        <v>238.05665975317689</v>
      </c>
      <c r="F14919">
        <v>245.01612903234223</v>
      </c>
      <c r="G14919">
        <v>1</v>
      </c>
    </row>
    <row r="14920" spans="1:7" x14ac:dyDescent="0.25">
      <c r="A14920" s="6">
        <v>44106</v>
      </c>
      <c r="B14920">
        <v>490.06451612920063</v>
      </c>
      <c r="C14920">
        <v>351.40322580652241</v>
      </c>
      <c r="D14920">
        <v>2747.4303225810345</v>
      </c>
      <c r="E14920">
        <v>238.0604231940371</v>
      </c>
      <c r="F14920">
        <v>245.03225806460031</v>
      </c>
      <c r="G14920">
        <v>1</v>
      </c>
    </row>
    <row r="14921" spans="1:7" x14ac:dyDescent="0.25">
      <c r="A14921" s="6">
        <v>44107</v>
      </c>
      <c r="B14921">
        <v>490.09677419371678</v>
      </c>
      <c r="C14921">
        <v>351.43548387103857</v>
      </c>
      <c r="D14921">
        <v>2747.4354838713571</v>
      </c>
      <c r="E14921">
        <v>238.06418663489731</v>
      </c>
      <c r="F14921">
        <v>245.04838709685839</v>
      </c>
      <c r="G14921">
        <v>1</v>
      </c>
    </row>
    <row r="14922" spans="1:7" x14ac:dyDescent="0.25">
      <c r="A14922" s="6">
        <v>44108</v>
      </c>
      <c r="B14922">
        <v>490.12903225823294</v>
      </c>
      <c r="C14922">
        <v>351.46774193555473</v>
      </c>
      <c r="D14922">
        <v>2747.4406451616796</v>
      </c>
      <c r="E14922">
        <v>238.06795007575752</v>
      </c>
      <c r="F14922">
        <v>245.06451612911647</v>
      </c>
      <c r="G14922">
        <v>1</v>
      </c>
    </row>
    <row r="14923" spans="1:7" x14ac:dyDescent="0.25">
      <c r="A14923" s="6">
        <v>44109</v>
      </c>
      <c r="B14923">
        <v>490.1612903227491</v>
      </c>
      <c r="C14923">
        <v>351.50000000007088</v>
      </c>
      <c r="D14923">
        <v>2747.4458064520022</v>
      </c>
      <c r="E14923">
        <v>238.07171351661771</v>
      </c>
      <c r="F14923">
        <v>245.08064516137455</v>
      </c>
      <c r="G14923">
        <v>1</v>
      </c>
    </row>
    <row r="14924" spans="1:7" x14ac:dyDescent="0.25">
      <c r="A14924" s="6">
        <v>44110</v>
      </c>
      <c r="B14924">
        <v>490.19354838726525</v>
      </c>
      <c r="C14924">
        <v>351.53225806458704</v>
      </c>
      <c r="D14924">
        <v>2747.4509677423248</v>
      </c>
      <c r="E14924">
        <v>238.07547695747795</v>
      </c>
      <c r="F14924">
        <v>245.09677419363263</v>
      </c>
      <c r="G14924">
        <v>1</v>
      </c>
    </row>
    <row r="14925" spans="1:7" x14ac:dyDescent="0.25">
      <c r="A14925" s="6">
        <v>44111</v>
      </c>
      <c r="B14925">
        <v>490.22580645178147</v>
      </c>
      <c r="C14925">
        <v>351.5645161291032</v>
      </c>
      <c r="D14925">
        <v>2747.4561290326474</v>
      </c>
      <c r="E14925">
        <v>238.07924039833816</v>
      </c>
      <c r="F14925">
        <v>245.1129032258907</v>
      </c>
      <c r="G14925">
        <v>1</v>
      </c>
    </row>
    <row r="14926" spans="1:7" x14ac:dyDescent="0.25">
      <c r="A14926" s="6">
        <v>44112</v>
      </c>
      <c r="B14926">
        <v>490.25806451629762</v>
      </c>
      <c r="C14926">
        <v>351.59677419361935</v>
      </c>
      <c r="D14926">
        <v>2747.4612903229699</v>
      </c>
      <c r="E14926">
        <v>238.08300383919837</v>
      </c>
      <c r="F14926">
        <v>245.12903225814881</v>
      </c>
      <c r="G14926">
        <v>1</v>
      </c>
    </row>
    <row r="14927" spans="1:7" x14ac:dyDescent="0.25">
      <c r="A14927" s="6">
        <v>44113</v>
      </c>
      <c r="B14927">
        <v>490.29032258081378</v>
      </c>
      <c r="C14927">
        <v>351.62903225813551</v>
      </c>
      <c r="D14927">
        <v>2747.4664516132925</v>
      </c>
      <c r="E14927">
        <v>238.08676728005855</v>
      </c>
      <c r="F14927">
        <v>245.14516129040689</v>
      </c>
      <c r="G14927">
        <v>1</v>
      </c>
    </row>
    <row r="14928" spans="1:7" x14ac:dyDescent="0.25">
      <c r="A14928" s="6">
        <v>44114</v>
      </c>
      <c r="B14928">
        <v>490.32258064532994</v>
      </c>
      <c r="C14928">
        <v>351.66129032265167</v>
      </c>
      <c r="D14928">
        <v>2747.4716129036151</v>
      </c>
      <c r="E14928">
        <v>238.09053072091879</v>
      </c>
      <c r="F14928">
        <v>245.16129032266497</v>
      </c>
      <c r="G14928">
        <v>1</v>
      </c>
    </row>
    <row r="14929" spans="1:7" x14ac:dyDescent="0.25">
      <c r="A14929" s="6">
        <v>44115</v>
      </c>
      <c r="B14929">
        <v>490.35483870984609</v>
      </c>
      <c r="C14929">
        <v>351.69354838716782</v>
      </c>
      <c r="D14929">
        <v>2747.4767741939377</v>
      </c>
      <c r="E14929">
        <v>238.094294161779</v>
      </c>
      <c r="F14929">
        <v>245.17741935492305</v>
      </c>
      <c r="G14929">
        <v>1</v>
      </c>
    </row>
    <row r="14930" spans="1:7" x14ac:dyDescent="0.25">
      <c r="A14930" s="6">
        <v>44116</v>
      </c>
      <c r="B14930">
        <v>490.38709677436213</v>
      </c>
      <c r="C14930">
        <v>351.72580645168398</v>
      </c>
      <c r="D14930">
        <v>2747.4819354842598</v>
      </c>
      <c r="E14930">
        <v>238.09805760263919</v>
      </c>
      <c r="F14930">
        <v>245.1935483871811</v>
      </c>
      <c r="G14930">
        <v>1</v>
      </c>
    </row>
    <row r="14931" spans="1:7" x14ac:dyDescent="0.25">
      <c r="A14931" s="6">
        <v>44117</v>
      </c>
      <c r="B14931">
        <v>490.41935483887835</v>
      </c>
      <c r="C14931">
        <v>351.75806451620014</v>
      </c>
      <c r="D14931">
        <v>2747.4870967745828</v>
      </c>
      <c r="E14931">
        <v>238.10182104349943</v>
      </c>
      <c r="F14931">
        <v>245.20967741943917</v>
      </c>
      <c r="G14931">
        <v>1</v>
      </c>
    </row>
    <row r="14932" spans="1:7" x14ac:dyDescent="0.25">
      <c r="A14932" s="6">
        <v>44118</v>
      </c>
      <c r="B14932">
        <v>490.4516129033945</v>
      </c>
      <c r="C14932">
        <v>351.79032258071629</v>
      </c>
      <c r="D14932">
        <v>2747.4922580649054</v>
      </c>
      <c r="E14932">
        <v>238.10558448435964</v>
      </c>
      <c r="F14932">
        <v>245.22580645169725</v>
      </c>
      <c r="G14932">
        <v>1</v>
      </c>
    </row>
    <row r="14933" spans="1:7" x14ac:dyDescent="0.25">
      <c r="A14933" s="6">
        <v>44119</v>
      </c>
      <c r="B14933">
        <v>490.48387096791066</v>
      </c>
      <c r="C14933">
        <v>351.82258064523245</v>
      </c>
      <c r="D14933">
        <v>2747.497419355228</v>
      </c>
      <c r="E14933">
        <v>238.10934792521985</v>
      </c>
      <c r="F14933">
        <v>245.24193548395533</v>
      </c>
      <c r="G14933">
        <v>1</v>
      </c>
    </row>
    <row r="14934" spans="1:7" x14ac:dyDescent="0.25">
      <c r="A14934" s="6">
        <v>44120</v>
      </c>
      <c r="B14934">
        <v>490.51612903242682</v>
      </c>
      <c r="C14934">
        <v>351.85483870974861</v>
      </c>
      <c r="D14934">
        <v>2747.5025806455506</v>
      </c>
      <c r="E14934">
        <v>238.11311136608009</v>
      </c>
      <c r="F14934">
        <v>245.25806451621341</v>
      </c>
      <c r="G14934">
        <v>1</v>
      </c>
    </row>
    <row r="14935" spans="1:7" x14ac:dyDescent="0.25">
      <c r="A14935" s="6">
        <v>44121</v>
      </c>
      <c r="B14935">
        <v>490.54838709694297</v>
      </c>
      <c r="C14935">
        <v>351.88709677426476</v>
      </c>
      <c r="D14935">
        <v>2747.5077419358731</v>
      </c>
      <c r="E14935">
        <v>238.11687480694027</v>
      </c>
      <c r="F14935">
        <v>245.27419354847149</v>
      </c>
      <c r="G14935">
        <v>1</v>
      </c>
    </row>
    <row r="14936" spans="1:7" x14ac:dyDescent="0.25">
      <c r="A14936" s="6">
        <v>44122</v>
      </c>
      <c r="B14936">
        <v>490.58064516145913</v>
      </c>
      <c r="C14936">
        <v>351.91935483878092</v>
      </c>
      <c r="D14936">
        <v>2747.5129032261957</v>
      </c>
      <c r="E14936">
        <v>238.12063824780049</v>
      </c>
      <c r="F14936">
        <v>245.29032258072957</v>
      </c>
      <c r="G14936">
        <v>1</v>
      </c>
    </row>
    <row r="14937" spans="1:7" x14ac:dyDescent="0.25">
      <c r="A14937" s="6">
        <v>44123</v>
      </c>
      <c r="B14937">
        <v>490.61290322597529</v>
      </c>
      <c r="C14937">
        <v>351.95161290329708</v>
      </c>
      <c r="D14937">
        <v>2747.5180645165183</v>
      </c>
      <c r="E14937">
        <v>238.1244016886607</v>
      </c>
      <c r="F14937">
        <v>245.30645161298764</v>
      </c>
      <c r="G14937">
        <v>1</v>
      </c>
    </row>
    <row r="14938" spans="1:7" x14ac:dyDescent="0.25">
      <c r="A14938" s="6">
        <v>44124</v>
      </c>
      <c r="B14938">
        <v>490.64516129049144</v>
      </c>
      <c r="C14938">
        <v>351.98387096781323</v>
      </c>
      <c r="D14938">
        <v>2747.5232258068409</v>
      </c>
      <c r="E14938">
        <v>238.12816512952091</v>
      </c>
      <c r="F14938">
        <v>245.32258064524572</v>
      </c>
      <c r="G14938">
        <v>1</v>
      </c>
    </row>
    <row r="14939" spans="1:7" x14ac:dyDescent="0.25">
      <c r="A14939" s="6">
        <v>44125</v>
      </c>
      <c r="B14939">
        <v>490.6774193550076</v>
      </c>
      <c r="C14939">
        <v>352.01612903232939</v>
      </c>
      <c r="D14939">
        <v>2747.528387097163</v>
      </c>
      <c r="E14939">
        <v>238.13192857038112</v>
      </c>
      <c r="F14939">
        <v>245.3387096775038</v>
      </c>
      <c r="G14939">
        <v>1</v>
      </c>
    </row>
    <row r="14940" spans="1:7" x14ac:dyDescent="0.25">
      <c r="A14940" s="6">
        <v>44126</v>
      </c>
      <c r="B14940">
        <v>490.70967741952376</v>
      </c>
      <c r="C14940">
        <v>352.04838709684554</v>
      </c>
      <c r="D14940">
        <v>2747.533548387486</v>
      </c>
      <c r="E14940">
        <v>238.13569201124133</v>
      </c>
      <c r="F14940">
        <v>245.35483870976188</v>
      </c>
      <c r="G14940">
        <v>1</v>
      </c>
    </row>
    <row r="14941" spans="1:7" x14ac:dyDescent="0.25">
      <c r="A14941" s="6">
        <v>44127</v>
      </c>
      <c r="B14941">
        <v>490.74193548403991</v>
      </c>
      <c r="C14941">
        <v>352.0806451613617</v>
      </c>
      <c r="D14941">
        <v>2747.5387096778086</v>
      </c>
      <c r="E14941">
        <v>238.13945545210152</v>
      </c>
      <c r="F14941">
        <v>245.37096774201996</v>
      </c>
      <c r="G14941">
        <v>1</v>
      </c>
    </row>
    <row r="14942" spans="1:7" x14ac:dyDescent="0.25">
      <c r="A14942" s="6">
        <v>44128</v>
      </c>
      <c r="B14942">
        <v>490.77419354855607</v>
      </c>
      <c r="C14942">
        <v>352.11290322587786</v>
      </c>
      <c r="D14942">
        <v>2747.5438709681312</v>
      </c>
      <c r="E14942">
        <v>238.14321889296176</v>
      </c>
      <c r="F14942">
        <v>245.38709677427804</v>
      </c>
      <c r="G14942">
        <v>1</v>
      </c>
    </row>
    <row r="14943" spans="1:7" x14ac:dyDescent="0.25">
      <c r="A14943" s="6">
        <v>44129</v>
      </c>
      <c r="B14943">
        <v>490.80645161307223</v>
      </c>
      <c r="C14943">
        <v>352.14516129039401</v>
      </c>
      <c r="D14943">
        <v>2747.5490322584537</v>
      </c>
      <c r="E14943">
        <v>238.14698233382197</v>
      </c>
      <c r="F14943">
        <v>245.40322580653611</v>
      </c>
      <c r="G14943">
        <v>1</v>
      </c>
    </row>
    <row r="14944" spans="1:7" x14ac:dyDescent="0.25">
      <c r="A14944" s="6">
        <v>44130</v>
      </c>
      <c r="B14944">
        <v>490.83870967758838</v>
      </c>
      <c r="C14944">
        <v>352.17741935491017</v>
      </c>
      <c r="D14944">
        <v>2747.5541935487763</v>
      </c>
      <c r="E14944">
        <v>238.15074577468215</v>
      </c>
      <c r="F14944">
        <v>245.41935483879419</v>
      </c>
      <c r="G14944">
        <v>1</v>
      </c>
    </row>
    <row r="14945" spans="1:7" x14ac:dyDescent="0.25">
      <c r="A14945" s="6">
        <v>44131</v>
      </c>
      <c r="B14945">
        <v>490.87096774210454</v>
      </c>
      <c r="C14945">
        <v>352.20967741942633</v>
      </c>
      <c r="D14945">
        <v>2747.5593548390989</v>
      </c>
      <c r="E14945">
        <v>238.15450921554239</v>
      </c>
      <c r="F14945">
        <v>245.43548387105227</v>
      </c>
      <c r="G14945">
        <v>1</v>
      </c>
    </row>
    <row r="14946" spans="1:7" x14ac:dyDescent="0.25">
      <c r="A14946" s="6">
        <v>44132</v>
      </c>
      <c r="B14946">
        <v>490.9032258066207</v>
      </c>
      <c r="C14946">
        <v>352.24193548394248</v>
      </c>
      <c r="D14946">
        <v>2747.5645161294215</v>
      </c>
      <c r="E14946">
        <v>238.1582726564026</v>
      </c>
      <c r="F14946">
        <v>245.45161290331035</v>
      </c>
      <c r="G14946">
        <v>1</v>
      </c>
    </row>
    <row r="14947" spans="1:7" x14ac:dyDescent="0.25">
      <c r="A14947" s="6">
        <v>44133</v>
      </c>
      <c r="B14947">
        <v>490.93548387113685</v>
      </c>
      <c r="C14947">
        <v>352.27419354845864</v>
      </c>
      <c r="D14947">
        <v>2747.569677419744</v>
      </c>
      <c r="E14947">
        <v>238.16203609726281</v>
      </c>
      <c r="F14947">
        <v>245.46774193556843</v>
      </c>
      <c r="G14947">
        <v>1</v>
      </c>
    </row>
    <row r="14948" spans="1:7" x14ac:dyDescent="0.25">
      <c r="A14948" s="6">
        <v>44134</v>
      </c>
      <c r="B14948">
        <v>490.96774193565307</v>
      </c>
      <c r="C14948">
        <v>352.3064516129748</v>
      </c>
      <c r="D14948">
        <v>2747.5748387100666</v>
      </c>
      <c r="E14948">
        <v>238.16579953812305</v>
      </c>
      <c r="F14948">
        <v>245.4838709678265</v>
      </c>
      <c r="G14948">
        <v>1</v>
      </c>
    </row>
    <row r="14949" spans="1:7" x14ac:dyDescent="0.25">
      <c r="A14949" s="6">
        <v>44135</v>
      </c>
      <c r="B14949">
        <v>491.00000000016922</v>
      </c>
      <c r="C14949">
        <v>352.33870967749095</v>
      </c>
      <c r="D14949">
        <v>2747.5800000003892</v>
      </c>
      <c r="E14949">
        <v>238.16956297898324</v>
      </c>
      <c r="F14949">
        <v>245.50000000008455</v>
      </c>
      <c r="G14949">
        <v>1</v>
      </c>
    </row>
    <row r="14950" spans="1:7" x14ac:dyDescent="0.25">
      <c r="A14950" s="6">
        <v>44136</v>
      </c>
      <c r="B14950">
        <v>491.03333333350258</v>
      </c>
      <c r="C14950">
        <v>352.37204301082431</v>
      </c>
      <c r="D14950">
        <v>2747.5850000003893</v>
      </c>
      <c r="E14950">
        <v>238.17345186787213</v>
      </c>
      <c r="F14950">
        <v>245.51666666675129</v>
      </c>
      <c r="G14950">
        <v>1</v>
      </c>
    </row>
    <row r="14951" spans="1:7" x14ac:dyDescent="0.25">
      <c r="A14951" s="6">
        <v>44137</v>
      </c>
      <c r="B14951">
        <v>491.06666666683594</v>
      </c>
      <c r="C14951">
        <v>352.40537634415767</v>
      </c>
      <c r="D14951">
        <v>2747.5900000003894</v>
      </c>
      <c r="E14951">
        <v>238.17734075676103</v>
      </c>
      <c r="F14951">
        <v>245.53333333341791</v>
      </c>
      <c r="G14951">
        <v>1</v>
      </c>
    </row>
    <row r="14952" spans="1:7" x14ac:dyDescent="0.25">
      <c r="A14952" s="6">
        <v>44138</v>
      </c>
      <c r="B14952">
        <v>491.1000000001693</v>
      </c>
      <c r="C14952">
        <v>352.43870967749103</v>
      </c>
      <c r="D14952">
        <v>2747.5950000003895</v>
      </c>
      <c r="E14952">
        <v>238.18122964564992</v>
      </c>
      <c r="F14952">
        <v>245.55000000008465</v>
      </c>
      <c r="G14952">
        <v>1</v>
      </c>
    </row>
    <row r="14953" spans="1:7" x14ac:dyDescent="0.25">
      <c r="A14953" s="6">
        <v>44139</v>
      </c>
      <c r="B14953">
        <v>491.13333333350266</v>
      </c>
      <c r="C14953">
        <v>352.47204301082439</v>
      </c>
      <c r="D14953">
        <v>2747.6000000003896</v>
      </c>
      <c r="E14953">
        <v>238.18511853453879</v>
      </c>
      <c r="F14953">
        <v>245.5666666667513</v>
      </c>
      <c r="G14953">
        <v>1</v>
      </c>
    </row>
    <row r="14954" spans="1:7" x14ac:dyDescent="0.25">
      <c r="A14954" s="6">
        <v>44140</v>
      </c>
      <c r="B14954">
        <v>491.16666666683602</v>
      </c>
      <c r="C14954">
        <v>352.50537634415775</v>
      </c>
      <c r="D14954">
        <v>2747.6050000003897</v>
      </c>
      <c r="E14954">
        <v>238.18900742342771</v>
      </c>
      <c r="F14954">
        <v>245.58333333341801</v>
      </c>
      <c r="G14954">
        <v>1</v>
      </c>
    </row>
    <row r="14955" spans="1:7" x14ac:dyDescent="0.25">
      <c r="A14955" s="6">
        <v>44141</v>
      </c>
      <c r="B14955">
        <v>491.20000000016938</v>
      </c>
      <c r="C14955">
        <v>352.53870967749111</v>
      </c>
      <c r="D14955">
        <v>2747.6100000003894</v>
      </c>
      <c r="E14955">
        <v>238.19289631231661</v>
      </c>
      <c r="F14955">
        <v>245.60000000008463</v>
      </c>
      <c r="G14955">
        <v>1</v>
      </c>
    </row>
    <row r="14956" spans="1:7" x14ac:dyDescent="0.25">
      <c r="A14956" s="6">
        <v>44142</v>
      </c>
      <c r="B14956">
        <v>491.23333333350274</v>
      </c>
      <c r="C14956">
        <v>352.57204301082447</v>
      </c>
      <c r="D14956">
        <v>2747.61500000039</v>
      </c>
      <c r="E14956">
        <v>238.1967852012055</v>
      </c>
      <c r="F14956">
        <v>245.61666666675137</v>
      </c>
      <c r="G14956">
        <v>1</v>
      </c>
    </row>
    <row r="14957" spans="1:7" x14ac:dyDescent="0.25">
      <c r="A14957" s="6">
        <v>44143</v>
      </c>
      <c r="B14957">
        <v>491.26666666683599</v>
      </c>
      <c r="C14957">
        <v>352.60537634415783</v>
      </c>
      <c r="D14957">
        <v>2747.6200000003901</v>
      </c>
      <c r="E14957">
        <v>238.2006740900944</v>
      </c>
      <c r="F14957">
        <v>245.63333333341799</v>
      </c>
      <c r="G14957">
        <v>1</v>
      </c>
    </row>
    <row r="14958" spans="1:7" x14ac:dyDescent="0.25">
      <c r="A14958" s="6">
        <v>44144</v>
      </c>
      <c r="B14958">
        <v>491.3000000001694</v>
      </c>
      <c r="C14958">
        <v>352.63870967749119</v>
      </c>
      <c r="D14958">
        <v>2747.6250000003902</v>
      </c>
      <c r="E14958">
        <v>238.20456297898329</v>
      </c>
      <c r="F14958">
        <v>245.6500000000847</v>
      </c>
      <c r="G14958">
        <v>1</v>
      </c>
    </row>
    <row r="14959" spans="1:7" x14ac:dyDescent="0.25">
      <c r="A14959" s="6">
        <v>44145</v>
      </c>
      <c r="B14959">
        <v>491.33333333350271</v>
      </c>
      <c r="C14959">
        <v>352.67204301082455</v>
      </c>
      <c r="D14959">
        <v>2747.6300000003903</v>
      </c>
      <c r="E14959">
        <v>238.20845186787216</v>
      </c>
      <c r="F14959">
        <v>245.66666666675135</v>
      </c>
      <c r="G14959">
        <v>1</v>
      </c>
    </row>
    <row r="14960" spans="1:7" x14ac:dyDescent="0.25">
      <c r="A14960" s="6">
        <v>44146</v>
      </c>
      <c r="B14960">
        <v>491.36666666683618</v>
      </c>
      <c r="C14960">
        <v>352.70537634415791</v>
      </c>
      <c r="D14960">
        <v>2747.6350000003904</v>
      </c>
      <c r="E14960">
        <v>238.21234075676108</v>
      </c>
      <c r="F14960">
        <v>245.68333333341809</v>
      </c>
      <c r="G14960">
        <v>1</v>
      </c>
    </row>
    <row r="14961" spans="1:7" x14ac:dyDescent="0.25">
      <c r="A14961" s="6">
        <v>44147</v>
      </c>
      <c r="B14961">
        <v>491.40000000016943</v>
      </c>
      <c r="C14961">
        <v>352.73870967749127</v>
      </c>
      <c r="D14961">
        <v>2747.6400000003905</v>
      </c>
      <c r="E14961">
        <v>238.21622964564995</v>
      </c>
      <c r="F14961">
        <v>245.70000000008471</v>
      </c>
      <c r="G14961">
        <v>1</v>
      </c>
    </row>
    <row r="14962" spans="1:7" x14ac:dyDescent="0.25">
      <c r="A14962" s="6">
        <v>44148</v>
      </c>
      <c r="B14962">
        <v>491.4333333335029</v>
      </c>
      <c r="C14962">
        <v>352.77204301082463</v>
      </c>
      <c r="D14962">
        <v>2747.6450000003906</v>
      </c>
      <c r="E14962">
        <v>238.22011853453887</v>
      </c>
      <c r="F14962">
        <v>245.71666666675145</v>
      </c>
      <c r="G14962">
        <v>1</v>
      </c>
    </row>
    <row r="14963" spans="1:7" x14ac:dyDescent="0.25">
      <c r="A14963" s="6">
        <v>44149</v>
      </c>
      <c r="B14963">
        <v>491.4666666668362</v>
      </c>
      <c r="C14963">
        <v>352.80537634415799</v>
      </c>
      <c r="D14963">
        <v>2747.6500000003907</v>
      </c>
      <c r="E14963">
        <v>238.22400742342776</v>
      </c>
      <c r="F14963">
        <v>245.7333333334181</v>
      </c>
      <c r="G14963">
        <v>1</v>
      </c>
    </row>
    <row r="14964" spans="1:7" x14ac:dyDescent="0.25">
      <c r="A14964" s="6">
        <v>44150</v>
      </c>
      <c r="B14964">
        <v>491.50000000016962</v>
      </c>
      <c r="C14964">
        <v>352.83870967749135</v>
      </c>
      <c r="D14964">
        <v>2747.6550000003908</v>
      </c>
      <c r="E14964">
        <v>238.22789631231663</v>
      </c>
      <c r="F14964">
        <v>245.75000000008481</v>
      </c>
      <c r="G14964">
        <v>1</v>
      </c>
    </row>
    <row r="14965" spans="1:7" x14ac:dyDescent="0.25">
      <c r="A14965" s="6">
        <v>44151</v>
      </c>
      <c r="B14965">
        <v>491.53333333350287</v>
      </c>
      <c r="C14965">
        <v>352.87204301082471</v>
      </c>
      <c r="D14965">
        <v>2747.6600000003909</v>
      </c>
      <c r="E14965">
        <v>238.23178520120555</v>
      </c>
      <c r="F14965">
        <v>245.76666666675143</v>
      </c>
      <c r="G14965">
        <v>1</v>
      </c>
    </row>
    <row r="14966" spans="1:7" x14ac:dyDescent="0.25">
      <c r="A14966" s="6">
        <v>44152</v>
      </c>
      <c r="B14966">
        <v>491.56666666683634</v>
      </c>
      <c r="C14966">
        <v>352.90537634415807</v>
      </c>
      <c r="D14966">
        <v>2747.665000000391</v>
      </c>
      <c r="E14966">
        <v>238.23567409009445</v>
      </c>
      <c r="F14966">
        <v>245.78333333341817</v>
      </c>
      <c r="G14966">
        <v>1</v>
      </c>
    </row>
    <row r="14967" spans="1:7" x14ac:dyDescent="0.25">
      <c r="A14967" s="6">
        <v>44153</v>
      </c>
      <c r="B14967">
        <v>491.60000000016959</v>
      </c>
      <c r="C14967">
        <v>352.93870967749143</v>
      </c>
      <c r="D14967">
        <v>2747.6700000003912</v>
      </c>
      <c r="E14967">
        <v>238.23956297898337</v>
      </c>
      <c r="F14967">
        <v>245.80000000008479</v>
      </c>
      <c r="G14967">
        <v>1</v>
      </c>
    </row>
    <row r="14968" spans="1:7" x14ac:dyDescent="0.25">
      <c r="A14968" s="6">
        <v>44154</v>
      </c>
      <c r="B14968">
        <v>491.633333333503</v>
      </c>
      <c r="C14968">
        <v>352.97204301082479</v>
      </c>
      <c r="D14968">
        <v>2747.6750000003913</v>
      </c>
      <c r="E14968">
        <v>238.24345186787224</v>
      </c>
      <c r="F14968">
        <v>245.8166666667515</v>
      </c>
      <c r="G14968">
        <v>1</v>
      </c>
    </row>
    <row r="14969" spans="1:7" x14ac:dyDescent="0.25">
      <c r="A14969" s="6">
        <v>44155</v>
      </c>
      <c r="B14969">
        <v>491.66666666683631</v>
      </c>
      <c r="C14969">
        <v>353.00537634415815</v>
      </c>
      <c r="D14969">
        <v>2747.6800000003914</v>
      </c>
      <c r="E14969">
        <v>238.24734075676113</v>
      </c>
      <c r="F14969">
        <v>245.83333333341815</v>
      </c>
      <c r="G14969">
        <v>1</v>
      </c>
    </row>
    <row r="14970" spans="1:7" x14ac:dyDescent="0.25">
      <c r="A14970" s="6">
        <v>44156</v>
      </c>
      <c r="B14970">
        <v>491.70000000016978</v>
      </c>
      <c r="C14970">
        <v>353.03870967749151</v>
      </c>
      <c r="D14970">
        <v>2747.6850000003915</v>
      </c>
      <c r="E14970">
        <v>238.25122964565003</v>
      </c>
      <c r="F14970">
        <v>245.85000000008489</v>
      </c>
      <c r="G14970">
        <v>1</v>
      </c>
    </row>
    <row r="14971" spans="1:7" x14ac:dyDescent="0.25">
      <c r="A14971" s="6">
        <v>44157</v>
      </c>
      <c r="B14971">
        <v>491.73333333350303</v>
      </c>
      <c r="C14971">
        <v>353.07204301082487</v>
      </c>
      <c r="D14971">
        <v>2747.6900000003916</v>
      </c>
      <c r="E14971">
        <v>238.25511853453892</v>
      </c>
      <c r="F14971">
        <v>245.86666666675151</v>
      </c>
      <c r="G14971">
        <v>1</v>
      </c>
    </row>
    <row r="14972" spans="1:7" x14ac:dyDescent="0.25">
      <c r="A14972" s="6">
        <v>44158</v>
      </c>
      <c r="B14972">
        <v>491.7666666668365</v>
      </c>
      <c r="C14972">
        <v>353.10537634415823</v>
      </c>
      <c r="D14972">
        <v>2747.6950000003917</v>
      </c>
      <c r="E14972">
        <v>238.25900742342785</v>
      </c>
      <c r="F14972">
        <v>245.88333333341825</v>
      </c>
      <c r="G14972">
        <v>1</v>
      </c>
    </row>
    <row r="14973" spans="1:7" x14ac:dyDescent="0.25">
      <c r="A14973" s="6">
        <v>44159</v>
      </c>
      <c r="B14973">
        <v>491.8000000001698</v>
      </c>
      <c r="C14973">
        <v>353.13870967749159</v>
      </c>
      <c r="D14973">
        <v>2747.7000000003918</v>
      </c>
      <c r="E14973">
        <v>238.26289631231671</v>
      </c>
      <c r="F14973">
        <v>245.9000000000849</v>
      </c>
      <c r="G14973">
        <v>1</v>
      </c>
    </row>
    <row r="14974" spans="1:7" x14ac:dyDescent="0.25">
      <c r="A14974" s="6">
        <v>44160</v>
      </c>
      <c r="B14974">
        <v>491.83333333350322</v>
      </c>
      <c r="C14974">
        <v>353.17204301082495</v>
      </c>
      <c r="D14974">
        <v>2747.7050000003919</v>
      </c>
      <c r="E14974">
        <v>238.26678520120561</v>
      </c>
      <c r="F14974">
        <v>245.91666666675161</v>
      </c>
      <c r="G14974">
        <v>1</v>
      </c>
    </row>
    <row r="14975" spans="1:7" x14ac:dyDescent="0.25">
      <c r="A14975" s="6">
        <v>44161</v>
      </c>
      <c r="B14975">
        <v>491.86666666683647</v>
      </c>
      <c r="C14975">
        <v>353.20537634415831</v>
      </c>
      <c r="D14975">
        <v>2747.710000000392</v>
      </c>
      <c r="E14975">
        <v>238.2706740900945</v>
      </c>
      <c r="F14975">
        <v>245.93333333341823</v>
      </c>
      <c r="G14975">
        <v>1</v>
      </c>
    </row>
    <row r="14976" spans="1:7" x14ac:dyDescent="0.25">
      <c r="A14976" s="6">
        <v>44162</v>
      </c>
      <c r="B14976">
        <v>491.90000000016994</v>
      </c>
      <c r="C14976">
        <v>353.23870967749167</v>
      </c>
      <c r="D14976">
        <v>2747.7150000003921</v>
      </c>
      <c r="E14976">
        <v>238.2745629789834</v>
      </c>
      <c r="F14976">
        <v>245.95000000008497</v>
      </c>
      <c r="G14976">
        <v>1</v>
      </c>
    </row>
    <row r="14977" spans="1:7" x14ac:dyDescent="0.25">
      <c r="A14977" s="6">
        <v>44163</v>
      </c>
      <c r="B14977">
        <v>491.93333333350319</v>
      </c>
      <c r="C14977">
        <v>353.27204301082503</v>
      </c>
      <c r="D14977">
        <v>2747.7200000003918</v>
      </c>
      <c r="E14977">
        <v>238.27845186787229</v>
      </c>
      <c r="F14977">
        <v>245.96666666675159</v>
      </c>
      <c r="G14977">
        <v>1</v>
      </c>
    </row>
    <row r="14978" spans="1:7" x14ac:dyDescent="0.25">
      <c r="A14978" s="6">
        <v>44164</v>
      </c>
      <c r="B14978">
        <v>491.9666666668366</v>
      </c>
      <c r="C14978">
        <v>353.30537634415839</v>
      </c>
      <c r="D14978">
        <v>2747.7250000003924</v>
      </c>
      <c r="E14978">
        <v>238.28234075676119</v>
      </c>
      <c r="F14978">
        <v>245.9833333334183</v>
      </c>
      <c r="G14978">
        <v>1</v>
      </c>
    </row>
    <row r="14979" spans="1:7" x14ac:dyDescent="0.25">
      <c r="A14979" s="6">
        <v>44165</v>
      </c>
      <c r="B14979">
        <v>492.0000000001699</v>
      </c>
      <c r="C14979">
        <v>353.33870967749175</v>
      </c>
      <c r="D14979">
        <v>2747.7300000003925</v>
      </c>
      <c r="E14979">
        <v>238.28622964565008</v>
      </c>
      <c r="F14979">
        <v>246.00000000008495</v>
      </c>
      <c r="G14979">
        <v>1</v>
      </c>
    </row>
    <row r="14980" spans="1:7" x14ac:dyDescent="0.25">
      <c r="A14980" s="6">
        <v>44166</v>
      </c>
      <c r="B14980">
        <v>492.03225806468606</v>
      </c>
      <c r="C14980">
        <v>353.37096774200791</v>
      </c>
      <c r="D14980">
        <v>2747.735161290715</v>
      </c>
      <c r="E14980">
        <v>238.28999308651029</v>
      </c>
      <c r="F14980">
        <v>246.01612903234303</v>
      </c>
      <c r="G14980">
        <v>1</v>
      </c>
    </row>
    <row r="14981" spans="1:7" x14ac:dyDescent="0.25">
      <c r="A14981" s="6">
        <v>44167</v>
      </c>
      <c r="B14981">
        <v>492.06451612920222</v>
      </c>
      <c r="C14981">
        <v>353.40322580652406</v>
      </c>
      <c r="D14981">
        <v>2747.7403225810376</v>
      </c>
      <c r="E14981">
        <v>238.2937565273705</v>
      </c>
      <c r="F14981">
        <v>246.03225806460111</v>
      </c>
      <c r="G14981">
        <v>1</v>
      </c>
    </row>
    <row r="14982" spans="1:7" x14ac:dyDescent="0.25">
      <c r="A14982" s="6">
        <v>44168</v>
      </c>
      <c r="B14982">
        <v>492.09677419371837</v>
      </c>
      <c r="C14982">
        <v>353.43548387104022</v>
      </c>
      <c r="D14982">
        <v>2747.7454838713602</v>
      </c>
      <c r="E14982">
        <v>238.29751996823072</v>
      </c>
      <c r="F14982">
        <v>246.04838709685919</v>
      </c>
      <c r="G14982">
        <v>1</v>
      </c>
    </row>
    <row r="14983" spans="1:7" x14ac:dyDescent="0.25">
      <c r="A14983" s="6">
        <v>44169</v>
      </c>
      <c r="B14983">
        <v>492.12903225823459</v>
      </c>
      <c r="C14983">
        <v>353.46774193555638</v>
      </c>
      <c r="D14983">
        <v>2747.7506451616828</v>
      </c>
      <c r="E14983">
        <v>238.30128340909093</v>
      </c>
      <c r="F14983">
        <v>246.06451612911729</v>
      </c>
      <c r="G14983">
        <v>1</v>
      </c>
    </row>
    <row r="14984" spans="1:7" x14ac:dyDescent="0.25">
      <c r="A14984" s="6">
        <v>44170</v>
      </c>
      <c r="B14984">
        <v>492.16129032275074</v>
      </c>
      <c r="C14984">
        <v>353.50000000007253</v>
      </c>
      <c r="D14984">
        <v>2747.7558064520053</v>
      </c>
      <c r="E14984">
        <v>238.30504684995111</v>
      </c>
      <c r="F14984">
        <v>246.08064516137537</v>
      </c>
      <c r="G14984">
        <v>1</v>
      </c>
    </row>
    <row r="14985" spans="1:7" x14ac:dyDescent="0.25">
      <c r="A14985" s="6">
        <v>44171</v>
      </c>
      <c r="B14985">
        <v>492.1935483872669</v>
      </c>
      <c r="C14985">
        <v>353.53225806458869</v>
      </c>
      <c r="D14985">
        <v>2747.7609677423279</v>
      </c>
      <c r="E14985">
        <v>238.30881029081135</v>
      </c>
      <c r="F14985">
        <v>246.09677419363345</v>
      </c>
      <c r="G14985">
        <v>1</v>
      </c>
    </row>
    <row r="14986" spans="1:7" x14ac:dyDescent="0.25">
      <c r="A14986" s="6">
        <v>44172</v>
      </c>
      <c r="B14986">
        <v>492.22580645178306</v>
      </c>
      <c r="C14986">
        <v>353.56451612910485</v>
      </c>
      <c r="D14986">
        <v>2747.7661290326505</v>
      </c>
      <c r="E14986">
        <v>238.31257373167156</v>
      </c>
      <c r="F14986">
        <v>246.11290322589153</v>
      </c>
      <c r="G14986">
        <v>1</v>
      </c>
    </row>
    <row r="14987" spans="1:7" x14ac:dyDescent="0.25">
      <c r="A14987" s="6">
        <v>44173</v>
      </c>
      <c r="B14987">
        <v>492.25806451629921</v>
      </c>
      <c r="C14987">
        <v>353.596774193621</v>
      </c>
      <c r="D14987">
        <v>2747.7712903229731</v>
      </c>
      <c r="E14987">
        <v>238.31633717253175</v>
      </c>
      <c r="F14987">
        <v>246.12903225814961</v>
      </c>
      <c r="G14987">
        <v>1</v>
      </c>
    </row>
    <row r="14988" spans="1:7" x14ac:dyDescent="0.25">
      <c r="A14988" s="6">
        <v>44174</v>
      </c>
      <c r="B14988">
        <v>492.29032258081537</v>
      </c>
      <c r="C14988">
        <v>353.62903225813716</v>
      </c>
      <c r="D14988">
        <v>2747.7764516132956</v>
      </c>
      <c r="E14988">
        <v>238.32010061339199</v>
      </c>
      <c r="F14988">
        <v>246.14516129040769</v>
      </c>
      <c r="G14988">
        <v>1</v>
      </c>
    </row>
    <row r="14989" spans="1:7" x14ac:dyDescent="0.25">
      <c r="A14989" s="6">
        <v>44175</v>
      </c>
      <c r="B14989">
        <v>492.32258064533153</v>
      </c>
      <c r="C14989">
        <v>353.66129032265331</v>
      </c>
      <c r="D14989">
        <v>2747.7816129036182</v>
      </c>
      <c r="E14989">
        <v>238.3238640542522</v>
      </c>
      <c r="F14989">
        <v>246.16129032266576</v>
      </c>
      <c r="G14989">
        <v>1</v>
      </c>
    </row>
    <row r="14990" spans="1:7" x14ac:dyDescent="0.25">
      <c r="A14990" s="6">
        <v>44176</v>
      </c>
      <c r="B14990">
        <v>492.35483870984768</v>
      </c>
      <c r="C14990">
        <v>353.69354838716947</v>
      </c>
      <c r="D14990">
        <v>2747.7867741939408</v>
      </c>
      <c r="E14990">
        <v>238.32762749511241</v>
      </c>
      <c r="F14990">
        <v>246.17741935492384</v>
      </c>
      <c r="G14990">
        <v>1</v>
      </c>
    </row>
    <row r="14991" spans="1:7" x14ac:dyDescent="0.25">
      <c r="A14991" s="6">
        <v>44177</v>
      </c>
      <c r="B14991">
        <v>492.38709677436384</v>
      </c>
      <c r="C14991">
        <v>353.72580645168563</v>
      </c>
      <c r="D14991">
        <v>2747.7919354842634</v>
      </c>
      <c r="E14991">
        <v>238.33139093597265</v>
      </c>
      <c r="F14991">
        <v>246.19354838718192</v>
      </c>
      <c r="G14991">
        <v>1</v>
      </c>
    </row>
    <row r="14992" spans="1:7" x14ac:dyDescent="0.25">
      <c r="A14992" s="6">
        <v>44178</v>
      </c>
      <c r="B14992">
        <v>492.41935483888</v>
      </c>
      <c r="C14992">
        <v>353.75806451620178</v>
      </c>
      <c r="D14992">
        <v>2747.797096774586</v>
      </c>
      <c r="E14992">
        <v>238.33515437683283</v>
      </c>
      <c r="F14992">
        <v>246.20967741944</v>
      </c>
      <c r="G14992">
        <v>1</v>
      </c>
    </row>
    <row r="14993" spans="1:7" x14ac:dyDescent="0.25">
      <c r="A14993" s="6">
        <v>44179</v>
      </c>
      <c r="B14993">
        <v>492.45161290339615</v>
      </c>
      <c r="C14993">
        <v>353.79032258071794</v>
      </c>
      <c r="D14993">
        <v>2747.8022580649085</v>
      </c>
      <c r="E14993">
        <v>238.33891781769304</v>
      </c>
      <c r="F14993">
        <v>246.22580645169808</v>
      </c>
      <c r="G14993">
        <v>1</v>
      </c>
    </row>
    <row r="14994" spans="1:7" x14ac:dyDescent="0.25">
      <c r="A14994" s="6">
        <v>44180</v>
      </c>
      <c r="B14994">
        <v>492.48387096791231</v>
      </c>
      <c r="C14994">
        <v>353.8225806452341</v>
      </c>
      <c r="D14994">
        <v>2747.8074193552311</v>
      </c>
      <c r="E14994">
        <v>238.34268125855328</v>
      </c>
      <c r="F14994">
        <v>246.24193548395615</v>
      </c>
      <c r="G14994">
        <v>1</v>
      </c>
    </row>
    <row r="14995" spans="1:7" x14ac:dyDescent="0.25">
      <c r="A14995" s="6">
        <v>44181</v>
      </c>
      <c r="B14995">
        <v>492.51612903242847</v>
      </c>
      <c r="C14995">
        <v>353.85483870975025</v>
      </c>
      <c r="D14995">
        <v>2747.8125806455537</v>
      </c>
      <c r="E14995">
        <v>238.34644469941347</v>
      </c>
      <c r="F14995">
        <v>246.25806451621423</v>
      </c>
      <c r="G14995">
        <v>1</v>
      </c>
    </row>
    <row r="14996" spans="1:7" x14ac:dyDescent="0.25">
      <c r="A14996" s="6">
        <v>44182</v>
      </c>
      <c r="B14996">
        <v>492.54838709694462</v>
      </c>
      <c r="C14996">
        <v>353.88709677426641</v>
      </c>
      <c r="D14996">
        <v>2747.8177419358763</v>
      </c>
      <c r="E14996">
        <v>238.35020814027368</v>
      </c>
      <c r="F14996">
        <v>246.27419354847231</v>
      </c>
      <c r="G14996">
        <v>1</v>
      </c>
    </row>
    <row r="14997" spans="1:7" x14ac:dyDescent="0.25">
      <c r="A14997" s="6">
        <v>44183</v>
      </c>
      <c r="B14997">
        <v>492.58064516146078</v>
      </c>
      <c r="C14997">
        <v>353.91935483878257</v>
      </c>
      <c r="D14997">
        <v>2747.8229032261988</v>
      </c>
      <c r="E14997">
        <v>238.35397158113389</v>
      </c>
      <c r="F14997">
        <v>246.29032258073039</v>
      </c>
      <c r="G14997">
        <v>1</v>
      </c>
    </row>
    <row r="14998" spans="1:7" x14ac:dyDescent="0.25">
      <c r="A14998" s="6">
        <v>44184</v>
      </c>
      <c r="B14998">
        <v>492.61290322597694</v>
      </c>
      <c r="C14998">
        <v>353.95161290329872</v>
      </c>
      <c r="D14998">
        <v>2747.8280645165214</v>
      </c>
      <c r="E14998">
        <v>238.3577350219941</v>
      </c>
      <c r="F14998">
        <v>246.30645161298847</v>
      </c>
      <c r="G14998">
        <v>1</v>
      </c>
    </row>
    <row r="14999" spans="1:7" x14ac:dyDescent="0.25">
      <c r="A14999" s="6">
        <v>44185</v>
      </c>
      <c r="B14999">
        <v>492.64516129049309</v>
      </c>
      <c r="C14999">
        <v>353.98387096781488</v>
      </c>
      <c r="D14999">
        <v>2747.833225806844</v>
      </c>
      <c r="E14999">
        <v>238.36149846285431</v>
      </c>
      <c r="F14999">
        <v>246.32258064524655</v>
      </c>
      <c r="G14999">
        <v>1</v>
      </c>
    </row>
    <row r="15000" spans="1:7" x14ac:dyDescent="0.25">
      <c r="A15000" s="6">
        <v>44186</v>
      </c>
      <c r="B15000">
        <v>492.67741935500931</v>
      </c>
      <c r="C15000">
        <v>354.01612903233104</v>
      </c>
      <c r="D15000">
        <v>2747.8383870971666</v>
      </c>
      <c r="E15000">
        <v>238.36526190371453</v>
      </c>
      <c r="F15000">
        <v>246.33870967750465</v>
      </c>
      <c r="G15000">
        <v>1</v>
      </c>
    </row>
    <row r="15001" spans="1:7" x14ac:dyDescent="0.25">
      <c r="A15001" s="6">
        <v>44187</v>
      </c>
      <c r="B15001">
        <v>492.70967741952546</v>
      </c>
      <c r="C15001">
        <v>354.04838709684719</v>
      </c>
      <c r="D15001">
        <v>2747.8435483874891</v>
      </c>
      <c r="E15001">
        <v>238.36902534457471</v>
      </c>
      <c r="F15001">
        <v>246.3548387097627</v>
      </c>
      <c r="G15001">
        <v>1</v>
      </c>
    </row>
    <row r="15002" spans="1:7" x14ac:dyDescent="0.25">
      <c r="A15002" s="6">
        <v>44188</v>
      </c>
      <c r="B15002">
        <v>492.74193548404162</v>
      </c>
      <c r="C15002">
        <v>354.08064516136335</v>
      </c>
      <c r="D15002">
        <v>2747.8487096778117</v>
      </c>
      <c r="E15002">
        <v>238.37278878543495</v>
      </c>
      <c r="F15002">
        <v>246.37096774202081</v>
      </c>
      <c r="G15002">
        <v>1</v>
      </c>
    </row>
    <row r="15003" spans="1:7" x14ac:dyDescent="0.25">
      <c r="A15003" s="6">
        <v>44189</v>
      </c>
      <c r="B15003">
        <v>492.77419354855778</v>
      </c>
      <c r="C15003">
        <v>354.11290322587951</v>
      </c>
      <c r="D15003">
        <v>2747.8538709681343</v>
      </c>
      <c r="E15003">
        <v>238.37655222629516</v>
      </c>
      <c r="F15003">
        <v>246.38709677427889</v>
      </c>
      <c r="G15003">
        <v>1</v>
      </c>
    </row>
    <row r="15004" spans="1:7" x14ac:dyDescent="0.25">
      <c r="A15004" s="6">
        <v>44190</v>
      </c>
      <c r="B15004">
        <v>492.80645161307393</v>
      </c>
      <c r="C15004">
        <v>354.14516129039566</v>
      </c>
      <c r="D15004">
        <v>2747.8590322584569</v>
      </c>
      <c r="E15004">
        <v>238.38031566715537</v>
      </c>
      <c r="F15004">
        <v>246.40322580653697</v>
      </c>
      <c r="G15004">
        <v>1</v>
      </c>
    </row>
    <row r="15005" spans="1:7" x14ac:dyDescent="0.25">
      <c r="A15005" s="6">
        <v>44191</v>
      </c>
      <c r="B15005">
        <v>492.83870967758997</v>
      </c>
      <c r="C15005">
        <v>354.17741935491182</v>
      </c>
      <c r="D15005">
        <v>2747.864193548779</v>
      </c>
      <c r="E15005">
        <v>238.38407910801561</v>
      </c>
      <c r="F15005">
        <v>246.41935483879504</v>
      </c>
      <c r="G15005">
        <v>1</v>
      </c>
    </row>
    <row r="15006" spans="1:7" x14ac:dyDescent="0.25">
      <c r="A15006" s="6">
        <v>44192</v>
      </c>
      <c r="B15006">
        <v>492.87096774210619</v>
      </c>
      <c r="C15006">
        <v>354.20967741942798</v>
      </c>
      <c r="D15006">
        <v>2747.869354839102</v>
      </c>
      <c r="E15006">
        <v>238.3878425488758</v>
      </c>
      <c r="F15006">
        <v>246.43548387105309</v>
      </c>
      <c r="G15006">
        <v>1</v>
      </c>
    </row>
    <row r="15007" spans="1:7" x14ac:dyDescent="0.25">
      <c r="A15007" s="6">
        <v>44193</v>
      </c>
      <c r="B15007">
        <v>492.90322580662234</v>
      </c>
      <c r="C15007">
        <v>354.24193548394413</v>
      </c>
      <c r="D15007">
        <v>2747.8745161294246</v>
      </c>
      <c r="E15007">
        <v>238.39160598973601</v>
      </c>
      <c r="F15007">
        <v>246.45161290331117</v>
      </c>
      <c r="G15007">
        <v>1</v>
      </c>
    </row>
    <row r="15008" spans="1:7" x14ac:dyDescent="0.25">
      <c r="A15008" s="6">
        <v>44194</v>
      </c>
      <c r="B15008">
        <v>492.9354838711385</v>
      </c>
      <c r="C15008">
        <v>354.27419354846029</v>
      </c>
      <c r="D15008">
        <v>2747.8796774197472</v>
      </c>
      <c r="E15008">
        <v>238.39536943059625</v>
      </c>
      <c r="F15008">
        <v>246.46774193556925</v>
      </c>
      <c r="G15008">
        <v>1</v>
      </c>
    </row>
    <row r="15009" spans="1:7" x14ac:dyDescent="0.25">
      <c r="A15009" s="6">
        <v>44195</v>
      </c>
      <c r="B15009">
        <v>492.96774193565466</v>
      </c>
      <c r="C15009">
        <v>354.30645161297645</v>
      </c>
      <c r="D15009">
        <v>2747.8848387100697</v>
      </c>
      <c r="E15009">
        <v>238.39913287145643</v>
      </c>
      <c r="F15009">
        <v>246.48387096782733</v>
      </c>
      <c r="G15009">
        <v>1</v>
      </c>
    </row>
    <row r="15010" spans="1:7" x14ac:dyDescent="0.25">
      <c r="A15010" s="6">
        <v>44196</v>
      </c>
      <c r="B15010">
        <v>493.00000000017081</v>
      </c>
      <c r="C15010">
        <v>354.3387096774926</v>
      </c>
      <c r="D15010">
        <v>2747.8900000003923</v>
      </c>
      <c r="E15010">
        <v>238.40289631231664</v>
      </c>
      <c r="F15010">
        <v>246.50000000008541</v>
      </c>
      <c r="G15010">
        <v>1</v>
      </c>
    </row>
    <row r="15011" spans="1:7" x14ac:dyDescent="0.25">
      <c r="A15011" s="6">
        <v>44197</v>
      </c>
      <c r="B15011">
        <v>493.03225806468697</v>
      </c>
      <c r="C15011">
        <v>354.37096774200876</v>
      </c>
      <c r="D15011">
        <v>2747.89483871007</v>
      </c>
      <c r="E15011">
        <v>238.40665975317685</v>
      </c>
      <c r="F15011">
        <v>246.51612903234349</v>
      </c>
      <c r="G15011">
        <v>1</v>
      </c>
    </row>
    <row r="15012" spans="1:7" x14ac:dyDescent="0.25">
      <c r="A15012" s="6">
        <v>44198</v>
      </c>
      <c r="B15012">
        <v>493.06451612920313</v>
      </c>
      <c r="C15012">
        <v>354.40322580652492</v>
      </c>
      <c r="D15012">
        <v>2747.8996774197476</v>
      </c>
      <c r="E15012">
        <v>238.41042319403709</v>
      </c>
      <c r="F15012">
        <v>246.53225806460156</v>
      </c>
      <c r="G15012">
        <v>1</v>
      </c>
    </row>
    <row r="15013" spans="1:7" x14ac:dyDescent="0.25">
      <c r="A15013" s="6">
        <v>44199</v>
      </c>
      <c r="B15013">
        <v>493.09677419371928</v>
      </c>
      <c r="C15013">
        <v>354.43548387104107</v>
      </c>
      <c r="D15013">
        <v>2747.9045161294252</v>
      </c>
      <c r="E15013">
        <v>238.41418663489728</v>
      </c>
      <c r="F15013">
        <v>246.54838709685964</v>
      </c>
      <c r="G15013">
        <v>1</v>
      </c>
    </row>
    <row r="15014" spans="1:7" x14ac:dyDescent="0.25">
      <c r="A15014" s="6">
        <v>44200</v>
      </c>
      <c r="B15014">
        <v>493.12903225823544</v>
      </c>
      <c r="C15014">
        <v>354.46774193555723</v>
      </c>
      <c r="D15014">
        <v>2747.9093548391029</v>
      </c>
      <c r="E15014">
        <v>238.41795007575749</v>
      </c>
      <c r="F15014">
        <v>246.56451612911772</v>
      </c>
      <c r="G15014">
        <v>1</v>
      </c>
    </row>
    <row r="15015" spans="1:7" x14ac:dyDescent="0.25">
      <c r="A15015" s="6">
        <v>44201</v>
      </c>
      <c r="B15015">
        <v>493.1612903227516</v>
      </c>
      <c r="C15015">
        <v>354.50000000007338</v>
      </c>
      <c r="D15015">
        <v>2747.9141935487805</v>
      </c>
      <c r="E15015">
        <v>238.4217135166177</v>
      </c>
      <c r="F15015">
        <v>246.5806451613758</v>
      </c>
      <c r="G15015">
        <v>1</v>
      </c>
    </row>
    <row r="15016" spans="1:7" x14ac:dyDescent="0.25">
      <c r="A15016" s="6">
        <v>44202</v>
      </c>
      <c r="B15016">
        <v>493.19354838726775</v>
      </c>
      <c r="C15016">
        <v>354.53225806458954</v>
      </c>
      <c r="D15016">
        <v>2747.9190322584582</v>
      </c>
      <c r="E15016">
        <v>238.42547695747791</v>
      </c>
      <c r="F15016">
        <v>246.59677419363388</v>
      </c>
      <c r="G15016">
        <v>1</v>
      </c>
    </row>
    <row r="15017" spans="1:7" x14ac:dyDescent="0.25">
      <c r="A15017" s="6">
        <v>44203</v>
      </c>
      <c r="B15017">
        <v>493.22580645178391</v>
      </c>
      <c r="C15017">
        <v>354.5645161291057</v>
      </c>
      <c r="D15017">
        <v>2747.9238709681358</v>
      </c>
      <c r="E15017">
        <v>238.42924039833812</v>
      </c>
      <c r="F15017">
        <v>246.61290322589196</v>
      </c>
      <c r="G15017">
        <v>1</v>
      </c>
    </row>
    <row r="15018" spans="1:7" x14ac:dyDescent="0.25">
      <c r="A15018" s="6">
        <v>44204</v>
      </c>
      <c r="B15018">
        <v>493.25806451630007</v>
      </c>
      <c r="C15018">
        <v>354.59677419362185</v>
      </c>
      <c r="D15018">
        <v>2747.9287096778135</v>
      </c>
      <c r="E15018">
        <v>238.43300383919831</v>
      </c>
      <c r="F15018">
        <v>246.62903225815003</v>
      </c>
      <c r="G15018">
        <v>1</v>
      </c>
    </row>
    <row r="15019" spans="1:7" x14ac:dyDescent="0.25">
      <c r="A15019" s="6">
        <v>44205</v>
      </c>
      <c r="B15019">
        <v>493.29032258081622</v>
      </c>
      <c r="C15019">
        <v>354.62903225813801</v>
      </c>
      <c r="D15019">
        <v>2747.9335483874911</v>
      </c>
      <c r="E15019">
        <v>238.43676728005855</v>
      </c>
      <c r="F15019">
        <v>246.64516129040811</v>
      </c>
      <c r="G15019">
        <v>1</v>
      </c>
    </row>
    <row r="15020" spans="1:7" x14ac:dyDescent="0.25">
      <c r="A15020" s="6">
        <v>44206</v>
      </c>
      <c r="B15020">
        <v>493.32258064533238</v>
      </c>
      <c r="C15020">
        <v>354.66129032265417</v>
      </c>
      <c r="D15020">
        <v>2747.9383870971687</v>
      </c>
      <c r="E15020">
        <v>238.44053072091876</v>
      </c>
      <c r="F15020">
        <v>246.66129032266619</v>
      </c>
      <c r="G15020">
        <v>1</v>
      </c>
    </row>
    <row r="15021" spans="1:7" x14ac:dyDescent="0.25">
      <c r="A15021" s="6">
        <v>44207</v>
      </c>
      <c r="B15021">
        <v>493.35483870984854</v>
      </c>
      <c r="C15021">
        <v>354.69354838717032</v>
      </c>
      <c r="D15021">
        <v>2747.9432258068464</v>
      </c>
      <c r="E15021">
        <v>238.44429416177897</v>
      </c>
      <c r="F15021">
        <v>246.67741935492427</v>
      </c>
      <c r="G15021">
        <v>1</v>
      </c>
    </row>
    <row r="15022" spans="1:7" x14ac:dyDescent="0.25">
      <c r="A15022" s="6">
        <v>44208</v>
      </c>
      <c r="B15022">
        <v>493.38709677436469</v>
      </c>
      <c r="C15022">
        <v>354.72580645168648</v>
      </c>
      <c r="D15022">
        <v>2747.948064516524</v>
      </c>
      <c r="E15022">
        <v>238.44805760263921</v>
      </c>
      <c r="F15022">
        <v>246.69354838718235</v>
      </c>
      <c r="G15022">
        <v>1</v>
      </c>
    </row>
    <row r="15023" spans="1:7" x14ac:dyDescent="0.25">
      <c r="A15023" s="6">
        <v>44209</v>
      </c>
      <c r="B15023">
        <v>493.41935483888091</v>
      </c>
      <c r="C15023">
        <v>354.75806451620264</v>
      </c>
      <c r="D15023">
        <v>2747.9529032262017</v>
      </c>
      <c r="E15023">
        <v>238.45182104349939</v>
      </c>
      <c r="F15023">
        <v>246.7096774194404</v>
      </c>
      <c r="G15023">
        <v>1</v>
      </c>
    </row>
    <row r="15024" spans="1:7" x14ac:dyDescent="0.25">
      <c r="A15024" s="6">
        <v>44210</v>
      </c>
      <c r="B15024">
        <v>493.45161290339706</v>
      </c>
      <c r="C15024">
        <v>354.79032258071879</v>
      </c>
      <c r="D15024">
        <v>2747.9577419358793</v>
      </c>
      <c r="E15024">
        <v>238.4555844843596</v>
      </c>
      <c r="F15024">
        <v>246.7258064516985</v>
      </c>
      <c r="G15024">
        <v>1</v>
      </c>
    </row>
    <row r="15025" spans="1:7" x14ac:dyDescent="0.25">
      <c r="A15025" s="6">
        <v>44211</v>
      </c>
      <c r="B15025">
        <v>493.48387096791311</v>
      </c>
      <c r="C15025">
        <v>354.82258064523495</v>
      </c>
      <c r="D15025">
        <v>2747.962580645557</v>
      </c>
      <c r="E15025">
        <v>238.45934792521984</v>
      </c>
      <c r="F15025">
        <v>246.74193548395655</v>
      </c>
      <c r="G15025">
        <v>1</v>
      </c>
    </row>
    <row r="15026" spans="1:7" x14ac:dyDescent="0.25">
      <c r="A15026" s="6">
        <v>44212</v>
      </c>
      <c r="B15026">
        <v>493.51612903242926</v>
      </c>
      <c r="C15026">
        <v>354.85483870975111</v>
      </c>
      <c r="D15026">
        <v>2747.9674193552346</v>
      </c>
      <c r="E15026">
        <v>238.46311136608003</v>
      </c>
      <c r="F15026">
        <v>246.75806451621463</v>
      </c>
      <c r="G15026">
        <v>1</v>
      </c>
    </row>
    <row r="15027" spans="1:7" x14ac:dyDescent="0.25">
      <c r="A15027" s="6">
        <v>44213</v>
      </c>
      <c r="B15027">
        <v>493.54838709694542</v>
      </c>
      <c r="C15027">
        <v>354.88709677426726</v>
      </c>
      <c r="D15027">
        <v>2747.9722580649118</v>
      </c>
      <c r="E15027">
        <v>238.46687480694024</v>
      </c>
      <c r="F15027">
        <v>246.77419354847271</v>
      </c>
      <c r="G15027">
        <v>1</v>
      </c>
    </row>
    <row r="15028" spans="1:7" x14ac:dyDescent="0.25">
      <c r="A15028" s="6">
        <v>44214</v>
      </c>
      <c r="B15028">
        <v>493.58064516146158</v>
      </c>
      <c r="C15028">
        <v>354.91935483878342</v>
      </c>
      <c r="D15028">
        <v>2747.9770967745899</v>
      </c>
      <c r="E15028">
        <v>238.47063824780045</v>
      </c>
      <c r="F15028">
        <v>246.79032258073079</v>
      </c>
      <c r="G15028">
        <v>1</v>
      </c>
    </row>
    <row r="15029" spans="1:7" x14ac:dyDescent="0.25">
      <c r="A15029" s="6">
        <v>44215</v>
      </c>
      <c r="B15029">
        <v>493.61290322597773</v>
      </c>
      <c r="C15029">
        <v>354.95161290329958</v>
      </c>
      <c r="D15029">
        <v>2747.9819354842675</v>
      </c>
      <c r="E15029">
        <v>238.47440168866063</v>
      </c>
      <c r="F15029">
        <v>246.80645161298887</v>
      </c>
      <c r="G15029">
        <v>1</v>
      </c>
    </row>
    <row r="15030" spans="1:7" x14ac:dyDescent="0.25">
      <c r="A15030" s="6">
        <v>44216</v>
      </c>
      <c r="B15030">
        <v>493.64516129049395</v>
      </c>
      <c r="C15030">
        <v>354.98387096781573</v>
      </c>
      <c r="D15030">
        <v>2747.9867741939452</v>
      </c>
      <c r="E15030">
        <v>238.47816512952087</v>
      </c>
      <c r="F15030">
        <v>246.82258064524697</v>
      </c>
      <c r="G15030">
        <v>1</v>
      </c>
    </row>
    <row r="15031" spans="1:7" x14ac:dyDescent="0.25">
      <c r="A15031" s="6">
        <v>44217</v>
      </c>
      <c r="B15031">
        <v>493.6774193550101</v>
      </c>
      <c r="C15031">
        <v>355.01612903233189</v>
      </c>
      <c r="D15031">
        <v>2747.9916129036228</v>
      </c>
      <c r="E15031">
        <v>238.48192857038109</v>
      </c>
      <c r="F15031">
        <v>246.83870967750505</v>
      </c>
      <c r="G15031">
        <v>1</v>
      </c>
    </row>
    <row r="15032" spans="1:7" x14ac:dyDescent="0.25">
      <c r="A15032" s="6">
        <v>44218</v>
      </c>
      <c r="B15032">
        <v>493.70967741952626</v>
      </c>
      <c r="C15032">
        <v>355.04838709684805</v>
      </c>
      <c r="D15032">
        <v>2747.9964516133005</v>
      </c>
      <c r="E15032">
        <v>238.4856920112413</v>
      </c>
      <c r="F15032">
        <v>246.85483870976313</v>
      </c>
      <c r="G15032">
        <v>1</v>
      </c>
    </row>
    <row r="15033" spans="1:7" x14ac:dyDescent="0.25">
      <c r="A15033" s="6">
        <v>44219</v>
      </c>
      <c r="B15033">
        <v>493.74193548404241</v>
      </c>
      <c r="C15033">
        <v>355.0806451613642</v>
      </c>
      <c r="D15033">
        <v>2748.0012903229781</v>
      </c>
      <c r="E15033">
        <v>238.48945545210151</v>
      </c>
      <c r="F15033">
        <v>246.87096774202121</v>
      </c>
      <c r="G15033">
        <v>1</v>
      </c>
    </row>
    <row r="15034" spans="1:7" x14ac:dyDescent="0.25">
      <c r="A15034" s="6">
        <v>44220</v>
      </c>
      <c r="B15034">
        <v>493.77419354855857</v>
      </c>
      <c r="C15034">
        <v>355.11290322588036</v>
      </c>
      <c r="D15034">
        <v>2748.0061290326557</v>
      </c>
      <c r="E15034">
        <v>238.49321889296172</v>
      </c>
      <c r="F15034">
        <v>246.88709677427929</v>
      </c>
      <c r="G15034">
        <v>1</v>
      </c>
    </row>
    <row r="15035" spans="1:7" x14ac:dyDescent="0.25">
      <c r="A15035" s="6">
        <v>44221</v>
      </c>
      <c r="B15035">
        <v>493.80645161307473</v>
      </c>
      <c r="C15035">
        <v>355.14516129039652</v>
      </c>
      <c r="D15035">
        <v>2748.0109677423334</v>
      </c>
      <c r="E15035">
        <v>238.49698233382193</v>
      </c>
      <c r="F15035">
        <v>246.90322580653736</v>
      </c>
      <c r="G15035">
        <v>1</v>
      </c>
    </row>
    <row r="15036" spans="1:7" x14ac:dyDescent="0.25">
      <c r="A15036" s="6">
        <v>44222</v>
      </c>
      <c r="B15036">
        <v>493.83870967759088</v>
      </c>
      <c r="C15036">
        <v>355.17741935491267</v>
      </c>
      <c r="D15036">
        <v>2748.015806452011</v>
      </c>
      <c r="E15036">
        <v>238.50074577468217</v>
      </c>
      <c r="F15036">
        <v>246.91935483879544</v>
      </c>
      <c r="G15036">
        <v>1</v>
      </c>
    </row>
    <row r="15037" spans="1:7" x14ac:dyDescent="0.25">
      <c r="A15037" s="6">
        <v>44223</v>
      </c>
      <c r="B15037">
        <v>493.87096774210704</v>
      </c>
      <c r="C15037">
        <v>355.20967741942883</v>
      </c>
      <c r="D15037">
        <v>2748.0206451616887</v>
      </c>
      <c r="E15037">
        <v>238.50450921554236</v>
      </c>
      <c r="F15037">
        <v>246.93548387105352</v>
      </c>
      <c r="G15037">
        <v>1</v>
      </c>
    </row>
    <row r="15038" spans="1:7" x14ac:dyDescent="0.25">
      <c r="A15038" s="6">
        <v>44224</v>
      </c>
      <c r="B15038">
        <v>493.9032258066232</v>
      </c>
      <c r="C15038">
        <v>355.24193548394499</v>
      </c>
      <c r="D15038">
        <v>2748.0254838713663</v>
      </c>
      <c r="E15038">
        <v>238.50827265640257</v>
      </c>
      <c r="F15038">
        <v>246.9516129033116</v>
      </c>
      <c r="G15038">
        <v>1</v>
      </c>
    </row>
    <row r="15039" spans="1:7" x14ac:dyDescent="0.25">
      <c r="A15039" s="6">
        <v>44225</v>
      </c>
      <c r="B15039">
        <v>493.93548387113935</v>
      </c>
      <c r="C15039">
        <v>355.27419354846114</v>
      </c>
      <c r="D15039">
        <v>2748.0303225810439</v>
      </c>
      <c r="E15039">
        <v>238.51203609726281</v>
      </c>
      <c r="F15039">
        <v>246.96774193556968</v>
      </c>
      <c r="G15039">
        <v>1</v>
      </c>
    </row>
    <row r="15040" spans="1:7" x14ac:dyDescent="0.25">
      <c r="A15040" s="6">
        <v>44226</v>
      </c>
      <c r="B15040">
        <v>493.96774193565551</v>
      </c>
      <c r="C15040">
        <v>355.3064516129773</v>
      </c>
      <c r="D15040">
        <v>2748.0351612907216</v>
      </c>
      <c r="E15040">
        <v>238.51579953812299</v>
      </c>
      <c r="F15040">
        <v>246.98387096782776</v>
      </c>
      <c r="G15040">
        <v>1</v>
      </c>
    </row>
    <row r="15041" spans="1:7" x14ac:dyDescent="0.25">
      <c r="A15041" s="6">
        <v>44227</v>
      </c>
      <c r="B15041">
        <v>494.00000000017167</v>
      </c>
      <c r="C15041">
        <v>355.33870967749345</v>
      </c>
      <c r="D15041">
        <v>2748.0400000003992</v>
      </c>
      <c r="E15041">
        <v>238.5195629789832</v>
      </c>
      <c r="F15041">
        <v>247.00000000008583</v>
      </c>
      <c r="G15041">
        <v>1</v>
      </c>
    </row>
    <row r="15042" spans="1:7" x14ac:dyDescent="0.25">
      <c r="A15042" s="6">
        <v>44228</v>
      </c>
      <c r="B15042">
        <v>494.03571428588594</v>
      </c>
      <c r="C15042">
        <v>355.37442396320773</v>
      </c>
      <c r="D15042">
        <v>2748.0446428575419</v>
      </c>
      <c r="E15042">
        <v>238.52372964564989</v>
      </c>
      <c r="F15042">
        <v>247.01785714294297</v>
      </c>
      <c r="G15042">
        <v>1</v>
      </c>
    </row>
    <row r="15043" spans="1:7" x14ac:dyDescent="0.25">
      <c r="A15043" s="6">
        <v>44229</v>
      </c>
      <c r="B15043">
        <v>494.07142857160022</v>
      </c>
      <c r="C15043">
        <v>355.41013824892201</v>
      </c>
      <c r="D15043">
        <v>2748.0492857146846</v>
      </c>
      <c r="E15043">
        <v>238.52789631231653</v>
      </c>
      <c r="F15043">
        <v>247.03571428580011</v>
      </c>
      <c r="G15043">
        <v>1</v>
      </c>
    </row>
    <row r="15044" spans="1:7" x14ac:dyDescent="0.25">
      <c r="A15044" s="6">
        <v>44230</v>
      </c>
      <c r="B15044">
        <v>494.1071428573145</v>
      </c>
      <c r="C15044">
        <v>355.44585253463629</v>
      </c>
      <c r="D15044">
        <v>2748.0539285718273</v>
      </c>
      <c r="E15044">
        <v>238.53206297898319</v>
      </c>
      <c r="F15044">
        <v>247.05357142865725</v>
      </c>
      <c r="G15044">
        <v>1</v>
      </c>
    </row>
    <row r="15045" spans="1:7" x14ac:dyDescent="0.25">
      <c r="A15045" s="6">
        <v>44231</v>
      </c>
      <c r="B15045">
        <v>494.14285714302878</v>
      </c>
      <c r="C15045">
        <v>355.48156682035057</v>
      </c>
      <c r="D15045">
        <v>2748.05857142897</v>
      </c>
      <c r="E15045">
        <v>238.53622964564985</v>
      </c>
      <c r="F15045">
        <v>247.07142857151439</v>
      </c>
      <c r="G15045">
        <v>1</v>
      </c>
    </row>
    <row r="15046" spans="1:7" x14ac:dyDescent="0.25">
      <c r="A15046" s="6">
        <v>44232</v>
      </c>
      <c r="B15046">
        <v>494.17857142874306</v>
      </c>
      <c r="C15046">
        <v>355.51728110606484</v>
      </c>
      <c r="D15046">
        <v>2748.0632142861127</v>
      </c>
      <c r="E15046">
        <v>238.54039631231652</v>
      </c>
      <c r="F15046">
        <v>247.08928571437153</v>
      </c>
      <c r="G15046">
        <v>1</v>
      </c>
    </row>
    <row r="15047" spans="1:7" x14ac:dyDescent="0.25">
      <c r="A15047" s="6">
        <v>44233</v>
      </c>
      <c r="B15047">
        <v>494.21428571445733</v>
      </c>
      <c r="C15047">
        <v>355.55299539177912</v>
      </c>
      <c r="D15047">
        <v>2748.0678571432554</v>
      </c>
      <c r="E15047">
        <v>238.54456297898321</v>
      </c>
      <c r="F15047">
        <v>247.10714285722867</v>
      </c>
      <c r="G15047">
        <v>1</v>
      </c>
    </row>
    <row r="15048" spans="1:7" x14ac:dyDescent="0.25">
      <c r="A15048" s="6">
        <v>44234</v>
      </c>
      <c r="B15048">
        <v>494.25000000017161</v>
      </c>
      <c r="C15048">
        <v>355.5887096774934</v>
      </c>
      <c r="D15048">
        <v>2748.0725000003981</v>
      </c>
      <c r="E15048">
        <v>238.54872964564984</v>
      </c>
      <c r="F15048">
        <v>247.12500000008581</v>
      </c>
      <c r="G15048">
        <v>1</v>
      </c>
    </row>
    <row r="15049" spans="1:7" x14ac:dyDescent="0.25">
      <c r="A15049" s="6">
        <v>44235</v>
      </c>
      <c r="B15049">
        <v>494.28571428588594</v>
      </c>
      <c r="C15049">
        <v>355.62442396320768</v>
      </c>
      <c r="D15049">
        <v>2748.0771428575408</v>
      </c>
      <c r="E15049">
        <v>238.55289631231653</v>
      </c>
      <c r="F15049">
        <v>247.14285714294297</v>
      </c>
      <c r="G15049">
        <v>1</v>
      </c>
    </row>
    <row r="15050" spans="1:7" x14ac:dyDescent="0.25">
      <c r="A15050" s="6">
        <v>44236</v>
      </c>
      <c r="B15050">
        <v>494.32142857160017</v>
      </c>
      <c r="C15050">
        <v>355.66013824892195</v>
      </c>
      <c r="D15050">
        <v>2748.0817857146835</v>
      </c>
      <c r="E15050">
        <v>238.55706297898317</v>
      </c>
      <c r="F15050">
        <v>247.16071428580008</v>
      </c>
      <c r="G15050">
        <v>1</v>
      </c>
    </row>
    <row r="15051" spans="1:7" x14ac:dyDescent="0.25">
      <c r="A15051" s="6">
        <v>44237</v>
      </c>
      <c r="B15051">
        <v>494.35714285731439</v>
      </c>
      <c r="C15051">
        <v>355.69585253463623</v>
      </c>
      <c r="D15051">
        <v>2748.0864285718262</v>
      </c>
      <c r="E15051">
        <v>238.56122964564983</v>
      </c>
      <c r="F15051">
        <v>247.17857142865719</v>
      </c>
      <c r="G15051">
        <v>1</v>
      </c>
    </row>
    <row r="15052" spans="1:7" x14ac:dyDescent="0.25">
      <c r="A15052" s="6">
        <v>44238</v>
      </c>
      <c r="B15052">
        <v>494.39285714302872</v>
      </c>
      <c r="C15052">
        <v>355.73156682035051</v>
      </c>
      <c r="D15052">
        <v>2748.0910714289689</v>
      </c>
      <c r="E15052">
        <v>238.56539631231647</v>
      </c>
      <c r="F15052">
        <v>247.19642857151436</v>
      </c>
      <c r="G15052">
        <v>1</v>
      </c>
    </row>
    <row r="15053" spans="1:7" x14ac:dyDescent="0.25">
      <c r="A15053" s="6">
        <v>44239</v>
      </c>
      <c r="B15053">
        <v>494.428571428743</v>
      </c>
      <c r="C15053">
        <v>355.76728110606479</v>
      </c>
      <c r="D15053">
        <v>2748.0957142861116</v>
      </c>
      <c r="E15053">
        <v>238.56956297898316</v>
      </c>
      <c r="F15053">
        <v>247.2142857143715</v>
      </c>
      <c r="G15053">
        <v>1</v>
      </c>
    </row>
    <row r="15054" spans="1:7" x14ac:dyDescent="0.25">
      <c r="A15054" s="6">
        <v>44240</v>
      </c>
      <c r="B15054">
        <v>494.46428571445728</v>
      </c>
      <c r="C15054">
        <v>355.80299539177906</v>
      </c>
      <c r="D15054">
        <v>2748.1003571432543</v>
      </c>
      <c r="E15054">
        <v>238.57372964564985</v>
      </c>
      <c r="F15054">
        <v>247.23214285722864</v>
      </c>
      <c r="G15054">
        <v>1</v>
      </c>
    </row>
    <row r="15055" spans="1:7" x14ac:dyDescent="0.25">
      <c r="A15055" s="6">
        <v>44241</v>
      </c>
      <c r="B15055">
        <v>494.5000000001715</v>
      </c>
      <c r="C15055">
        <v>355.83870967749334</v>
      </c>
      <c r="D15055">
        <v>2748.105000000397</v>
      </c>
      <c r="E15055">
        <v>238.57789631231648</v>
      </c>
      <c r="F15055">
        <v>247.25000000008575</v>
      </c>
      <c r="G15055">
        <v>1</v>
      </c>
    </row>
    <row r="15056" spans="1:7" x14ac:dyDescent="0.25">
      <c r="A15056" s="6">
        <v>44242</v>
      </c>
      <c r="B15056">
        <v>494.53571428588583</v>
      </c>
      <c r="C15056">
        <v>355.87442396320762</v>
      </c>
      <c r="D15056">
        <v>2748.1096428575397</v>
      </c>
      <c r="E15056">
        <v>238.58206297898317</v>
      </c>
      <c r="F15056">
        <v>247.26785714294292</v>
      </c>
      <c r="G15056">
        <v>1</v>
      </c>
    </row>
    <row r="15057" spans="1:7" x14ac:dyDescent="0.25">
      <c r="A15057" s="6">
        <v>44243</v>
      </c>
      <c r="B15057">
        <v>494.57142857160005</v>
      </c>
      <c r="C15057">
        <v>355.9101382489219</v>
      </c>
      <c r="D15057">
        <v>2748.1142857146824</v>
      </c>
      <c r="E15057">
        <v>238.58622964564981</v>
      </c>
      <c r="F15057">
        <v>247.28571428580003</v>
      </c>
      <c r="G15057">
        <v>1</v>
      </c>
    </row>
    <row r="15058" spans="1:7" x14ac:dyDescent="0.25">
      <c r="A15058" s="6">
        <v>44244</v>
      </c>
      <c r="B15058">
        <v>494.60714285731439</v>
      </c>
      <c r="C15058">
        <v>355.94585253463617</v>
      </c>
      <c r="D15058">
        <v>2748.1189285718251</v>
      </c>
      <c r="E15058">
        <v>238.59039631231647</v>
      </c>
      <c r="F15058">
        <v>247.30357142865719</v>
      </c>
      <c r="G15058">
        <v>1</v>
      </c>
    </row>
    <row r="15059" spans="1:7" x14ac:dyDescent="0.25">
      <c r="A15059" s="6">
        <v>44245</v>
      </c>
      <c r="B15059">
        <v>494.64285714302866</v>
      </c>
      <c r="C15059">
        <v>355.98156682035045</v>
      </c>
      <c r="D15059">
        <v>2748.1235714289678</v>
      </c>
      <c r="E15059">
        <v>238.59456297898311</v>
      </c>
      <c r="F15059">
        <v>247.32142857151433</v>
      </c>
      <c r="G15059">
        <v>1</v>
      </c>
    </row>
    <row r="15060" spans="1:7" x14ac:dyDescent="0.25">
      <c r="A15060" s="6">
        <v>44246</v>
      </c>
      <c r="B15060">
        <v>494.67857142874294</v>
      </c>
      <c r="C15060">
        <v>356.01728110606473</v>
      </c>
      <c r="D15060">
        <v>2748.1282142861105</v>
      </c>
      <c r="E15060">
        <v>238.5987296456498</v>
      </c>
      <c r="F15060">
        <v>247.33928571437147</v>
      </c>
      <c r="G15060">
        <v>1</v>
      </c>
    </row>
    <row r="15061" spans="1:7" x14ac:dyDescent="0.25">
      <c r="A15061" s="6">
        <v>44247</v>
      </c>
      <c r="B15061">
        <v>494.71428571445722</v>
      </c>
      <c r="C15061">
        <v>356.05299539177901</v>
      </c>
      <c r="D15061">
        <v>2748.1328571432532</v>
      </c>
      <c r="E15061">
        <v>238.60289631231649</v>
      </c>
      <c r="F15061">
        <v>247.35714285722861</v>
      </c>
      <c r="G15061">
        <v>1</v>
      </c>
    </row>
    <row r="15062" spans="1:7" x14ac:dyDescent="0.25">
      <c r="A15062" s="6">
        <v>44248</v>
      </c>
      <c r="B15062">
        <v>494.7500000001715</v>
      </c>
      <c r="C15062">
        <v>356.08870967749328</v>
      </c>
      <c r="D15062">
        <v>2748.1375000003959</v>
      </c>
      <c r="E15062">
        <v>238.60706297898312</v>
      </c>
      <c r="F15062">
        <v>247.37500000008575</v>
      </c>
      <c r="G15062">
        <v>1</v>
      </c>
    </row>
    <row r="15063" spans="1:7" x14ac:dyDescent="0.25">
      <c r="A15063" s="6">
        <v>44249</v>
      </c>
      <c r="B15063">
        <v>494.78571428588577</v>
      </c>
      <c r="C15063">
        <v>356.12442396320756</v>
      </c>
      <c r="D15063">
        <v>2748.1421428575386</v>
      </c>
      <c r="E15063">
        <v>238.61122964564979</v>
      </c>
      <c r="F15063">
        <v>247.39285714294289</v>
      </c>
      <c r="G15063">
        <v>1</v>
      </c>
    </row>
    <row r="15064" spans="1:7" x14ac:dyDescent="0.25">
      <c r="A15064" s="6">
        <v>44250</v>
      </c>
      <c r="B15064">
        <v>494.82142857160005</v>
      </c>
      <c r="C15064">
        <v>356.16013824892184</v>
      </c>
      <c r="D15064">
        <v>2748.1467857146813</v>
      </c>
      <c r="E15064">
        <v>238.61539631231645</v>
      </c>
      <c r="F15064">
        <v>247.41071428580003</v>
      </c>
      <c r="G15064">
        <v>1</v>
      </c>
    </row>
    <row r="15065" spans="1:7" x14ac:dyDescent="0.25">
      <c r="A15065" s="6">
        <v>44251</v>
      </c>
      <c r="B15065">
        <v>494.85714285731433</v>
      </c>
      <c r="C15065">
        <v>356.19585253463612</v>
      </c>
      <c r="D15065">
        <v>2748.151428571824</v>
      </c>
      <c r="E15065">
        <v>238.61956297898311</v>
      </c>
      <c r="F15065">
        <v>247.42857142865716</v>
      </c>
      <c r="G15065">
        <v>1</v>
      </c>
    </row>
    <row r="15066" spans="1:7" x14ac:dyDescent="0.25">
      <c r="A15066" s="6">
        <v>44252</v>
      </c>
      <c r="B15066">
        <v>494.89285714302866</v>
      </c>
      <c r="C15066">
        <v>356.23156682035039</v>
      </c>
      <c r="D15066">
        <v>2748.1560714289667</v>
      </c>
      <c r="E15066">
        <v>238.62372964564975</v>
      </c>
      <c r="F15066">
        <v>247.4464285715143</v>
      </c>
      <c r="G15066">
        <v>1</v>
      </c>
    </row>
    <row r="15067" spans="1:7" x14ac:dyDescent="0.25">
      <c r="A15067" s="6">
        <v>44253</v>
      </c>
      <c r="B15067">
        <v>494.92857142874288</v>
      </c>
      <c r="C15067">
        <v>356.26728110606467</v>
      </c>
      <c r="D15067">
        <v>2748.1607142861094</v>
      </c>
      <c r="E15067">
        <v>238.62789631231644</v>
      </c>
      <c r="F15067">
        <v>247.46428571437144</v>
      </c>
      <c r="G15067">
        <v>1</v>
      </c>
    </row>
    <row r="15068" spans="1:7" x14ac:dyDescent="0.25">
      <c r="A15068" s="6">
        <v>44254</v>
      </c>
      <c r="B15068">
        <v>494.96428571445711</v>
      </c>
      <c r="C15068">
        <v>356.30299539177895</v>
      </c>
      <c r="D15068">
        <v>2748.1653571432521</v>
      </c>
      <c r="E15068">
        <v>238.6320629789831</v>
      </c>
      <c r="F15068">
        <v>247.48214285722855</v>
      </c>
      <c r="G15068">
        <v>1</v>
      </c>
    </row>
    <row r="15069" spans="1:7" x14ac:dyDescent="0.25">
      <c r="A15069" s="6">
        <v>44255</v>
      </c>
      <c r="B15069">
        <v>495.00000000017144</v>
      </c>
      <c r="C15069">
        <v>356.33870967749323</v>
      </c>
      <c r="D15069">
        <v>2748.1700000003948</v>
      </c>
      <c r="E15069">
        <v>238.63622964564976</v>
      </c>
      <c r="F15069">
        <v>247.50000000008572</v>
      </c>
      <c r="G15069">
        <v>1</v>
      </c>
    </row>
    <row r="15070" spans="1:7" x14ac:dyDescent="0.25">
      <c r="A15070" s="6">
        <v>44256</v>
      </c>
      <c r="B15070">
        <v>495.0322580646876</v>
      </c>
      <c r="C15070">
        <v>356.37096774200938</v>
      </c>
      <c r="D15070">
        <v>2748.176451613298</v>
      </c>
      <c r="E15070">
        <v>238.63999308650995</v>
      </c>
      <c r="F15070">
        <v>247.5161290323438</v>
      </c>
      <c r="G15070">
        <v>1</v>
      </c>
    </row>
    <row r="15071" spans="1:7" x14ac:dyDescent="0.25">
      <c r="A15071" s="6">
        <v>44257</v>
      </c>
      <c r="B15071">
        <v>495.06451612920375</v>
      </c>
      <c r="C15071">
        <v>356.40322580652554</v>
      </c>
      <c r="D15071">
        <v>2748.1829032262012</v>
      </c>
      <c r="E15071">
        <v>238.64375652737019</v>
      </c>
      <c r="F15071">
        <v>247.53225806460188</v>
      </c>
      <c r="G15071">
        <v>1</v>
      </c>
    </row>
    <row r="15072" spans="1:7" x14ac:dyDescent="0.25">
      <c r="A15072" s="6">
        <v>44258</v>
      </c>
      <c r="B15072">
        <v>495.09677419371991</v>
      </c>
      <c r="C15072">
        <v>356.4354838710417</v>
      </c>
      <c r="D15072">
        <v>2748.1893548391045</v>
      </c>
      <c r="E15072">
        <v>238.6475199682304</v>
      </c>
      <c r="F15072">
        <v>247.54838709685995</v>
      </c>
      <c r="G15072">
        <v>1</v>
      </c>
    </row>
    <row r="15073" spans="1:7" x14ac:dyDescent="0.25">
      <c r="A15073" s="6">
        <v>44259</v>
      </c>
      <c r="B15073">
        <v>495.12903225823607</v>
      </c>
      <c r="C15073">
        <v>356.46774193555785</v>
      </c>
      <c r="D15073">
        <v>2748.1958064520077</v>
      </c>
      <c r="E15073">
        <v>238.65128340909061</v>
      </c>
      <c r="F15073">
        <v>247.56451612911803</v>
      </c>
      <c r="G15073">
        <v>1</v>
      </c>
    </row>
    <row r="15074" spans="1:7" x14ac:dyDescent="0.25">
      <c r="A15074" s="6">
        <v>44260</v>
      </c>
      <c r="B15074">
        <v>495.16129032275222</v>
      </c>
      <c r="C15074">
        <v>356.50000000007401</v>
      </c>
      <c r="D15074">
        <v>2748.2022580649109</v>
      </c>
      <c r="E15074">
        <v>238.65504684995079</v>
      </c>
      <c r="F15074">
        <v>247.58064516137611</v>
      </c>
      <c r="G15074">
        <v>1</v>
      </c>
    </row>
    <row r="15075" spans="1:7" x14ac:dyDescent="0.25">
      <c r="A15075" s="6">
        <v>44261</v>
      </c>
      <c r="B15075">
        <v>495.19354838726838</v>
      </c>
      <c r="C15075">
        <v>356.53225806459017</v>
      </c>
      <c r="D15075">
        <v>2748.2087096778141</v>
      </c>
      <c r="E15075">
        <v>238.65881029081103</v>
      </c>
      <c r="F15075">
        <v>247.59677419363419</v>
      </c>
      <c r="G15075">
        <v>1</v>
      </c>
    </row>
    <row r="15076" spans="1:7" x14ac:dyDescent="0.25">
      <c r="A15076" s="6">
        <v>44262</v>
      </c>
      <c r="B15076">
        <v>495.22580645178454</v>
      </c>
      <c r="C15076">
        <v>356.56451612910632</v>
      </c>
      <c r="D15076">
        <v>2748.2151612907173</v>
      </c>
      <c r="E15076">
        <v>238.66257373167124</v>
      </c>
      <c r="F15076">
        <v>247.61290322589227</v>
      </c>
      <c r="G15076">
        <v>1</v>
      </c>
    </row>
    <row r="15077" spans="1:7" x14ac:dyDescent="0.25">
      <c r="A15077" s="6">
        <v>44263</v>
      </c>
      <c r="B15077">
        <v>495.25806451630069</v>
      </c>
      <c r="C15077">
        <v>356.59677419362248</v>
      </c>
      <c r="D15077">
        <v>2748.221612903621</v>
      </c>
      <c r="E15077">
        <v>238.66633717253143</v>
      </c>
      <c r="F15077">
        <v>247.62903225815035</v>
      </c>
      <c r="G15077">
        <v>1</v>
      </c>
    </row>
    <row r="15078" spans="1:7" x14ac:dyDescent="0.25">
      <c r="A15078" s="6">
        <v>44264</v>
      </c>
      <c r="B15078">
        <v>495.29032258081691</v>
      </c>
      <c r="C15078">
        <v>356.62903225813864</v>
      </c>
      <c r="D15078">
        <v>2748.2280645165238</v>
      </c>
      <c r="E15078">
        <v>238.67010061339167</v>
      </c>
      <c r="F15078">
        <v>247.6451612904084</v>
      </c>
      <c r="G15078">
        <v>1</v>
      </c>
    </row>
    <row r="15079" spans="1:7" x14ac:dyDescent="0.25">
      <c r="A15079" s="6">
        <v>44265</v>
      </c>
      <c r="B15079">
        <v>495.32258064533306</v>
      </c>
      <c r="C15079">
        <v>356.66129032265479</v>
      </c>
      <c r="D15079">
        <v>2748.234516129427</v>
      </c>
      <c r="E15079">
        <v>238.67386405425188</v>
      </c>
      <c r="F15079">
        <v>247.6612903226665</v>
      </c>
      <c r="G15079">
        <v>1</v>
      </c>
    </row>
    <row r="15080" spans="1:7" x14ac:dyDescent="0.25">
      <c r="A15080" s="6">
        <v>44266</v>
      </c>
      <c r="B15080">
        <v>495.3548387098491</v>
      </c>
      <c r="C15080">
        <v>356.69354838717095</v>
      </c>
      <c r="D15080">
        <v>2748.2409677423302</v>
      </c>
      <c r="E15080">
        <v>238.67762749511209</v>
      </c>
      <c r="F15080">
        <v>247.67741935492455</v>
      </c>
      <c r="G15080">
        <v>1</v>
      </c>
    </row>
    <row r="15081" spans="1:7" x14ac:dyDescent="0.25">
      <c r="A15081" s="6">
        <v>44267</v>
      </c>
      <c r="B15081">
        <v>495.38709677436526</v>
      </c>
      <c r="C15081">
        <v>356.72580645168711</v>
      </c>
      <c r="D15081">
        <v>2748.2474193552334</v>
      </c>
      <c r="E15081">
        <v>238.6813909359723</v>
      </c>
      <c r="F15081">
        <v>247.69354838718263</v>
      </c>
      <c r="G15081">
        <v>1</v>
      </c>
    </row>
    <row r="15082" spans="1:7" x14ac:dyDescent="0.25">
      <c r="A15082" s="6">
        <v>44268</v>
      </c>
      <c r="B15082">
        <v>495.41935483888142</v>
      </c>
      <c r="C15082">
        <v>356.75806451620326</v>
      </c>
      <c r="D15082">
        <v>2748.2538709681367</v>
      </c>
      <c r="E15082">
        <v>238.68515437683251</v>
      </c>
      <c r="F15082">
        <v>247.70967741944071</v>
      </c>
      <c r="G15082">
        <v>1</v>
      </c>
    </row>
    <row r="15083" spans="1:7" x14ac:dyDescent="0.25">
      <c r="A15083" s="6">
        <v>44269</v>
      </c>
      <c r="B15083">
        <v>495.45161290339757</v>
      </c>
      <c r="C15083">
        <v>356.79032258071942</v>
      </c>
      <c r="D15083">
        <v>2748.2603225810399</v>
      </c>
      <c r="E15083">
        <v>238.68891781769273</v>
      </c>
      <c r="F15083">
        <v>247.72580645169879</v>
      </c>
      <c r="G15083">
        <v>1</v>
      </c>
    </row>
    <row r="15084" spans="1:7" x14ac:dyDescent="0.25">
      <c r="A15084" s="6">
        <v>44270</v>
      </c>
      <c r="B15084">
        <v>495.48387096791379</v>
      </c>
      <c r="C15084">
        <v>356.82258064523558</v>
      </c>
      <c r="D15084">
        <v>2748.2667741939431</v>
      </c>
      <c r="E15084">
        <v>238.69268125855297</v>
      </c>
      <c r="F15084">
        <v>247.74193548395689</v>
      </c>
      <c r="G15084">
        <v>1</v>
      </c>
    </row>
    <row r="15085" spans="1:7" x14ac:dyDescent="0.25">
      <c r="A15085" s="6">
        <v>44271</v>
      </c>
      <c r="B15085">
        <v>495.51612903242994</v>
      </c>
      <c r="C15085">
        <v>356.85483870975173</v>
      </c>
      <c r="D15085">
        <v>2748.2732258068463</v>
      </c>
      <c r="E15085">
        <v>238.69644469941315</v>
      </c>
      <c r="F15085">
        <v>247.75806451621497</v>
      </c>
      <c r="G15085">
        <v>1</v>
      </c>
    </row>
    <row r="15086" spans="1:7" x14ac:dyDescent="0.25">
      <c r="A15086" s="6">
        <v>44272</v>
      </c>
      <c r="B15086">
        <v>495.5483870969461</v>
      </c>
      <c r="C15086">
        <v>356.88709677426789</v>
      </c>
      <c r="D15086">
        <v>2748.2796774197495</v>
      </c>
      <c r="E15086">
        <v>238.70020814027336</v>
      </c>
      <c r="F15086">
        <v>247.77419354847305</v>
      </c>
      <c r="G15086">
        <v>1</v>
      </c>
    </row>
    <row r="15087" spans="1:7" x14ac:dyDescent="0.25">
      <c r="A15087" s="6">
        <v>44273</v>
      </c>
      <c r="B15087">
        <v>495.58064516146226</v>
      </c>
      <c r="C15087">
        <v>356.91935483878405</v>
      </c>
      <c r="D15087">
        <v>2748.2861290326528</v>
      </c>
      <c r="E15087">
        <v>238.70538287145615</v>
      </c>
      <c r="F15087">
        <v>247.79032258073113</v>
      </c>
      <c r="G15087">
        <v>1</v>
      </c>
    </row>
    <row r="15088" spans="1:7" x14ac:dyDescent="0.25">
      <c r="A15088" s="6">
        <v>44274</v>
      </c>
      <c r="B15088">
        <v>495.61290322597841</v>
      </c>
      <c r="C15088">
        <v>356.9516129033002</v>
      </c>
      <c r="D15088">
        <v>2748.292580645556</v>
      </c>
      <c r="E15088">
        <v>238.71055760263897</v>
      </c>
      <c r="F15088">
        <v>247.80645161298921</v>
      </c>
      <c r="G15088">
        <v>1</v>
      </c>
    </row>
    <row r="15089" spans="1:7" x14ac:dyDescent="0.25">
      <c r="A15089" s="6">
        <v>44275</v>
      </c>
      <c r="B15089">
        <v>495.64516129049457</v>
      </c>
      <c r="C15089">
        <v>356.98387096781636</v>
      </c>
      <c r="D15089">
        <v>2748.2990322584592</v>
      </c>
      <c r="E15089">
        <v>238.71573233382173</v>
      </c>
      <c r="F15089">
        <v>247.82258064524729</v>
      </c>
      <c r="G15089">
        <v>1</v>
      </c>
    </row>
    <row r="15090" spans="1:7" x14ac:dyDescent="0.25">
      <c r="A15090" s="6">
        <v>44276</v>
      </c>
      <c r="B15090">
        <v>495.67741935501073</v>
      </c>
      <c r="C15090">
        <v>357.01612903233251</v>
      </c>
      <c r="D15090">
        <v>2748.3054838713624</v>
      </c>
      <c r="E15090">
        <v>238.72090706500452</v>
      </c>
      <c r="F15090">
        <v>247.83870967750536</v>
      </c>
      <c r="G15090">
        <v>1</v>
      </c>
    </row>
    <row r="15091" spans="1:7" x14ac:dyDescent="0.25">
      <c r="A15091" s="6">
        <v>44277</v>
      </c>
      <c r="B15091">
        <v>495.70967741952688</v>
      </c>
      <c r="C15091">
        <v>357.04838709684867</v>
      </c>
      <c r="D15091">
        <v>2748.3119354842656</v>
      </c>
      <c r="E15091">
        <v>238.72608179618732</v>
      </c>
      <c r="F15091">
        <v>247.85483870976344</v>
      </c>
      <c r="G15091">
        <v>1</v>
      </c>
    </row>
    <row r="15092" spans="1:7" x14ac:dyDescent="0.25">
      <c r="A15092" s="6">
        <v>44278</v>
      </c>
      <c r="B15092">
        <v>495.74193548404304</v>
      </c>
      <c r="C15092">
        <v>357.08064516136483</v>
      </c>
      <c r="D15092">
        <v>2748.3183870971689</v>
      </c>
      <c r="E15092">
        <v>238.73125652737011</v>
      </c>
      <c r="F15092">
        <v>247.87096774202152</v>
      </c>
      <c r="G15092">
        <v>1</v>
      </c>
    </row>
    <row r="15093" spans="1:7" x14ac:dyDescent="0.25">
      <c r="A15093" s="6">
        <v>44279</v>
      </c>
      <c r="B15093">
        <v>495.7741935485592</v>
      </c>
      <c r="C15093">
        <v>357.11290322588098</v>
      </c>
      <c r="D15093">
        <v>2748.3248387100721</v>
      </c>
      <c r="E15093">
        <v>238.7364312585529</v>
      </c>
      <c r="F15093">
        <v>247.8870967742796</v>
      </c>
      <c r="G15093">
        <v>1</v>
      </c>
    </row>
    <row r="15094" spans="1:7" x14ac:dyDescent="0.25">
      <c r="A15094" s="6">
        <v>44280</v>
      </c>
      <c r="B15094">
        <v>495.80645161307535</v>
      </c>
      <c r="C15094">
        <v>357.14516129039714</v>
      </c>
      <c r="D15094">
        <v>2748.3312903229753</v>
      </c>
      <c r="E15094">
        <v>238.74160598973569</v>
      </c>
      <c r="F15094">
        <v>247.90322580653768</v>
      </c>
      <c r="G15094">
        <v>1</v>
      </c>
    </row>
    <row r="15095" spans="1:7" x14ac:dyDescent="0.25">
      <c r="A15095" s="6">
        <v>44281</v>
      </c>
      <c r="B15095">
        <v>495.83870967759151</v>
      </c>
      <c r="C15095">
        <v>357.1774193549133</v>
      </c>
      <c r="D15095">
        <v>2748.3377419358785</v>
      </c>
      <c r="E15095">
        <v>238.74678072091848</v>
      </c>
      <c r="F15095">
        <v>247.91935483879575</v>
      </c>
      <c r="G15095">
        <v>1</v>
      </c>
    </row>
    <row r="15096" spans="1:7" x14ac:dyDescent="0.25">
      <c r="A15096" s="6">
        <v>44282</v>
      </c>
      <c r="B15096">
        <v>495.87096774210767</v>
      </c>
      <c r="C15096">
        <v>357.20967741942945</v>
      </c>
      <c r="D15096">
        <v>2748.3441935487817</v>
      </c>
      <c r="E15096">
        <v>238.75195545210127</v>
      </c>
      <c r="F15096">
        <v>247.93548387105383</v>
      </c>
      <c r="G15096">
        <v>1</v>
      </c>
    </row>
    <row r="15097" spans="1:7" x14ac:dyDescent="0.25">
      <c r="A15097" s="6">
        <v>44283</v>
      </c>
      <c r="B15097">
        <v>495.90322580662382</v>
      </c>
      <c r="C15097">
        <v>357.24193548394561</v>
      </c>
      <c r="D15097">
        <v>2748.350645161685</v>
      </c>
      <c r="E15097">
        <v>238.75713018328409</v>
      </c>
      <c r="F15097">
        <v>247.95161290331191</v>
      </c>
      <c r="G15097">
        <v>1</v>
      </c>
    </row>
    <row r="15098" spans="1:7" x14ac:dyDescent="0.25">
      <c r="A15098" s="6">
        <v>44284</v>
      </c>
      <c r="B15098">
        <v>495.93548387113998</v>
      </c>
      <c r="C15098">
        <v>357.27419354846177</v>
      </c>
      <c r="D15098">
        <v>2748.3570967745882</v>
      </c>
      <c r="E15098">
        <v>238.76230491446685</v>
      </c>
      <c r="F15098">
        <v>247.96774193556999</v>
      </c>
      <c r="G15098">
        <v>1</v>
      </c>
    </row>
    <row r="15099" spans="1:7" x14ac:dyDescent="0.25">
      <c r="A15099" s="6">
        <v>44285</v>
      </c>
      <c r="B15099">
        <v>495.96774193565614</v>
      </c>
      <c r="C15099">
        <v>357.30645161297792</v>
      </c>
      <c r="D15099">
        <v>2748.3635483874914</v>
      </c>
      <c r="E15099">
        <v>238.76747964564964</v>
      </c>
      <c r="F15099">
        <v>247.98387096782807</v>
      </c>
      <c r="G15099">
        <v>1</v>
      </c>
    </row>
    <row r="15100" spans="1:7" x14ac:dyDescent="0.25">
      <c r="A15100" s="6">
        <v>44286</v>
      </c>
      <c r="B15100">
        <v>496.00000000017229</v>
      </c>
      <c r="C15100">
        <v>357.33870967749408</v>
      </c>
      <c r="D15100">
        <v>2748.3700000003946</v>
      </c>
      <c r="E15100">
        <v>238.77265437683243</v>
      </c>
      <c r="F15100">
        <v>248.00000000008615</v>
      </c>
      <c r="G15100">
        <v>1</v>
      </c>
    </row>
    <row r="15101" spans="1:7" x14ac:dyDescent="0.25">
      <c r="A15101" s="6">
        <v>44287</v>
      </c>
      <c r="B15101">
        <v>496.03333333350565</v>
      </c>
      <c r="C15101">
        <v>357.37204301082744</v>
      </c>
      <c r="D15101">
        <v>2748.3770000003947</v>
      </c>
      <c r="E15101">
        <v>238.77800159905465</v>
      </c>
      <c r="F15101">
        <v>248.01666666675283</v>
      </c>
      <c r="G15101">
        <v>1</v>
      </c>
    </row>
    <row r="15102" spans="1:7" x14ac:dyDescent="0.25">
      <c r="A15102" s="6">
        <v>44288</v>
      </c>
      <c r="B15102">
        <v>496.06666666683901</v>
      </c>
      <c r="C15102">
        <v>357.4053763441608</v>
      </c>
      <c r="D15102">
        <v>2748.3840000003947</v>
      </c>
      <c r="E15102">
        <v>238.78334882127689</v>
      </c>
      <c r="F15102">
        <v>248.03333333341951</v>
      </c>
      <c r="G15102">
        <v>1</v>
      </c>
    </row>
    <row r="15103" spans="1:7" x14ac:dyDescent="0.25">
      <c r="A15103" s="6">
        <v>44289</v>
      </c>
      <c r="B15103">
        <v>496.10000000017237</v>
      </c>
      <c r="C15103">
        <v>357.43870967749416</v>
      </c>
      <c r="D15103">
        <v>2748.3910000003948</v>
      </c>
      <c r="E15103">
        <v>238.78869604349907</v>
      </c>
      <c r="F15103">
        <v>248.05000000008619</v>
      </c>
      <c r="G15103">
        <v>1</v>
      </c>
    </row>
    <row r="15104" spans="1:7" x14ac:dyDescent="0.25">
      <c r="A15104" s="6">
        <v>44290</v>
      </c>
      <c r="B15104">
        <v>496.13333333350573</v>
      </c>
      <c r="C15104">
        <v>357.47204301082752</v>
      </c>
      <c r="D15104">
        <v>2748.3980000003949</v>
      </c>
      <c r="E15104">
        <v>238.79404326572129</v>
      </c>
      <c r="F15104">
        <v>248.06666666675287</v>
      </c>
      <c r="G15104">
        <v>1</v>
      </c>
    </row>
    <row r="15105" spans="1:7" x14ac:dyDescent="0.25">
      <c r="A15105" s="6">
        <v>44291</v>
      </c>
      <c r="B15105">
        <v>496.16666666683909</v>
      </c>
      <c r="C15105">
        <v>357.50537634416088</v>
      </c>
      <c r="D15105">
        <v>2748.4050000003949</v>
      </c>
      <c r="E15105">
        <v>238.7993904879435</v>
      </c>
      <c r="F15105">
        <v>248.08333333341955</v>
      </c>
      <c r="G15105">
        <v>1</v>
      </c>
    </row>
    <row r="15106" spans="1:7" x14ac:dyDescent="0.25">
      <c r="A15106" s="6">
        <v>44292</v>
      </c>
      <c r="B15106">
        <v>496.20000000017251</v>
      </c>
      <c r="C15106">
        <v>357.53870967749424</v>
      </c>
      <c r="D15106">
        <v>2748.412000000395</v>
      </c>
      <c r="E15106">
        <v>238.80473771016571</v>
      </c>
      <c r="F15106">
        <v>248.10000000008625</v>
      </c>
      <c r="G15106">
        <v>1</v>
      </c>
    </row>
    <row r="15107" spans="1:7" x14ac:dyDescent="0.25">
      <c r="A15107" s="6">
        <v>44293</v>
      </c>
      <c r="B15107">
        <v>496.23333333350587</v>
      </c>
      <c r="C15107">
        <v>357.5720430108276</v>
      </c>
      <c r="D15107">
        <v>2748.419000000395</v>
      </c>
      <c r="E15107">
        <v>238.81008493238792</v>
      </c>
      <c r="F15107">
        <v>248.11666666675293</v>
      </c>
      <c r="G15107">
        <v>1</v>
      </c>
    </row>
    <row r="15108" spans="1:7" x14ac:dyDescent="0.25">
      <c r="A15108" s="6">
        <v>44294</v>
      </c>
      <c r="B15108">
        <v>496.26666666683923</v>
      </c>
      <c r="C15108">
        <v>357.60537634416096</v>
      </c>
      <c r="D15108">
        <v>2748.4260000003951</v>
      </c>
      <c r="E15108">
        <v>238.81543215461016</v>
      </c>
      <c r="F15108">
        <v>248.13333333341961</v>
      </c>
      <c r="G15108">
        <v>1</v>
      </c>
    </row>
    <row r="15109" spans="1:7" x14ac:dyDescent="0.25">
      <c r="A15109" s="6">
        <v>44295</v>
      </c>
      <c r="B15109">
        <v>496.30000000017259</v>
      </c>
      <c r="C15109">
        <v>357.63870967749432</v>
      </c>
      <c r="D15109">
        <v>2748.4330000003952</v>
      </c>
      <c r="E15109">
        <v>238.82077937683235</v>
      </c>
      <c r="F15109">
        <v>248.15000000008629</v>
      </c>
      <c r="G15109">
        <v>1</v>
      </c>
    </row>
    <row r="15110" spans="1:7" x14ac:dyDescent="0.25">
      <c r="A15110" s="6">
        <v>44296</v>
      </c>
      <c r="B15110">
        <v>496.33333333350595</v>
      </c>
      <c r="C15110">
        <v>357.67204301082768</v>
      </c>
      <c r="D15110">
        <v>2748.4400000003952</v>
      </c>
      <c r="E15110">
        <v>238.82612659905456</v>
      </c>
      <c r="F15110">
        <v>248.16666666675297</v>
      </c>
      <c r="G15110">
        <v>1</v>
      </c>
    </row>
    <row r="15111" spans="1:7" x14ac:dyDescent="0.25">
      <c r="A15111" s="6">
        <v>44297</v>
      </c>
      <c r="B15111">
        <v>496.36666666683931</v>
      </c>
      <c r="C15111">
        <v>357.70537634416104</v>
      </c>
      <c r="D15111">
        <v>2748.4470000003953</v>
      </c>
      <c r="E15111">
        <v>238.83147382127677</v>
      </c>
      <c r="F15111">
        <v>248.18333333341965</v>
      </c>
      <c r="G15111">
        <v>1</v>
      </c>
    </row>
    <row r="15112" spans="1:7" x14ac:dyDescent="0.25">
      <c r="A15112" s="6">
        <v>44298</v>
      </c>
      <c r="B15112">
        <v>496.40000000017267</v>
      </c>
      <c r="C15112">
        <v>357.7387096774944</v>
      </c>
      <c r="D15112">
        <v>2748.4540000003954</v>
      </c>
      <c r="E15112">
        <v>238.83682104349899</v>
      </c>
      <c r="F15112">
        <v>248.20000000008633</v>
      </c>
      <c r="G15112">
        <v>1</v>
      </c>
    </row>
    <row r="15113" spans="1:7" x14ac:dyDescent="0.25">
      <c r="A15113" s="6">
        <v>44299</v>
      </c>
      <c r="B15113">
        <v>496.43333333350603</v>
      </c>
      <c r="C15113">
        <v>357.77204301082776</v>
      </c>
      <c r="D15113">
        <v>2748.4610000003954</v>
      </c>
      <c r="E15113">
        <v>238.8421682657212</v>
      </c>
      <c r="F15113">
        <v>248.21666666675301</v>
      </c>
      <c r="G15113">
        <v>1</v>
      </c>
    </row>
    <row r="15114" spans="1:7" x14ac:dyDescent="0.25">
      <c r="A15114" s="6">
        <v>44300</v>
      </c>
      <c r="B15114">
        <v>496.46666666683939</v>
      </c>
      <c r="C15114">
        <v>357.80537634416112</v>
      </c>
      <c r="D15114">
        <v>2748.4680000003955</v>
      </c>
      <c r="E15114">
        <v>238.84751548794341</v>
      </c>
      <c r="F15114">
        <v>248.23333333341969</v>
      </c>
      <c r="G15114">
        <v>1</v>
      </c>
    </row>
    <row r="15115" spans="1:7" x14ac:dyDescent="0.25">
      <c r="A15115" s="6">
        <v>44301</v>
      </c>
      <c r="B15115">
        <v>496.50000000017275</v>
      </c>
      <c r="C15115">
        <v>357.83870967749448</v>
      </c>
      <c r="D15115">
        <v>2748.4750000003955</v>
      </c>
      <c r="E15115">
        <v>238.8528627101656</v>
      </c>
      <c r="F15115">
        <v>248.25000000008637</v>
      </c>
      <c r="G15115">
        <v>1</v>
      </c>
    </row>
    <row r="15116" spans="1:7" x14ac:dyDescent="0.25">
      <c r="A15116" s="6">
        <v>44302</v>
      </c>
      <c r="B15116">
        <v>496.53333333350611</v>
      </c>
      <c r="C15116">
        <v>357.87204301082784</v>
      </c>
      <c r="D15116">
        <v>2748.4820000003956</v>
      </c>
      <c r="E15116">
        <v>238.85820993238784</v>
      </c>
      <c r="F15116">
        <v>248.26666666675305</v>
      </c>
      <c r="G15116">
        <v>1</v>
      </c>
    </row>
    <row r="15117" spans="1:7" x14ac:dyDescent="0.25">
      <c r="A15117" s="6">
        <v>44303</v>
      </c>
      <c r="B15117">
        <v>496.56666666683947</v>
      </c>
      <c r="C15117">
        <v>357.9053763441612</v>
      </c>
      <c r="D15117">
        <v>2748.4890000003957</v>
      </c>
      <c r="E15117">
        <v>238.86355715461005</v>
      </c>
      <c r="F15117">
        <v>248.28333333341973</v>
      </c>
      <c r="G15117">
        <v>1</v>
      </c>
    </row>
    <row r="15118" spans="1:7" x14ac:dyDescent="0.25">
      <c r="A15118" s="6">
        <v>44304</v>
      </c>
      <c r="B15118">
        <v>496.60000000017283</v>
      </c>
      <c r="C15118">
        <v>357.93870967749456</v>
      </c>
      <c r="D15118">
        <v>2748.4960000003957</v>
      </c>
      <c r="E15118">
        <v>238.86890437683223</v>
      </c>
      <c r="F15118">
        <v>248.30000000008641</v>
      </c>
      <c r="G15118">
        <v>1</v>
      </c>
    </row>
    <row r="15119" spans="1:7" x14ac:dyDescent="0.25">
      <c r="A15119" s="6">
        <v>44305</v>
      </c>
      <c r="B15119">
        <v>496.63333333350619</v>
      </c>
      <c r="C15119">
        <v>357.97204301082792</v>
      </c>
      <c r="D15119">
        <v>2748.5030000003958</v>
      </c>
      <c r="E15119">
        <v>238.87425159905447</v>
      </c>
      <c r="F15119">
        <v>248.31666666675304</v>
      </c>
      <c r="G15119">
        <v>1</v>
      </c>
    </row>
    <row r="15120" spans="1:7" x14ac:dyDescent="0.25">
      <c r="A15120" s="6">
        <v>44306</v>
      </c>
      <c r="B15120">
        <v>496.66666666683955</v>
      </c>
      <c r="C15120">
        <v>358.00537634416128</v>
      </c>
      <c r="D15120">
        <v>2748.5100000003958</v>
      </c>
      <c r="E15120">
        <v>238.87959882127669</v>
      </c>
      <c r="F15120">
        <v>248.33333333341977</v>
      </c>
      <c r="G15120">
        <v>1</v>
      </c>
    </row>
    <row r="15121" spans="1:7" x14ac:dyDescent="0.25">
      <c r="A15121" s="6">
        <v>44307</v>
      </c>
      <c r="B15121">
        <v>496.70000000017291</v>
      </c>
      <c r="C15121">
        <v>358.03870967749464</v>
      </c>
      <c r="D15121">
        <v>2748.5170000003959</v>
      </c>
      <c r="E15121">
        <v>238.8849460434989</v>
      </c>
      <c r="F15121">
        <v>248.3500000000864</v>
      </c>
      <c r="G15121">
        <v>1</v>
      </c>
    </row>
    <row r="15122" spans="1:7" x14ac:dyDescent="0.25">
      <c r="A15122" s="6">
        <v>44308</v>
      </c>
      <c r="B15122">
        <v>496.73333333350627</v>
      </c>
      <c r="C15122">
        <v>358.072043010828</v>
      </c>
      <c r="D15122">
        <v>2748.524000000396</v>
      </c>
      <c r="E15122">
        <v>238.89029326572111</v>
      </c>
      <c r="F15122">
        <v>248.3666666667531</v>
      </c>
      <c r="G15122">
        <v>1</v>
      </c>
    </row>
    <row r="15123" spans="1:7" x14ac:dyDescent="0.25">
      <c r="A15123" s="6">
        <v>44309</v>
      </c>
      <c r="B15123">
        <v>496.76666666683963</v>
      </c>
      <c r="C15123">
        <v>358.10537634416136</v>
      </c>
      <c r="D15123">
        <v>2748.531000000396</v>
      </c>
      <c r="E15123">
        <v>238.89564048794333</v>
      </c>
      <c r="F15123">
        <v>248.38333333341976</v>
      </c>
      <c r="G15123">
        <v>1</v>
      </c>
    </row>
    <row r="15124" spans="1:7" x14ac:dyDescent="0.25">
      <c r="A15124" s="6">
        <v>44310</v>
      </c>
      <c r="B15124">
        <v>496.80000000017299</v>
      </c>
      <c r="C15124">
        <v>358.13870967749472</v>
      </c>
      <c r="D15124">
        <v>2748.5380000003961</v>
      </c>
      <c r="E15124">
        <v>238.90098771016551</v>
      </c>
      <c r="F15124">
        <v>248.40000000008649</v>
      </c>
      <c r="G15124">
        <v>1</v>
      </c>
    </row>
    <row r="15125" spans="1:7" x14ac:dyDescent="0.25">
      <c r="A15125" s="6">
        <v>44311</v>
      </c>
      <c r="B15125">
        <v>496.83333333350635</v>
      </c>
      <c r="C15125">
        <v>358.17204301082808</v>
      </c>
      <c r="D15125">
        <v>2748.5450000003962</v>
      </c>
      <c r="E15125">
        <v>238.90633493238775</v>
      </c>
      <c r="F15125">
        <v>248.41666666675312</v>
      </c>
      <c r="G15125">
        <v>1</v>
      </c>
    </row>
    <row r="15126" spans="1:7" x14ac:dyDescent="0.25">
      <c r="A15126" s="6">
        <v>44312</v>
      </c>
      <c r="B15126">
        <v>496.86666666683971</v>
      </c>
      <c r="C15126">
        <v>358.20537634416144</v>
      </c>
      <c r="D15126">
        <v>2748.5520000003962</v>
      </c>
      <c r="E15126">
        <v>238.91168215460996</v>
      </c>
      <c r="F15126">
        <v>248.43333333341985</v>
      </c>
      <c r="G15126">
        <v>1</v>
      </c>
    </row>
    <row r="15127" spans="1:7" x14ac:dyDescent="0.25">
      <c r="A15127" s="6">
        <v>44313</v>
      </c>
      <c r="B15127">
        <v>496.90000000017307</v>
      </c>
      <c r="C15127">
        <v>358.2387096774948</v>
      </c>
      <c r="D15127">
        <v>2748.5590000003963</v>
      </c>
      <c r="E15127">
        <v>238.91702937683215</v>
      </c>
      <c r="F15127">
        <v>248.4500000000865</v>
      </c>
      <c r="G15127">
        <v>1</v>
      </c>
    </row>
    <row r="15128" spans="1:7" x14ac:dyDescent="0.25">
      <c r="A15128" s="6">
        <v>44314</v>
      </c>
      <c r="B15128">
        <v>496.93333333350643</v>
      </c>
      <c r="C15128">
        <v>358.27204301082816</v>
      </c>
      <c r="D15128">
        <v>2748.5660000003963</v>
      </c>
      <c r="E15128">
        <v>238.92237659905439</v>
      </c>
      <c r="F15128">
        <v>248.46666666675321</v>
      </c>
      <c r="G15128">
        <v>1</v>
      </c>
    </row>
    <row r="15129" spans="1:7" x14ac:dyDescent="0.25">
      <c r="A15129" s="6">
        <v>44315</v>
      </c>
      <c r="B15129">
        <v>496.96666666683979</v>
      </c>
      <c r="C15129">
        <v>358.30537634416152</v>
      </c>
      <c r="D15129">
        <v>2748.5730000003964</v>
      </c>
      <c r="E15129">
        <v>238.9277238212766</v>
      </c>
      <c r="F15129">
        <v>248.48333333341984</v>
      </c>
      <c r="G15129">
        <v>1</v>
      </c>
    </row>
    <row r="15130" spans="1:7" x14ac:dyDescent="0.25">
      <c r="A15130" s="6">
        <v>44316</v>
      </c>
      <c r="B15130">
        <v>497.00000000017315</v>
      </c>
      <c r="C15130">
        <v>358.33870967749488</v>
      </c>
      <c r="D15130">
        <v>2748.5800000003965</v>
      </c>
      <c r="E15130">
        <v>238.93307104349881</v>
      </c>
      <c r="F15130">
        <v>248.50000000008657</v>
      </c>
      <c r="G15130">
        <v>1</v>
      </c>
    </row>
    <row r="15131" spans="1:7" x14ac:dyDescent="0.25">
      <c r="A15131" s="6">
        <v>44317</v>
      </c>
      <c r="B15131">
        <v>497.0322580646893</v>
      </c>
      <c r="C15131">
        <v>358.37096774201103</v>
      </c>
      <c r="D15131">
        <v>2748.588709677816</v>
      </c>
      <c r="E15131">
        <v>238.9382457746816</v>
      </c>
      <c r="F15131">
        <v>248.51612903234465</v>
      </c>
      <c r="G15131">
        <v>1</v>
      </c>
    </row>
    <row r="15132" spans="1:7" x14ac:dyDescent="0.25">
      <c r="A15132" s="6">
        <v>44318</v>
      </c>
      <c r="B15132">
        <v>497.0645161292054</v>
      </c>
      <c r="C15132">
        <v>358.40322580652719</v>
      </c>
      <c r="D15132">
        <v>2748.5974193552356</v>
      </c>
      <c r="E15132">
        <v>238.9434205058644</v>
      </c>
      <c r="F15132">
        <v>248.5322580646027</v>
      </c>
      <c r="G15132">
        <v>1</v>
      </c>
    </row>
    <row r="15133" spans="1:7" x14ac:dyDescent="0.25">
      <c r="A15133" s="6">
        <v>44319</v>
      </c>
      <c r="B15133">
        <v>497.09677419372161</v>
      </c>
      <c r="C15133">
        <v>358.43548387104335</v>
      </c>
      <c r="D15133">
        <v>2748.6061290326552</v>
      </c>
      <c r="E15133">
        <v>238.94859523704719</v>
      </c>
      <c r="F15133">
        <v>248.54838709686081</v>
      </c>
      <c r="G15133">
        <v>1</v>
      </c>
    </row>
    <row r="15134" spans="1:7" x14ac:dyDescent="0.25">
      <c r="A15134" s="6">
        <v>44320</v>
      </c>
      <c r="B15134">
        <v>497.12903225823766</v>
      </c>
      <c r="C15134">
        <v>358.4677419355595</v>
      </c>
      <c r="D15134">
        <v>2748.6148387100748</v>
      </c>
      <c r="E15134">
        <v>238.95376996823001</v>
      </c>
      <c r="F15134">
        <v>248.56451612911889</v>
      </c>
      <c r="G15134">
        <v>1</v>
      </c>
    </row>
    <row r="15135" spans="1:7" x14ac:dyDescent="0.25">
      <c r="A15135" s="6">
        <v>44321</v>
      </c>
      <c r="B15135">
        <v>497.16129032275381</v>
      </c>
      <c r="C15135">
        <v>358.50000000007566</v>
      </c>
      <c r="D15135">
        <v>2748.6235483874943</v>
      </c>
      <c r="E15135">
        <v>238.95894469941277</v>
      </c>
      <c r="F15135">
        <v>248.58064516137696</v>
      </c>
      <c r="G15135">
        <v>1</v>
      </c>
    </row>
    <row r="15136" spans="1:7" x14ac:dyDescent="0.25">
      <c r="A15136" s="6">
        <v>44322</v>
      </c>
      <c r="B15136">
        <v>497.19354838727003</v>
      </c>
      <c r="C15136">
        <v>358.53225806459182</v>
      </c>
      <c r="D15136">
        <v>2748.6322580649139</v>
      </c>
      <c r="E15136">
        <v>238.96553072091817</v>
      </c>
      <c r="F15136">
        <v>248.59677419363501</v>
      </c>
      <c r="G15136">
        <v>1</v>
      </c>
    </row>
    <row r="15137" spans="1:7" x14ac:dyDescent="0.25">
      <c r="A15137" s="6">
        <v>44323</v>
      </c>
      <c r="B15137">
        <v>497.22580645178618</v>
      </c>
      <c r="C15137">
        <v>358.56451612910797</v>
      </c>
      <c r="D15137">
        <v>2748.6409677423335</v>
      </c>
      <c r="E15137">
        <v>238.97211674242351</v>
      </c>
      <c r="F15137">
        <v>248.61290322589309</v>
      </c>
      <c r="G15137">
        <v>1</v>
      </c>
    </row>
    <row r="15138" spans="1:7" x14ac:dyDescent="0.25">
      <c r="A15138" s="6">
        <v>44324</v>
      </c>
      <c r="B15138">
        <v>497.25806451630234</v>
      </c>
      <c r="C15138">
        <v>358.59677419362413</v>
      </c>
      <c r="D15138">
        <v>2748.6496774197531</v>
      </c>
      <c r="E15138">
        <v>238.97870276392888</v>
      </c>
      <c r="F15138">
        <v>248.62903225815117</v>
      </c>
      <c r="G15138">
        <v>1</v>
      </c>
    </row>
    <row r="15139" spans="1:7" x14ac:dyDescent="0.25">
      <c r="A15139" s="6">
        <v>44325</v>
      </c>
      <c r="B15139">
        <v>497.2903225808185</v>
      </c>
      <c r="C15139">
        <v>358.62903225814028</v>
      </c>
      <c r="D15139">
        <v>2748.6583870971726</v>
      </c>
      <c r="E15139">
        <v>238.98528878543425</v>
      </c>
      <c r="F15139">
        <v>248.64516129040925</v>
      </c>
      <c r="G15139">
        <v>1</v>
      </c>
    </row>
    <row r="15140" spans="1:7" x14ac:dyDescent="0.25">
      <c r="A15140" s="6">
        <v>44326</v>
      </c>
      <c r="B15140">
        <v>497.32258064533465</v>
      </c>
      <c r="C15140">
        <v>358.66129032265644</v>
      </c>
      <c r="D15140">
        <v>2748.6670967745922</v>
      </c>
      <c r="E15140">
        <v>238.99187480693959</v>
      </c>
      <c r="F15140">
        <v>248.66129032266733</v>
      </c>
      <c r="G15140">
        <v>1</v>
      </c>
    </row>
    <row r="15141" spans="1:7" x14ac:dyDescent="0.25">
      <c r="A15141" s="6">
        <v>44327</v>
      </c>
      <c r="B15141">
        <v>497.35483870985081</v>
      </c>
      <c r="C15141">
        <v>358.6935483871726</v>
      </c>
      <c r="D15141">
        <v>2748.6758064520118</v>
      </c>
      <c r="E15141">
        <v>238.99846082844499</v>
      </c>
      <c r="F15141">
        <v>248.67741935492541</v>
      </c>
      <c r="G15141">
        <v>1</v>
      </c>
    </row>
    <row r="15142" spans="1:7" x14ac:dyDescent="0.25">
      <c r="A15142" s="6">
        <v>44328</v>
      </c>
      <c r="B15142">
        <v>497.38709677436697</v>
      </c>
      <c r="C15142">
        <v>358.72580645168875</v>
      </c>
      <c r="D15142">
        <v>2748.6845161294314</v>
      </c>
      <c r="E15142">
        <v>239.00504684995036</v>
      </c>
      <c r="F15142">
        <v>248.69354838718348</v>
      </c>
      <c r="G15142">
        <v>1</v>
      </c>
    </row>
    <row r="15143" spans="1:7" x14ac:dyDescent="0.25">
      <c r="A15143" s="6">
        <v>44329</v>
      </c>
      <c r="B15143">
        <v>497.41935483888312</v>
      </c>
      <c r="C15143">
        <v>358.75806451620491</v>
      </c>
      <c r="D15143">
        <v>2748.6932258068509</v>
      </c>
      <c r="E15143">
        <v>239.01163287145573</v>
      </c>
      <c r="F15143">
        <v>248.70967741944156</v>
      </c>
      <c r="G15143">
        <v>1</v>
      </c>
    </row>
    <row r="15144" spans="1:7" x14ac:dyDescent="0.25">
      <c r="A15144" s="6">
        <v>44330</v>
      </c>
      <c r="B15144">
        <v>497.45161290339928</v>
      </c>
      <c r="C15144">
        <v>358.79032258072107</v>
      </c>
      <c r="D15144">
        <v>2748.7019354842705</v>
      </c>
      <c r="E15144">
        <v>239.0182188929611</v>
      </c>
      <c r="F15144">
        <v>248.72580645169964</v>
      </c>
      <c r="G15144">
        <v>1</v>
      </c>
    </row>
    <row r="15145" spans="1:7" x14ac:dyDescent="0.25">
      <c r="A15145" s="6">
        <v>44331</v>
      </c>
      <c r="B15145">
        <v>497.48387096791544</v>
      </c>
      <c r="C15145">
        <v>358.82258064523722</v>
      </c>
      <c r="D15145">
        <v>2748.7106451616901</v>
      </c>
      <c r="E15145">
        <v>239.02480491446647</v>
      </c>
      <c r="F15145">
        <v>248.74193548395772</v>
      </c>
      <c r="G15145">
        <v>1</v>
      </c>
    </row>
    <row r="15146" spans="1:7" x14ac:dyDescent="0.25">
      <c r="A15146" s="6">
        <v>44332</v>
      </c>
      <c r="B15146">
        <v>497.51612903243159</v>
      </c>
      <c r="C15146">
        <v>358.85483870975338</v>
      </c>
      <c r="D15146">
        <v>2748.7193548391097</v>
      </c>
      <c r="E15146">
        <v>239.03139093597184</v>
      </c>
      <c r="F15146">
        <v>248.7580645162158</v>
      </c>
      <c r="G15146">
        <v>1</v>
      </c>
    </row>
    <row r="15147" spans="1:7" x14ac:dyDescent="0.25">
      <c r="A15147" s="6">
        <v>44333</v>
      </c>
      <c r="B15147">
        <v>497.54838709694775</v>
      </c>
      <c r="C15147">
        <v>358.88709677426954</v>
      </c>
      <c r="D15147">
        <v>2748.7280645165292</v>
      </c>
      <c r="E15147">
        <v>239.03797695747721</v>
      </c>
      <c r="F15147">
        <v>248.77419354847387</v>
      </c>
      <c r="G15147">
        <v>1</v>
      </c>
    </row>
    <row r="15148" spans="1:7" x14ac:dyDescent="0.25">
      <c r="A15148" s="6">
        <v>44334</v>
      </c>
      <c r="B15148">
        <v>497.58064516146391</v>
      </c>
      <c r="C15148">
        <v>358.91935483878569</v>
      </c>
      <c r="D15148">
        <v>2748.7367741939488</v>
      </c>
      <c r="E15148">
        <v>239.04456297898255</v>
      </c>
      <c r="F15148">
        <v>248.79032258073195</v>
      </c>
      <c r="G15148">
        <v>1</v>
      </c>
    </row>
    <row r="15149" spans="1:7" x14ac:dyDescent="0.25">
      <c r="A15149" s="6">
        <v>44335</v>
      </c>
      <c r="B15149">
        <v>497.61290322598006</v>
      </c>
      <c r="C15149">
        <v>358.95161290330185</v>
      </c>
      <c r="D15149">
        <v>2748.7454838713684</v>
      </c>
      <c r="E15149">
        <v>239.05114900048795</v>
      </c>
      <c r="F15149">
        <v>248.80645161299003</v>
      </c>
      <c r="G15149">
        <v>1</v>
      </c>
    </row>
    <row r="15150" spans="1:7" x14ac:dyDescent="0.25">
      <c r="A15150" s="6">
        <v>44336</v>
      </c>
      <c r="B15150">
        <v>497.64516129049622</v>
      </c>
      <c r="C15150">
        <v>358.98387096781801</v>
      </c>
      <c r="D15150">
        <v>2748.754193548788</v>
      </c>
      <c r="E15150">
        <v>239.05773502199332</v>
      </c>
      <c r="F15150">
        <v>248.82258064524811</v>
      </c>
      <c r="G15150">
        <v>1</v>
      </c>
    </row>
    <row r="15151" spans="1:7" x14ac:dyDescent="0.25">
      <c r="A15151" s="6">
        <v>44337</v>
      </c>
      <c r="B15151">
        <v>497.67741935501238</v>
      </c>
      <c r="C15151">
        <v>359.01612903233416</v>
      </c>
      <c r="D15151">
        <v>2748.7629032262075</v>
      </c>
      <c r="E15151">
        <v>239.06432104349869</v>
      </c>
      <c r="F15151">
        <v>248.83870967750619</v>
      </c>
      <c r="G15151">
        <v>1</v>
      </c>
    </row>
    <row r="15152" spans="1:7" x14ac:dyDescent="0.25">
      <c r="A15152" s="6">
        <v>44338</v>
      </c>
      <c r="B15152">
        <v>497.70967741952853</v>
      </c>
      <c r="C15152">
        <v>359.04838709685032</v>
      </c>
      <c r="D15152">
        <v>2748.7716129036271</v>
      </c>
      <c r="E15152">
        <v>239.07090706500409</v>
      </c>
      <c r="F15152">
        <v>248.85483870976427</v>
      </c>
      <c r="G15152">
        <v>1</v>
      </c>
    </row>
    <row r="15153" spans="1:7" x14ac:dyDescent="0.25">
      <c r="A15153" s="6">
        <v>44339</v>
      </c>
      <c r="B15153">
        <v>497.74193548404475</v>
      </c>
      <c r="C15153">
        <v>359.08064516136648</v>
      </c>
      <c r="D15153">
        <v>2748.7803225810467</v>
      </c>
      <c r="E15153">
        <v>239.07749308650943</v>
      </c>
      <c r="F15153">
        <v>248.87096774202232</v>
      </c>
      <c r="G15153">
        <v>1</v>
      </c>
    </row>
    <row r="15154" spans="1:7" x14ac:dyDescent="0.25">
      <c r="A15154" s="6">
        <v>44340</v>
      </c>
      <c r="B15154">
        <v>497.7741935485609</v>
      </c>
      <c r="C15154">
        <v>359.11290322588263</v>
      </c>
      <c r="D15154">
        <v>2748.7890322584662</v>
      </c>
      <c r="E15154">
        <v>239.08407910801481</v>
      </c>
      <c r="F15154">
        <v>248.88709677428039</v>
      </c>
      <c r="G15154">
        <v>1</v>
      </c>
    </row>
    <row r="15155" spans="1:7" x14ac:dyDescent="0.25">
      <c r="A15155" s="6">
        <v>44341</v>
      </c>
      <c r="B15155">
        <v>497.806451613077</v>
      </c>
      <c r="C15155">
        <v>359.14516129039879</v>
      </c>
      <c r="D15155">
        <v>2748.7977419358858</v>
      </c>
      <c r="E15155">
        <v>239.09066512952015</v>
      </c>
      <c r="F15155">
        <v>248.9032258065385</v>
      </c>
      <c r="G15155">
        <v>1</v>
      </c>
    </row>
    <row r="15156" spans="1:7" x14ac:dyDescent="0.25">
      <c r="A15156" s="6">
        <v>44342</v>
      </c>
      <c r="B15156">
        <v>497.8387096775931</v>
      </c>
      <c r="C15156">
        <v>359.17741935491495</v>
      </c>
      <c r="D15156">
        <v>2748.8064516133054</v>
      </c>
      <c r="E15156">
        <v>239.09725115102555</v>
      </c>
      <c r="F15156">
        <v>248.91935483879655</v>
      </c>
      <c r="G15156">
        <v>1</v>
      </c>
    </row>
    <row r="15157" spans="1:7" x14ac:dyDescent="0.25">
      <c r="A15157" s="6">
        <v>44343</v>
      </c>
      <c r="B15157">
        <v>497.87096774210926</v>
      </c>
      <c r="C15157">
        <v>359.2096774194311</v>
      </c>
      <c r="D15157">
        <v>2748.815161290725</v>
      </c>
      <c r="E15157">
        <v>239.10383717253092</v>
      </c>
      <c r="F15157">
        <v>248.93548387105463</v>
      </c>
      <c r="G15157">
        <v>1</v>
      </c>
    </row>
    <row r="15158" spans="1:7" x14ac:dyDescent="0.25">
      <c r="A15158" s="6">
        <v>44344</v>
      </c>
      <c r="B15158">
        <v>497.90322580662541</v>
      </c>
      <c r="C15158">
        <v>359.24193548394726</v>
      </c>
      <c r="D15158">
        <v>2748.8238709681445</v>
      </c>
      <c r="E15158">
        <v>239.11042319403629</v>
      </c>
      <c r="F15158">
        <v>248.95161290331271</v>
      </c>
      <c r="G15158">
        <v>1</v>
      </c>
    </row>
    <row r="15159" spans="1:7" x14ac:dyDescent="0.25">
      <c r="A15159" s="6">
        <v>44345</v>
      </c>
      <c r="B15159">
        <v>497.93548387114163</v>
      </c>
      <c r="C15159">
        <v>359.27419354846342</v>
      </c>
      <c r="D15159">
        <v>2748.8325806455641</v>
      </c>
      <c r="E15159">
        <v>239.11700921554169</v>
      </c>
      <c r="F15159">
        <v>248.96774193557081</v>
      </c>
      <c r="G15159">
        <v>1</v>
      </c>
    </row>
    <row r="15160" spans="1:7" x14ac:dyDescent="0.25">
      <c r="A15160" s="6">
        <v>44346</v>
      </c>
      <c r="B15160">
        <v>497.96774193565778</v>
      </c>
      <c r="C15160">
        <v>359.30645161297957</v>
      </c>
      <c r="D15160">
        <v>2748.8412903229837</v>
      </c>
      <c r="E15160">
        <v>239.12359523704703</v>
      </c>
      <c r="F15160">
        <v>248.98387096782889</v>
      </c>
      <c r="G15160">
        <v>1</v>
      </c>
    </row>
    <row r="15161" spans="1:7" x14ac:dyDescent="0.25">
      <c r="A15161" s="6">
        <v>44347</v>
      </c>
      <c r="B15161">
        <v>498.00000000017394</v>
      </c>
      <c r="C15161">
        <v>359.33870967749573</v>
      </c>
      <c r="D15161">
        <v>2748.8500000004033</v>
      </c>
      <c r="E15161">
        <v>239.1301812585524</v>
      </c>
      <c r="F15161">
        <v>249.00000000008697</v>
      </c>
      <c r="G15161">
        <v>1</v>
      </c>
    </row>
    <row r="15162" spans="1:7" x14ac:dyDescent="0.25">
      <c r="A15162" s="6">
        <v>44348</v>
      </c>
      <c r="B15162">
        <v>498.0333333335073</v>
      </c>
      <c r="C15162">
        <v>359.37204301082909</v>
      </c>
      <c r="D15162">
        <v>2748.8603333337364</v>
      </c>
      <c r="E15162">
        <v>239.13698681410796</v>
      </c>
      <c r="F15162">
        <v>249.01666666675365</v>
      </c>
      <c r="G15162">
        <v>1</v>
      </c>
    </row>
    <row r="15163" spans="1:7" x14ac:dyDescent="0.25">
      <c r="A15163" s="6">
        <v>44349</v>
      </c>
      <c r="B15163">
        <v>498.06666666684066</v>
      </c>
      <c r="C15163">
        <v>359.40537634416245</v>
      </c>
      <c r="D15163">
        <v>2748.8706666670696</v>
      </c>
      <c r="E15163">
        <v>239.14379236966352</v>
      </c>
      <c r="F15163">
        <v>249.03333333342033</v>
      </c>
      <c r="G15163">
        <v>1</v>
      </c>
    </row>
    <row r="15164" spans="1:7" x14ac:dyDescent="0.25">
      <c r="A15164" s="6">
        <v>44350</v>
      </c>
      <c r="B15164">
        <v>498.10000000017402</v>
      </c>
      <c r="C15164">
        <v>359.43870967749581</v>
      </c>
      <c r="D15164">
        <v>2748.8810000004028</v>
      </c>
      <c r="E15164">
        <v>239.15059792521907</v>
      </c>
      <c r="F15164">
        <v>249.05000000008701</v>
      </c>
      <c r="G15164">
        <v>1</v>
      </c>
    </row>
    <row r="15165" spans="1:7" x14ac:dyDescent="0.25">
      <c r="A15165" s="6">
        <v>44351</v>
      </c>
      <c r="B15165">
        <v>498.13333333350738</v>
      </c>
      <c r="C15165">
        <v>359.47204301082917</v>
      </c>
      <c r="D15165">
        <v>2748.8913333337359</v>
      </c>
      <c r="E15165">
        <v>239.15740348077463</v>
      </c>
      <c r="F15165">
        <v>249.06666666675369</v>
      </c>
      <c r="G15165">
        <v>1</v>
      </c>
    </row>
    <row r="15166" spans="1:7" x14ac:dyDescent="0.25">
      <c r="A15166" s="6">
        <v>44352</v>
      </c>
      <c r="B15166">
        <v>498.16666666684074</v>
      </c>
      <c r="C15166">
        <v>359.50537634416253</v>
      </c>
      <c r="D15166">
        <v>2748.9016666670691</v>
      </c>
      <c r="E15166">
        <v>239.16420903633019</v>
      </c>
      <c r="F15166">
        <v>249.08333333342037</v>
      </c>
      <c r="G15166">
        <v>1</v>
      </c>
    </row>
    <row r="15167" spans="1:7" x14ac:dyDescent="0.25">
      <c r="A15167" s="6">
        <v>44353</v>
      </c>
      <c r="B15167">
        <v>498.2000000001741</v>
      </c>
      <c r="C15167">
        <v>359.53870967749589</v>
      </c>
      <c r="D15167">
        <v>2748.9120000004023</v>
      </c>
      <c r="E15167">
        <v>239.17101459188575</v>
      </c>
      <c r="F15167">
        <v>249.10000000008705</v>
      </c>
      <c r="G15167">
        <v>1</v>
      </c>
    </row>
    <row r="15168" spans="1:7" x14ac:dyDescent="0.25">
      <c r="A15168" s="6">
        <v>44354</v>
      </c>
      <c r="B15168">
        <v>498.23333333350746</v>
      </c>
      <c r="C15168">
        <v>359.57204301082925</v>
      </c>
      <c r="D15168">
        <v>2748.9223333337354</v>
      </c>
      <c r="E15168">
        <v>239.17782014744131</v>
      </c>
      <c r="F15168">
        <v>249.11666666675373</v>
      </c>
      <c r="G15168">
        <v>1</v>
      </c>
    </row>
    <row r="15169" spans="1:7" x14ac:dyDescent="0.25">
      <c r="A15169" s="6">
        <v>44355</v>
      </c>
      <c r="B15169">
        <v>498.26666666684082</v>
      </c>
      <c r="C15169">
        <v>359.60537634416261</v>
      </c>
      <c r="D15169">
        <v>2748.9326666670686</v>
      </c>
      <c r="E15169">
        <v>239.18462570299687</v>
      </c>
      <c r="F15169">
        <v>249.13333333342041</v>
      </c>
      <c r="G15169">
        <v>1</v>
      </c>
    </row>
    <row r="15170" spans="1:7" x14ac:dyDescent="0.25">
      <c r="A15170" s="6">
        <v>44356</v>
      </c>
      <c r="B15170">
        <v>498.30000000017418</v>
      </c>
      <c r="C15170">
        <v>359.63870967749597</v>
      </c>
      <c r="D15170">
        <v>2748.9430000004018</v>
      </c>
      <c r="E15170">
        <v>239.19143125855243</v>
      </c>
      <c r="F15170">
        <v>249.15000000008709</v>
      </c>
      <c r="G15170">
        <v>1</v>
      </c>
    </row>
    <row r="15171" spans="1:7" x14ac:dyDescent="0.25">
      <c r="A15171" s="6">
        <v>44357</v>
      </c>
      <c r="B15171">
        <v>498.33333333350754</v>
      </c>
      <c r="C15171">
        <v>359.67204301082933</v>
      </c>
      <c r="D15171">
        <v>2748.9533333337349</v>
      </c>
      <c r="E15171">
        <v>239.19823681410799</v>
      </c>
      <c r="F15171">
        <v>249.16666666675377</v>
      </c>
      <c r="G15171">
        <v>1</v>
      </c>
    </row>
    <row r="15172" spans="1:7" x14ac:dyDescent="0.25">
      <c r="A15172" s="6">
        <v>44358</v>
      </c>
      <c r="B15172">
        <v>498.3666666668409</v>
      </c>
      <c r="C15172">
        <v>359.70537634416269</v>
      </c>
      <c r="D15172">
        <v>2748.9636666670681</v>
      </c>
      <c r="E15172">
        <v>239.20504236966352</v>
      </c>
      <c r="F15172">
        <v>249.18333333342045</v>
      </c>
      <c r="G15172">
        <v>1</v>
      </c>
    </row>
    <row r="15173" spans="1:7" x14ac:dyDescent="0.25">
      <c r="A15173" s="6">
        <v>44359</v>
      </c>
      <c r="B15173">
        <v>498.40000000017426</v>
      </c>
      <c r="C15173">
        <v>359.73870967749605</v>
      </c>
      <c r="D15173">
        <v>2748.9740000004012</v>
      </c>
      <c r="E15173">
        <v>239.2118479252191</v>
      </c>
      <c r="F15173">
        <v>249.20000000008713</v>
      </c>
      <c r="G15173">
        <v>1</v>
      </c>
    </row>
    <row r="15174" spans="1:7" x14ac:dyDescent="0.25">
      <c r="A15174" s="6">
        <v>44360</v>
      </c>
      <c r="B15174">
        <v>498.43333333350762</v>
      </c>
      <c r="C15174">
        <v>359.77204301082941</v>
      </c>
      <c r="D15174">
        <v>2748.9843333337344</v>
      </c>
      <c r="E15174">
        <v>239.21865348077463</v>
      </c>
      <c r="F15174">
        <v>249.21666666675381</v>
      </c>
      <c r="G15174">
        <v>1</v>
      </c>
    </row>
    <row r="15175" spans="1:7" x14ac:dyDescent="0.25">
      <c r="A15175" s="6">
        <v>44361</v>
      </c>
      <c r="B15175">
        <v>498.46666666684098</v>
      </c>
      <c r="C15175">
        <v>359.80537634416277</v>
      </c>
      <c r="D15175">
        <v>2748.9946666670676</v>
      </c>
      <c r="E15175">
        <v>239.22545903633025</v>
      </c>
      <c r="F15175">
        <v>249.23333333342049</v>
      </c>
      <c r="G15175">
        <v>1</v>
      </c>
    </row>
    <row r="15176" spans="1:7" x14ac:dyDescent="0.25">
      <c r="A15176" s="6">
        <v>44362</v>
      </c>
      <c r="B15176">
        <v>498.50000000017434</v>
      </c>
      <c r="C15176">
        <v>359.83870967749613</v>
      </c>
      <c r="D15176">
        <v>2749.0050000004007</v>
      </c>
      <c r="E15176">
        <v>239.23226459188575</v>
      </c>
      <c r="F15176">
        <v>249.25000000008717</v>
      </c>
      <c r="G15176">
        <v>1</v>
      </c>
    </row>
    <row r="15177" spans="1:7" x14ac:dyDescent="0.25">
      <c r="A15177" s="6">
        <v>44363</v>
      </c>
      <c r="B15177">
        <v>498.5333333335077</v>
      </c>
      <c r="C15177">
        <v>359.87204301082949</v>
      </c>
      <c r="D15177">
        <v>2749.0153333337339</v>
      </c>
      <c r="E15177">
        <v>239.23907014744137</v>
      </c>
      <c r="F15177">
        <v>249.26666666675385</v>
      </c>
      <c r="G15177">
        <v>1</v>
      </c>
    </row>
    <row r="15178" spans="1:7" x14ac:dyDescent="0.25">
      <c r="A15178" s="6">
        <v>44364</v>
      </c>
      <c r="B15178">
        <v>498.56666666684106</v>
      </c>
      <c r="C15178">
        <v>359.90537634416285</v>
      </c>
      <c r="D15178">
        <v>2749.0256666670671</v>
      </c>
      <c r="E15178">
        <v>239.24733403633024</v>
      </c>
      <c r="F15178">
        <v>249.28333333342053</v>
      </c>
      <c r="G15178">
        <v>1</v>
      </c>
    </row>
    <row r="15179" spans="1:7" x14ac:dyDescent="0.25">
      <c r="A15179" s="6">
        <v>44365</v>
      </c>
      <c r="B15179">
        <v>498.60000000017442</v>
      </c>
      <c r="C15179">
        <v>359.93870967749621</v>
      </c>
      <c r="D15179">
        <v>2749.0360000003998</v>
      </c>
      <c r="E15179">
        <v>239.25559792521909</v>
      </c>
      <c r="F15179">
        <v>249.30000000008721</v>
      </c>
      <c r="G15179">
        <v>1</v>
      </c>
    </row>
    <row r="15180" spans="1:7" x14ac:dyDescent="0.25">
      <c r="A15180" s="6">
        <v>44366</v>
      </c>
      <c r="B15180">
        <v>498.63333333350778</v>
      </c>
      <c r="C15180">
        <v>359.97204301082957</v>
      </c>
      <c r="D15180">
        <v>2749.0463333337334</v>
      </c>
      <c r="E15180">
        <v>239.26386181410797</v>
      </c>
      <c r="F15180">
        <v>249.31666666675389</v>
      </c>
      <c r="G15180">
        <v>1</v>
      </c>
    </row>
    <row r="15181" spans="1:7" x14ac:dyDescent="0.25">
      <c r="A15181" s="6">
        <v>44367</v>
      </c>
      <c r="B15181">
        <v>498.66666666684114</v>
      </c>
      <c r="C15181">
        <v>360.00537634416293</v>
      </c>
      <c r="D15181">
        <v>2749.0566666670666</v>
      </c>
      <c r="E15181">
        <v>239.27212570299685</v>
      </c>
      <c r="F15181">
        <v>249.33333333342057</v>
      </c>
      <c r="G15181">
        <v>1</v>
      </c>
    </row>
    <row r="15182" spans="1:7" x14ac:dyDescent="0.25">
      <c r="A15182" s="6">
        <v>44368</v>
      </c>
      <c r="B15182">
        <v>498.7000000001745</v>
      </c>
      <c r="C15182">
        <v>360.03870967749629</v>
      </c>
      <c r="D15182">
        <v>2749.0670000003997</v>
      </c>
      <c r="E15182">
        <v>239.28038959188572</v>
      </c>
      <c r="F15182">
        <v>249.35000000008725</v>
      </c>
      <c r="G15182">
        <v>1</v>
      </c>
    </row>
    <row r="15183" spans="1:7" x14ac:dyDescent="0.25">
      <c r="A15183" s="6">
        <v>44369</v>
      </c>
      <c r="B15183">
        <v>498.73333333350786</v>
      </c>
      <c r="C15183">
        <v>360.07204301082965</v>
      </c>
      <c r="D15183">
        <v>2749.0773333337329</v>
      </c>
      <c r="E15183">
        <v>239.2886534807746</v>
      </c>
      <c r="F15183">
        <v>249.36666666675393</v>
      </c>
      <c r="G15183">
        <v>1</v>
      </c>
    </row>
    <row r="15184" spans="1:7" x14ac:dyDescent="0.25">
      <c r="A15184" s="6">
        <v>44370</v>
      </c>
      <c r="B15184">
        <v>498.76666666684122</v>
      </c>
      <c r="C15184">
        <v>360.10537634416301</v>
      </c>
      <c r="D15184">
        <v>2749.0876666670661</v>
      </c>
      <c r="E15184">
        <v>239.29691736966348</v>
      </c>
      <c r="F15184">
        <v>249.38333333342061</v>
      </c>
      <c r="G15184">
        <v>1</v>
      </c>
    </row>
    <row r="15185" spans="1:7" x14ac:dyDescent="0.25">
      <c r="A15185" s="6">
        <v>44371</v>
      </c>
      <c r="B15185">
        <v>498.80000000017458</v>
      </c>
      <c r="C15185">
        <v>360.13870967749637</v>
      </c>
      <c r="D15185">
        <v>2749.0980000003992</v>
      </c>
      <c r="E15185">
        <v>239.30518125855235</v>
      </c>
      <c r="F15185">
        <v>249.40000000008729</v>
      </c>
      <c r="G15185">
        <v>1</v>
      </c>
    </row>
    <row r="15186" spans="1:7" x14ac:dyDescent="0.25">
      <c r="A15186" s="6">
        <v>44372</v>
      </c>
      <c r="B15186">
        <v>498.83333333350794</v>
      </c>
      <c r="C15186">
        <v>360.17204301082973</v>
      </c>
      <c r="D15186">
        <v>2749.1083333337324</v>
      </c>
      <c r="E15186">
        <v>239.31344514744123</v>
      </c>
      <c r="F15186">
        <v>249.41666666675397</v>
      </c>
      <c r="G15186">
        <v>1</v>
      </c>
    </row>
    <row r="15187" spans="1:7" x14ac:dyDescent="0.25">
      <c r="A15187" s="6">
        <v>44373</v>
      </c>
      <c r="B15187">
        <v>498.8666666668413</v>
      </c>
      <c r="C15187">
        <v>360.20537634416308</v>
      </c>
      <c r="D15187">
        <v>2749.1186666670656</v>
      </c>
      <c r="E15187">
        <v>239.32170903633013</v>
      </c>
      <c r="F15187">
        <v>249.43333333342065</v>
      </c>
      <c r="G15187">
        <v>1</v>
      </c>
    </row>
    <row r="15188" spans="1:7" x14ac:dyDescent="0.25">
      <c r="A15188" s="6">
        <v>44374</v>
      </c>
      <c r="B15188">
        <v>498.90000000017466</v>
      </c>
      <c r="C15188">
        <v>360.23870967749644</v>
      </c>
      <c r="D15188">
        <v>2749.1290000003987</v>
      </c>
      <c r="E15188">
        <v>239.32997292521895</v>
      </c>
      <c r="F15188">
        <v>249.45000000008733</v>
      </c>
      <c r="G15188">
        <v>1</v>
      </c>
    </row>
    <row r="15189" spans="1:7" x14ac:dyDescent="0.25">
      <c r="A15189" s="6">
        <v>44375</v>
      </c>
      <c r="B15189">
        <v>498.93333333350802</v>
      </c>
      <c r="C15189">
        <v>360.2720430108298</v>
      </c>
      <c r="D15189">
        <v>2749.1393333337319</v>
      </c>
      <c r="E15189">
        <v>239.33823681410783</v>
      </c>
      <c r="F15189">
        <v>249.46666666675401</v>
      </c>
      <c r="G15189">
        <v>1</v>
      </c>
    </row>
    <row r="15190" spans="1:7" x14ac:dyDescent="0.25">
      <c r="A15190" s="6">
        <v>44376</v>
      </c>
      <c r="B15190">
        <v>498.96666666684138</v>
      </c>
      <c r="C15190">
        <v>360.30537634416322</v>
      </c>
      <c r="D15190">
        <v>2749.149666667065</v>
      </c>
      <c r="E15190">
        <v>239.34650070299671</v>
      </c>
      <c r="F15190">
        <v>249.48333333342069</v>
      </c>
      <c r="G15190">
        <v>1</v>
      </c>
    </row>
    <row r="15191" spans="1:7" x14ac:dyDescent="0.25">
      <c r="A15191" s="6">
        <v>44377</v>
      </c>
      <c r="B15191">
        <v>499.00000000017474</v>
      </c>
      <c r="C15191">
        <v>360.33870967749647</v>
      </c>
      <c r="D15191">
        <v>2749.1600000003982</v>
      </c>
      <c r="E15191">
        <v>239.35476459188561</v>
      </c>
      <c r="F15191">
        <v>249.50000000008737</v>
      </c>
      <c r="G15191">
        <v>1</v>
      </c>
    </row>
    <row r="15192" spans="1:7" x14ac:dyDescent="0.25">
      <c r="A15192" s="6">
        <v>44378</v>
      </c>
      <c r="B15192">
        <v>499.03225806469089</v>
      </c>
      <c r="C15192">
        <v>360.37096774201262</v>
      </c>
      <c r="D15192">
        <v>2749.171612903624</v>
      </c>
      <c r="E15192">
        <v>239.36276190371356</v>
      </c>
      <c r="F15192">
        <v>249.51612903234545</v>
      </c>
      <c r="G15192">
        <v>1</v>
      </c>
    </row>
    <row r="15193" spans="1:7" x14ac:dyDescent="0.25">
      <c r="A15193" s="6">
        <v>44379</v>
      </c>
      <c r="B15193">
        <v>499.06451612920705</v>
      </c>
      <c r="C15193">
        <v>360.40322580652878</v>
      </c>
      <c r="D15193">
        <v>2749.1832258068498</v>
      </c>
      <c r="E15193">
        <v>239.37075921554151</v>
      </c>
      <c r="F15193">
        <v>249.53225806460352</v>
      </c>
      <c r="G15193">
        <v>1</v>
      </c>
    </row>
    <row r="15194" spans="1:7" x14ac:dyDescent="0.25">
      <c r="A15194" s="6">
        <v>44380</v>
      </c>
      <c r="B15194">
        <v>499.09677419372321</v>
      </c>
      <c r="C15194">
        <v>360.43548387104494</v>
      </c>
      <c r="D15194">
        <v>2749.1948387100756</v>
      </c>
      <c r="E15194">
        <v>239.37875652736943</v>
      </c>
      <c r="F15194">
        <v>249.5483870968616</v>
      </c>
      <c r="G15194">
        <v>1</v>
      </c>
    </row>
    <row r="15195" spans="1:7" x14ac:dyDescent="0.25">
      <c r="A15195" s="6">
        <v>44381</v>
      </c>
      <c r="B15195">
        <v>499.12903225823936</v>
      </c>
      <c r="C15195">
        <v>360.46774193556109</v>
      </c>
      <c r="D15195">
        <v>2749.2064516133014</v>
      </c>
      <c r="E15195">
        <v>239.38675383919741</v>
      </c>
      <c r="F15195">
        <v>249.56451612911968</v>
      </c>
      <c r="G15195">
        <v>1</v>
      </c>
    </row>
    <row r="15196" spans="1:7" x14ac:dyDescent="0.25">
      <c r="A15196" s="6">
        <v>44382</v>
      </c>
      <c r="B15196">
        <v>499.16129032275552</v>
      </c>
      <c r="C15196">
        <v>360.50000000007731</v>
      </c>
      <c r="D15196">
        <v>2749.2180645165272</v>
      </c>
      <c r="E15196">
        <v>239.39475115102536</v>
      </c>
      <c r="F15196">
        <v>249.58064516137776</v>
      </c>
      <c r="G15196">
        <v>1</v>
      </c>
    </row>
    <row r="15197" spans="1:7" x14ac:dyDescent="0.25">
      <c r="A15197" s="6">
        <v>44383</v>
      </c>
      <c r="B15197">
        <v>499.19354838727168</v>
      </c>
      <c r="C15197">
        <v>360.53225806459346</v>
      </c>
      <c r="D15197">
        <v>2749.229677419753</v>
      </c>
      <c r="E15197">
        <v>239.40274846285331</v>
      </c>
      <c r="F15197">
        <v>249.59677419363584</v>
      </c>
      <c r="G15197">
        <v>1</v>
      </c>
    </row>
    <row r="15198" spans="1:7" x14ac:dyDescent="0.25">
      <c r="A15198" s="6">
        <v>44384</v>
      </c>
      <c r="B15198">
        <v>499.22580645178783</v>
      </c>
      <c r="C15198">
        <v>360.56451612910962</v>
      </c>
      <c r="D15198">
        <v>2749.2412903229788</v>
      </c>
      <c r="E15198">
        <v>239.41074577468129</v>
      </c>
      <c r="F15198">
        <v>249.61290322589392</v>
      </c>
      <c r="G15198">
        <v>1</v>
      </c>
    </row>
    <row r="15199" spans="1:7" x14ac:dyDescent="0.25">
      <c r="A15199" s="6">
        <v>44385</v>
      </c>
      <c r="B15199">
        <v>499.25806451630399</v>
      </c>
      <c r="C15199">
        <v>360.59677419362578</v>
      </c>
      <c r="D15199">
        <v>2749.2529032262046</v>
      </c>
      <c r="E15199">
        <v>239.41874308650921</v>
      </c>
      <c r="F15199">
        <v>249.62903225815199</v>
      </c>
      <c r="G15199">
        <v>1</v>
      </c>
    </row>
    <row r="15200" spans="1:7" x14ac:dyDescent="0.25">
      <c r="A15200" s="6">
        <v>44386</v>
      </c>
      <c r="B15200">
        <v>499.29032258082015</v>
      </c>
      <c r="C15200">
        <v>360.62903225814193</v>
      </c>
      <c r="D15200">
        <v>2749.2645161294304</v>
      </c>
      <c r="E15200">
        <v>239.42674039833716</v>
      </c>
      <c r="F15200">
        <v>249.64516129041007</v>
      </c>
      <c r="G15200">
        <v>1</v>
      </c>
    </row>
    <row r="15201" spans="1:7" x14ac:dyDescent="0.25">
      <c r="A15201" s="6">
        <v>44387</v>
      </c>
      <c r="B15201">
        <v>499.3225806453363</v>
      </c>
      <c r="C15201">
        <v>360.66129032265809</v>
      </c>
      <c r="D15201">
        <v>2749.2761290326562</v>
      </c>
      <c r="E15201">
        <v>239.43473771016511</v>
      </c>
      <c r="F15201">
        <v>249.66129032266815</v>
      </c>
      <c r="G15201">
        <v>1</v>
      </c>
    </row>
    <row r="15202" spans="1:7" x14ac:dyDescent="0.25">
      <c r="A15202" s="6">
        <v>44388</v>
      </c>
      <c r="B15202">
        <v>499.35483870985246</v>
      </c>
      <c r="C15202">
        <v>360.69354838717425</v>
      </c>
      <c r="D15202">
        <v>2749.287741935882</v>
      </c>
      <c r="E15202">
        <v>239.44273502199303</v>
      </c>
      <c r="F15202">
        <v>249.67741935492623</v>
      </c>
      <c r="G15202">
        <v>1</v>
      </c>
    </row>
    <row r="15203" spans="1:7" x14ac:dyDescent="0.25">
      <c r="A15203" s="6">
        <v>44389</v>
      </c>
      <c r="B15203">
        <v>499.38709677436862</v>
      </c>
      <c r="C15203">
        <v>360.7258064516904</v>
      </c>
      <c r="D15203">
        <v>2749.2993548391082</v>
      </c>
      <c r="E15203">
        <v>239.45073233382101</v>
      </c>
      <c r="F15203">
        <v>249.69354838718431</v>
      </c>
      <c r="G15203">
        <v>1</v>
      </c>
    </row>
    <row r="15204" spans="1:7" x14ac:dyDescent="0.25">
      <c r="A15204" s="6">
        <v>44390</v>
      </c>
      <c r="B15204">
        <v>499.41935483888477</v>
      </c>
      <c r="C15204">
        <v>360.75806451620656</v>
      </c>
      <c r="D15204">
        <v>2749.3109677423336</v>
      </c>
      <c r="E15204">
        <v>239.45872964564896</v>
      </c>
      <c r="F15204">
        <v>249.70967741944239</v>
      </c>
      <c r="G15204">
        <v>1</v>
      </c>
    </row>
    <row r="15205" spans="1:7" x14ac:dyDescent="0.25">
      <c r="A15205" s="6">
        <v>44391</v>
      </c>
      <c r="B15205">
        <v>499.45161290340099</v>
      </c>
      <c r="C15205">
        <v>360.79032258072272</v>
      </c>
      <c r="D15205">
        <v>2749.3225806455594</v>
      </c>
      <c r="E15205">
        <v>239.46672695747691</v>
      </c>
      <c r="F15205">
        <v>249.72580645170049</v>
      </c>
      <c r="G15205">
        <v>1</v>
      </c>
    </row>
    <row r="15206" spans="1:7" x14ac:dyDescent="0.25">
      <c r="A15206" s="6">
        <v>44392</v>
      </c>
      <c r="B15206">
        <v>499.48387096791714</v>
      </c>
      <c r="C15206">
        <v>360.82258064523887</v>
      </c>
      <c r="D15206">
        <v>2749.3341935487852</v>
      </c>
      <c r="E15206">
        <v>239.47472426930489</v>
      </c>
      <c r="F15206">
        <v>249.74193548395857</v>
      </c>
      <c r="G15206">
        <v>1</v>
      </c>
    </row>
    <row r="15207" spans="1:7" x14ac:dyDescent="0.25">
      <c r="A15207" s="6">
        <v>44393</v>
      </c>
      <c r="B15207">
        <v>499.5161290324333</v>
      </c>
      <c r="C15207">
        <v>360.85483870975503</v>
      </c>
      <c r="D15207">
        <v>2749.3458064520109</v>
      </c>
      <c r="E15207">
        <v>239.48272158113281</v>
      </c>
      <c r="F15207">
        <v>249.75806451621665</v>
      </c>
      <c r="G15207">
        <v>1</v>
      </c>
    </row>
    <row r="15208" spans="1:7" x14ac:dyDescent="0.25">
      <c r="A15208" s="6">
        <v>44394</v>
      </c>
      <c r="B15208">
        <v>499.5483870969494</v>
      </c>
      <c r="C15208">
        <v>360.88709677427119</v>
      </c>
      <c r="D15208">
        <v>2749.3574193552367</v>
      </c>
      <c r="E15208">
        <v>239.49071889296076</v>
      </c>
      <c r="F15208">
        <v>249.7741935484747</v>
      </c>
      <c r="G15208">
        <v>1</v>
      </c>
    </row>
    <row r="15209" spans="1:7" x14ac:dyDescent="0.25">
      <c r="A15209" s="6">
        <v>44395</v>
      </c>
      <c r="B15209">
        <v>499.5806451614655</v>
      </c>
      <c r="C15209">
        <v>360.91935483878734</v>
      </c>
      <c r="D15209">
        <v>2749.3690322584625</v>
      </c>
      <c r="E15209">
        <v>239.49871620478871</v>
      </c>
      <c r="F15209">
        <v>249.79032258073281</v>
      </c>
      <c r="G15209">
        <v>1</v>
      </c>
    </row>
    <row r="15210" spans="1:7" x14ac:dyDescent="0.25">
      <c r="A15210" s="6">
        <v>44396</v>
      </c>
      <c r="B15210">
        <v>499.61290322598165</v>
      </c>
      <c r="C15210">
        <v>360.9516129033035</v>
      </c>
      <c r="D15210">
        <v>2749.3806451616883</v>
      </c>
      <c r="E15210">
        <v>239.50671351661663</v>
      </c>
      <c r="F15210">
        <v>249.80645161299088</v>
      </c>
      <c r="G15210">
        <v>1</v>
      </c>
    </row>
    <row r="15211" spans="1:7" x14ac:dyDescent="0.25">
      <c r="A15211" s="6">
        <v>44397</v>
      </c>
      <c r="B15211">
        <v>499.64516129049787</v>
      </c>
      <c r="C15211">
        <v>360.98387096781966</v>
      </c>
      <c r="D15211">
        <v>2749.3922580649141</v>
      </c>
      <c r="E15211">
        <v>239.51471082844461</v>
      </c>
      <c r="F15211">
        <v>249.82258064524893</v>
      </c>
      <c r="G15211">
        <v>1</v>
      </c>
    </row>
    <row r="15212" spans="1:7" x14ac:dyDescent="0.25">
      <c r="A15212" s="6">
        <v>44398</v>
      </c>
      <c r="B15212">
        <v>499.67741935501402</v>
      </c>
      <c r="C15212">
        <v>361.01612903233581</v>
      </c>
      <c r="D15212">
        <v>2749.4038709681399</v>
      </c>
      <c r="E15212">
        <v>239.52270814027256</v>
      </c>
      <c r="F15212">
        <v>249.83870967750701</v>
      </c>
      <c r="G15212">
        <v>1</v>
      </c>
    </row>
    <row r="15213" spans="1:7" x14ac:dyDescent="0.25">
      <c r="A15213" s="6">
        <v>44399</v>
      </c>
      <c r="B15213">
        <v>499.70967741953018</v>
      </c>
      <c r="C15213">
        <v>361.04838709685203</v>
      </c>
      <c r="D15213">
        <v>2749.4154838713657</v>
      </c>
      <c r="E15213">
        <v>239.53070545210053</v>
      </c>
      <c r="F15213">
        <v>249.85483870976509</v>
      </c>
      <c r="G15213">
        <v>1</v>
      </c>
    </row>
    <row r="15214" spans="1:7" x14ac:dyDescent="0.25">
      <c r="A15214" s="6">
        <v>44400</v>
      </c>
      <c r="B15214">
        <v>499.74193548404634</v>
      </c>
      <c r="C15214">
        <v>361.08064516136818</v>
      </c>
      <c r="D15214">
        <v>2749.4270967745915</v>
      </c>
      <c r="E15214">
        <v>239.53870276392848</v>
      </c>
      <c r="F15214">
        <v>249.87096774202317</v>
      </c>
      <c r="G15214">
        <v>1</v>
      </c>
    </row>
    <row r="15215" spans="1:7" x14ac:dyDescent="0.25">
      <c r="A15215" s="6">
        <v>44401</v>
      </c>
      <c r="B15215">
        <v>499.77419354856249</v>
      </c>
      <c r="C15215">
        <v>361.11290322588434</v>
      </c>
      <c r="D15215">
        <v>2749.4387096778173</v>
      </c>
      <c r="E15215">
        <v>239.54670007575641</v>
      </c>
      <c r="F15215">
        <v>249.88709677428125</v>
      </c>
      <c r="G15215">
        <v>1</v>
      </c>
    </row>
    <row r="15216" spans="1:7" x14ac:dyDescent="0.25">
      <c r="A15216" s="6">
        <v>44402</v>
      </c>
      <c r="B15216">
        <v>499.80645161307865</v>
      </c>
      <c r="C15216">
        <v>361.14516129040049</v>
      </c>
      <c r="D15216">
        <v>2749.4503225810431</v>
      </c>
      <c r="E15216">
        <v>239.55469738758435</v>
      </c>
      <c r="F15216">
        <v>249.90322580653933</v>
      </c>
      <c r="G15216">
        <v>1</v>
      </c>
    </row>
    <row r="15217" spans="1:7" x14ac:dyDescent="0.25">
      <c r="A15217" s="6">
        <v>44403</v>
      </c>
      <c r="B15217">
        <v>499.83870967759481</v>
      </c>
      <c r="C15217">
        <v>361.17741935491654</v>
      </c>
      <c r="D15217">
        <v>2749.4619354842689</v>
      </c>
      <c r="E15217">
        <v>239.5626946994123</v>
      </c>
      <c r="F15217">
        <v>249.9193548387974</v>
      </c>
      <c r="G15217">
        <v>1</v>
      </c>
    </row>
    <row r="15218" spans="1:7" x14ac:dyDescent="0.25">
      <c r="A15218" s="6">
        <v>44404</v>
      </c>
      <c r="B15218">
        <v>499.87096774211096</v>
      </c>
      <c r="C15218">
        <v>361.20967741943269</v>
      </c>
      <c r="D15218">
        <v>2749.4735483874947</v>
      </c>
      <c r="E15218">
        <v>239.57069201124023</v>
      </c>
      <c r="F15218">
        <v>249.93548387105548</v>
      </c>
      <c r="G15218">
        <v>1</v>
      </c>
    </row>
    <row r="15219" spans="1:7" x14ac:dyDescent="0.25">
      <c r="A15219" s="6">
        <v>44405</v>
      </c>
      <c r="B15219">
        <v>499.90322580662712</v>
      </c>
      <c r="C15219">
        <v>361.24193548394891</v>
      </c>
      <c r="D15219">
        <v>2749.4851612907205</v>
      </c>
      <c r="E15219">
        <v>239.5786893230682</v>
      </c>
      <c r="F15219">
        <v>249.95161290331356</v>
      </c>
      <c r="G15219">
        <v>1</v>
      </c>
    </row>
    <row r="15220" spans="1:7" x14ac:dyDescent="0.25">
      <c r="A15220" s="6">
        <v>44406</v>
      </c>
      <c r="B15220">
        <v>499.93548387114328</v>
      </c>
      <c r="C15220">
        <v>361.27419354846506</v>
      </c>
      <c r="D15220">
        <v>2749.4967741939463</v>
      </c>
      <c r="E15220">
        <v>239.58668663489615</v>
      </c>
      <c r="F15220">
        <v>249.96774193557164</v>
      </c>
      <c r="G15220">
        <v>1</v>
      </c>
    </row>
    <row r="15221" spans="1:7" x14ac:dyDescent="0.25">
      <c r="A15221" s="6">
        <v>44407</v>
      </c>
      <c r="B15221">
        <v>499.96774193565943</v>
      </c>
      <c r="C15221">
        <v>361.30645161298122</v>
      </c>
      <c r="D15221">
        <v>2749.5083870971721</v>
      </c>
      <c r="E15221">
        <v>239.5946839467241</v>
      </c>
      <c r="F15221">
        <v>249.98387096782972</v>
      </c>
      <c r="G15221">
        <v>1</v>
      </c>
    </row>
    <row r="15222" spans="1:7" x14ac:dyDescent="0.25">
      <c r="A15222" s="6">
        <v>44408</v>
      </c>
      <c r="B15222">
        <v>500.00000000017559</v>
      </c>
      <c r="C15222">
        <v>361.33870967749738</v>
      </c>
      <c r="D15222">
        <v>2749.5200000003979</v>
      </c>
      <c r="E15222">
        <v>239.60268125855205</v>
      </c>
      <c r="F15222">
        <v>250.00000000008779</v>
      </c>
      <c r="G15222">
        <v>1</v>
      </c>
    </row>
    <row r="15223" spans="1:7" x14ac:dyDescent="0.25">
      <c r="A15223" s="6">
        <v>44409</v>
      </c>
      <c r="B15223">
        <v>500.03225806469175</v>
      </c>
      <c r="C15223">
        <v>361.37096774201353</v>
      </c>
      <c r="D15223">
        <v>2749.53387096814</v>
      </c>
      <c r="E15223">
        <v>239.61067857038</v>
      </c>
      <c r="F15223">
        <v>250.01612903234587</v>
      </c>
      <c r="G15223">
        <v>1</v>
      </c>
    </row>
    <row r="15224" spans="1:7" x14ac:dyDescent="0.25">
      <c r="A15224" s="6">
        <v>44410</v>
      </c>
      <c r="B15224">
        <v>500.0645161292079</v>
      </c>
      <c r="C15224">
        <v>361.40322580652969</v>
      </c>
      <c r="D15224">
        <v>2749.5477419358822</v>
      </c>
      <c r="E15224">
        <v>239.61867588220795</v>
      </c>
      <c r="F15224">
        <v>250.03225806460395</v>
      </c>
      <c r="G15224">
        <v>1</v>
      </c>
    </row>
    <row r="15225" spans="1:7" x14ac:dyDescent="0.25">
      <c r="A15225" s="6">
        <v>44411</v>
      </c>
      <c r="B15225">
        <v>500.09677419372406</v>
      </c>
      <c r="C15225">
        <v>361.43548387104585</v>
      </c>
      <c r="D15225">
        <v>2749.5616129036243</v>
      </c>
      <c r="E15225">
        <v>239.6266731940359</v>
      </c>
      <c r="F15225">
        <v>250.04838709686203</v>
      </c>
      <c r="G15225">
        <v>1</v>
      </c>
    </row>
    <row r="15226" spans="1:7" x14ac:dyDescent="0.25">
      <c r="A15226" s="6">
        <v>44412</v>
      </c>
      <c r="B15226">
        <v>500.12903225824022</v>
      </c>
      <c r="C15226">
        <v>361.467741935562</v>
      </c>
      <c r="D15226">
        <v>2749.5754838713665</v>
      </c>
      <c r="E15226">
        <v>239.63467050586385</v>
      </c>
      <c r="F15226">
        <v>250.06451612912011</v>
      </c>
      <c r="G15226">
        <v>1</v>
      </c>
    </row>
    <row r="15227" spans="1:7" x14ac:dyDescent="0.25">
      <c r="A15227" s="6">
        <v>44413</v>
      </c>
      <c r="B15227">
        <v>500.16129032275637</v>
      </c>
      <c r="C15227">
        <v>361.50000000007816</v>
      </c>
      <c r="D15227">
        <v>2749.5893548391086</v>
      </c>
      <c r="E15227">
        <v>239.64454953812191</v>
      </c>
      <c r="F15227">
        <v>250.08064516137819</v>
      </c>
      <c r="G15227">
        <v>1</v>
      </c>
    </row>
    <row r="15228" spans="1:7" x14ac:dyDescent="0.25">
      <c r="A15228" s="6">
        <v>44414</v>
      </c>
      <c r="B15228">
        <v>500.19354838727259</v>
      </c>
      <c r="C15228">
        <v>361.53225806459432</v>
      </c>
      <c r="D15228">
        <v>2749.6032258068508</v>
      </c>
      <c r="E15228">
        <v>239.65442857037996</v>
      </c>
      <c r="F15228">
        <v>250.09677419363624</v>
      </c>
      <c r="G15228">
        <v>1</v>
      </c>
    </row>
    <row r="15229" spans="1:7" x14ac:dyDescent="0.25">
      <c r="A15229" s="6">
        <v>44415</v>
      </c>
      <c r="B15229">
        <v>500.22580645178874</v>
      </c>
      <c r="C15229">
        <v>361.56451612911047</v>
      </c>
      <c r="D15229">
        <v>2749.6170967745929</v>
      </c>
      <c r="E15229">
        <v>239.66430760263799</v>
      </c>
      <c r="F15229">
        <v>250.11290322589431</v>
      </c>
      <c r="G15229">
        <v>1</v>
      </c>
    </row>
    <row r="15230" spans="1:7" x14ac:dyDescent="0.25">
      <c r="A15230" s="6">
        <v>44416</v>
      </c>
      <c r="B15230">
        <v>500.25806451630478</v>
      </c>
      <c r="C15230">
        <v>361.59677419362663</v>
      </c>
      <c r="D15230">
        <v>2749.6309677423351</v>
      </c>
      <c r="E15230">
        <v>239.67418663489607</v>
      </c>
      <c r="F15230">
        <v>250.12903225815239</v>
      </c>
      <c r="G15230">
        <v>1</v>
      </c>
    </row>
    <row r="15231" spans="1:7" x14ac:dyDescent="0.25">
      <c r="A15231" s="6">
        <v>44417</v>
      </c>
      <c r="B15231">
        <v>500.290322580821</v>
      </c>
      <c r="C15231">
        <v>361.62903225814279</v>
      </c>
      <c r="D15231">
        <v>2749.6448387100772</v>
      </c>
      <c r="E15231">
        <v>239.68406566715413</v>
      </c>
      <c r="F15231">
        <v>250.1451612904105</v>
      </c>
      <c r="G15231">
        <v>1</v>
      </c>
    </row>
    <row r="15232" spans="1:7" x14ac:dyDescent="0.25">
      <c r="A15232" s="6">
        <v>44418</v>
      </c>
      <c r="B15232">
        <v>500.3225806453371</v>
      </c>
      <c r="C15232">
        <v>361.66129032265894</v>
      </c>
      <c r="D15232">
        <v>2749.6587096778194</v>
      </c>
      <c r="E15232">
        <v>239.69394469941221</v>
      </c>
      <c r="F15232">
        <v>250.16129032266855</v>
      </c>
      <c r="G15232">
        <v>1</v>
      </c>
    </row>
    <row r="15233" spans="1:7" x14ac:dyDescent="0.25">
      <c r="A15233" s="6">
        <v>44419</v>
      </c>
      <c r="B15233">
        <v>500.35483870985325</v>
      </c>
      <c r="C15233">
        <v>361.6935483871751</v>
      </c>
      <c r="D15233">
        <v>2749.6725806455615</v>
      </c>
      <c r="E15233">
        <v>239.70382373167024</v>
      </c>
      <c r="F15233">
        <v>250.17741935492663</v>
      </c>
      <c r="G15233">
        <v>1</v>
      </c>
    </row>
    <row r="15234" spans="1:7" x14ac:dyDescent="0.25">
      <c r="A15234" s="6">
        <v>44420</v>
      </c>
      <c r="B15234">
        <v>500.38709677436947</v>
      </c>
      <c r="C15234">
        <v>361.72580645169126</v>
      </c>
      <c r="D15234">
        <v>2749.6864516133037</v>
      </c>
      <c r="E15234">
        <v>239.7137027639283</v>
      </c>
      <c r="F15234">
        <v>250.19354838718473</v>
      </c>
      <c r="G15234">
        <v>1</v>
      </c>
    </row>
    <row r="15235" spans="1:7" x14ac:dyDescent="0.25">
      <c r="A15235" s="6">
        <v>44421</v>
      </c>
      <c r="B15235">
        <v>500.41935483888562</v>
      </c>
      <c r="C15235">
        <v>361.75806451620741</v>
      </c>
      <c r="D15235">
        <v>2749.7003225810454</v>
      </c>
      <c r="E15235">
        <v>239.72358179618635</v>
      </c>
      <c r="F15235">
        <v>250.20967741944281</v>
      </c>
      <c r="G15235">
        <v>1</v>
      </c>
    </row>
    <row r="15236" spans="1:7" x14ac:dyDescent="0.25">
      <c r="A15236" s="6">
        <v>44422</v>
      </c>
      <c r="B15236">
        <v>500.45161290340178</v>
      </c>
      <c r="C15236">
        <v>361.79032258072363</v>
      </c>
      <c r="D15236">
        <v>2749.714193548788</v>
      </c>
      <c r="E15236">
        <v>239.73346082844441</v>
      </c>
      <c r="F15236">
        <v>250.22580645170089</v>
      </c>
      <c r="G15236">
        <v>1</v>
      </c>
    </row>
    <row r="15237" spans="1:7" x14ac:dyDescent="0.25">
      <c r="A15237" s="6">
        <v>44423</v>
      </c>
      <c r="B15237">
        <v>500.48387096791794</v>
      </c>
      <c r="C15237">
        <v>361.82258064523978</v>
      </c>
      <c r="D15237">
        <v>2749.7280645165301</v>
      </c>
      <c r="E15237">
        <v>239.74333986070249</v>
      </c>
      <c r="F15237">
        <v>250.24193548395897</v>
      </c>
      <c r="G15237">
        <v>1</v>
      </c>
    </row>
    <row r="15238" spans="1:7" x14ac:dyDescent="0.25">
      <c r="A15238" s="6">
        <v>44424</v>
      </c>
      <c r="B15238">
        <v>500.51612903243409</v>
      </c>
      <c r="C15238">
        <v>361.85483870975582</v>
      </c>
      <c r="D15238">
        <v>2749.7419354842723</v>
      </c>
      <c r="E15238">
        <v>239.75321889296052</v>
      </c>
      <c r="F15238">
        <v>250.25806451621705</v>
      </c>
      <c r="G15238">
        <v>1</v>
      </c>
    </row>
    <row r="15239" spans="1:7" x14ac:dyDescent="0.25">
      <c r="A15239" s="6">
        <v>44425</v>
      </c>
      <c r="B15239">
        <v>500.54838709695025</v>
      </c>
      <c r="C15239">
        <v>361.88709677427198</v>
      </c>
      <c r="D15239">
        <v>2749.7558064520144</v>
      </c>
      <c r="E15239">
        <v>239.76309792521857</v>
      </c>
      <c r="F15239">
        <v>250.27419354847513</v>
      </c>
      <c r="G15239">
        <v>1</v>
      </c>
    </row>
    <row r="15240" spans="1:7" x14ac:dyDescent="0.25">
      <c r="A15240" s="6">
        <v>44426</v>
      </c>
      <c r="B15240">
        <v>500.58064516146641</v>
      </c>
      <c r="C15240">
        <v>361.91935483878814</v>
      </c>
      <c r="D15240">
        <v>2749.7696774197566</v>
      </c>
      <c r="E15240">
        <v>239.77297695747663</v>
      </c>
      <c r="F15240">
        <v>250.2903225807332</v>
      </c>
      <c r="G15240">
        <v>1</v>
      </c>
    </row>
    <row r="15241" spans="1:7" x14ac:dyDescent="0.25">
      <c r="A15241" s="6">
        <v>44427</v>
      </c>
      <c r="B15241">
        <v>500.61290322598256</v>
      </c>
      <c r="C15241">
        <v>361.95161290330429</v>
      </c>
      <c r="D15241">
        <v>2749.7835483874987</v>
      </c>
      <c r="E15241">
        <v>239.78285598973468</v>
      </c>
      <c r="F15241">
        <v>250.30645161299128</v>
      </c>
      <c r="G15241">
        <v>1</v>
      </c>
    </row>
    <row r="15242" spans="1:7" x14ac:dyDescent="0.25">
      <c r="A15242" s="6">
        <v>44428</v>
      </c>
      <c r="B15242">
        <v>500.64516129049872</v>
      </c>
      <c r="C15242">
        <v>361.98387096782051</v>
      </c>
      <c r="D15242">
        <v>2749.7974193552409</v>
      </c>
      <c r="E15242">
        <v>239.79273502199271</v>
      </c>
      <c r="F15242">
        <v>250.32258064524936</v>
      </c>
      <c r="G15242">
        <v>1</v>
      </c>
    </row>
    <row r="15243" spans="1:7" x14ac:dyDescent="0.25">
      <c r="A15243" s="6">
        <v>44429</v>
      </c>
      <c r="B15243">
        <v>500.67741935501488</v>
      </c>
      <c r="C15243">
        <v>362.01612903233666</v>
      </c>
      <c r="D15243">
        <v>2749.811290322983</v>
      </c>
      <c r="E15243">
        <v>239.8026140542508</v>
      </c>
      <c r="F15243">
        <v>250.33870967750744</v>
      </c>
      <c r="G15243">
        <v>1</v>
      </c>
    </row>
    <row r="15244" spans="1:7" x14ac:dyDescent="0.25">
      <c r="A15244" s="6">
        <v>44430</v>
      </c>
      <c r="B15244">
        <v>500.70967741953103</v>
      </c>
      <c r="C15244">
        <v>362.04838709685282</v>
      </c>
      <c r="D15244">
        <v>2749.8251612907252</v>
      </c>
      <c r="E15244">
        <v>239.81249308650885</v>
      </c>
      <c r="F15244">
        <v>250.35483870976552</v>
      </c>
      <c r="G15244">
        <v>1</v>
      </c>
    </row>
    <row r="15245" spans="1:7" x14ac:dyDescent="0.25">
      <c r="A15245" s="6">
        <v>44431</v>
      </c>
      <c r="B15245">
        <v>500.74193548404719</v>
      </c>
      <c r="C15245">
        <v>362.08064516136898</v>
      </c>
      <c r="D15245">
        <v>2749.8390322584673</v>
      </c>
      <c r="E15245">
        <v>239.82237211876691</v>
      </c>
      <c r="F15245">
        <v>250.37096774202359</v>
      </c>
      <c r="G15245">
        <v>1</v>
      </c>
    </row>
    <row r="15246" spans="1:7" x14ac:dyDescent="0.25">
      <c r="A15246" s="6">
        <v>44432</v>
      </c>
      <c r="B15246">
        <v>500.77419354856335</v>
      </c>
      <c r="C15246">
        <v>362.11290322588513</v>
      </c>
      <c r="D15246">
        <v>2749.8529032262095</v>
      </c>
      <c r="E15246">
        <v>239.83225115102496</v>
      </c>
      <c r="F15246">
        <v>250.38709677428167</v>
      </c>
      <c r="G15246">
        <v>1</v>
      </c>
    </row>
    <row r="15247" spans="1:7" x14ac:dyDescent="0.25">
      <c r="A15247" s="6">
        <v>44433</v>
      </c>
      <c r="B15247">
        <v>500.8064516130795</v>
      </c>
      <c r="C15247">
        <v>362.14516129040129</v>
      </c>
      <c r="D15247">
        <v>2749.8667741939516</v>
      </c>
      <c r="E15247">
        <v>239.84213018328305</v>
      </c>
      <c r="F15247">
        <v>250.40322580653975</v>
      </c>
      <c r="G15247">
        <v>1</v>
      </c>
    </row>
    <row r="15248" spans="1:7" x14ac:dyDescent="0.25">
      <c r="A15248" s="6">
        <v>44434</v>
      </c>
      <c r="B15248">
        <v>500.83870967759566</v>
      </c>
      <c r="C15248">
        <v>362.17741935491745</v>
      </c>
      <c r="D15248">
        <v>2749.8806451616938</v>
      </c>
      <c r="E15248">
        <v>239.85200921554107</v>
      </c>
      <c r="F15248">
        <v>250.41935483879783</v>
      </c>
      <c r="G15248">
        <v>1</v>
      </c>
    </row>
    <row r="15249" spans="1:7" x14ac:dyDescent="0.25">
      <c r="A15249" s="6">
        <v>44435</v>
      </c>
      <c r="B15249">
        <v>500.87096774211182</v>
      </c>
      <c r="C15249">
        <v>362.2096774194336</v>
      </c>
      <c r="D15249">
        <v>2749.8945161294359</v>
      </c>
      <c r="E15249">
        <v>239.86188824779913</v>
      </c>
      <c r="F15249">
        <v>250.43548387105591</v>
      </c>
      <c r="G15249">
        <v>1</v>
      </c>
    </row>
    <row r="15250" spans="1:7" x14ac:dyDescent="0.25">
      <c r="A15250" s="6">
        <v>44436</v>
      </c>
      <c r="B15250">
        <v>500.90322580662797</v>
      </c>
      <c r="C15250">
        <v>362.24193548394976</v>
      </c>
      <c r="D15250">
        <v>2749.9083870971781</v>
      </c>
      <c r="E15250">
        <v>239.87176728005721</v>
      </c>
      <c r="F15250">
        <v>250.45161290331399</v>
      </c>
      <c r="G15250">
        <v>1</v>
      </c>
    </row>
    <row r="15251" spans="1:7" x14ac:dyDescent="0.25">
      <c r="A15251" s="6">
        <v>44437</v>
      </c>
      <c r="B15251">
        <v>500.93548387114419</v>
      </c>
      <c r="C15251">
        <v>362.27419354846592</v>
      </c>
      <c r="D15251">
        <v>2749.9222580649198</v>
      </c>
      <c r="E15251">
        <v>239.88164631231524</v>
      </c>
      <c r="F15251">
        <v>250.46774193557209</v>
      </c>
      <c r="G15251">
        <v>1</v>
      </c>
    </row>
    <row r="15252" spans="1:7" x14ac:dyDescent="0.25">
      <c r="A15252" s="6">
        <v>44438</v>
      </c>
      <c r="B15252">
        <v>500.96774193566034</v>
      </c>
      <c r="C15252">
        <v>362.30645161298207</v>
      </c>
      <c r="D15252">
        <v>2749.9361290326624</v>
      </c>
      <c r="E15252">
        <v>239.8915253445733</v>
      </c>
      <c r="F15252">
        <v>250.48387096783017</v>
      </c>
      <c r="G15252">
        <v>1</v>
      </c>
    </row>
    <row r="15253" spans="1:7" x14ac:dyDescent="0.25">
      <c r="A15253" s="6">
        <v>44439</v>
      </c>
      <c r="B15253">
        <v>501.0000000001765</v>
      </c>
      <c r="C15253">
        <v>362.33870967749823</v>
      </c>
      <c r="D15253">
        <v>2749.9500000004045</v>
      </c>
      <c r="E15253">
        <v>239.90140437683135</v>
      </c>
      <c r="F15253">
        <v>250.50000000008825</v>
      </c>
      <c r="G15253">
        <v>1</v>
      </c>
    </row>
    <row r="15254" spans="1:7" x14ac:dyDescent="0.25">
      <c r="A15254" s="6">
        <v>44440</v>
      </c>
      <c r="B15254">
        <v>501.0333333335098</v>
      </c>
      <c r="C15254">
        <v>362.37204301083159</v>
      </c>
      <c r="D15254">
        <v>2749.964666667071</v>
      </c>
      <c r="E15254">
        <v>239.91161271016469</v>
      </c>
      <c r="F15254">
        <v>250.5166666667549</v>
      </c>
      <c r="G15254">
        <v>1</v>
      </c>
    </row>
    <row r="15255" spans="1:7" x14ac:dyDescent="0.25">
      <c r="A15255" s="6">
        <v>44441</v>
      </c>
      <c r="B15255">
        <v>501.06666666684322</v>
      </c>
      <c r="C15255">
        <v>362.40537634416495</v>
      </c>
      <c r="D15255">
        <v>2749.9793333337375</v>
      </c>
      <c r="E15255">
        <v>239.92182104349803</v>
      </c>
      <c r="F15255">
        <v>250.53333333342161</v>
      </c>
      <c r="G15255">
        <v>1</v>
      </c>
    </row>
    <row r="15256" spans="1:7" x14ac:dyDescent="0.25">
      <c r="A15256" s="6">
        <v>44442</v>
      </c>
      <c r="B15256">
        <v>501.10000000017646</v>
      </c>
      <c r="C15256">
        <v>362.43870967749831</v>
      </c>
      <c r="D15256">
        <v>2749.994000000404</v>
      </c>
      <c r="E15256">
        <v>239.93202937683137</v>
      </c>
      <c r="F15256">
        <v>250.55000000008823</v>
      </c>
      <c r="G15256">
        <v>1</v>
      </c>
    </row>
    <row r="15257" spans="1:7" x14ac:dyDescent="0.25">
      <c r="A15257" s="6">
        <v>44443</v>
      </c>
      <c r="B15257">
        <v>501.13333333350994</v>
      </c>
      <c r="C15257">
        <v>362.47204301083167</v>
      </c>
      <c r="D15257">
        <v>2750.0086666670704</v>
      </c>
      <c r="E15257">
        <v>239.9422377101647</v>
      </c>
      <c r="F15257">
        <v>250.56666666675497</v>
      </c>
      <c r="G15257">
        <v>1</v>
      </c>
    </row>
    <row r="15258" spans="1:7" x14ac:dyDescent="0.25">
      <c r="A15258" s="6">
        <v>44444</v>
      </c>
      <c r="B15258">
        <v>501.16666666684318</v>
      </c>
      <c r="C15258">
        <v>362.50537634416503</v>
      </c>
      <c r="D15258">
        <v>2750.0233333337369</v>
      </c>
      <c r="E15258">
        <v>239.95244604349804</v>
      </c>
      <c r="F15258">
        <v>250.58333333342159</v>
      </c>
      <c r="G15258">
        <v>1</v>
      </c>
    </row>
    <row r="15259" spans="1:7" x14ac:dyDescent="0.25">
      <c r="A15259" s="6">
        <v>44445</v>
      </c>
      <c r="B15259">
        <v>501.2000000001766</v>
      </c>
      <c r="C15259">
        <v>362.53870967749839</v>
      </c>
      <c r="D15259">
        <v>2750.0380000004034</v>
      </c>
      <c r="E15259">
        <v>239.96265437683135</v>
      </c>
      <c r="F15259">
        <v>250.6000000000883</v>
      </c>
      <c r="G15259">
        <v>1</v>
      </c>
    </row>
    <row r="15260" spans="1:7" x14ac:dyDescent="0.25">
      <c r="A15260" s="6">
        <v>44446</v>
      </c>
      <c r="B15260">
        <v>501.2333333335099</v>
      </c>
      <c r="C15260">
        <v>362.57204301083175</v>
      </c>
      <c r="D15260">
        <v>2750.0526666670694</v>
      </c>
      <c r="E15260">
        <v>239.97286271016472</v>
      </c>
      <c r="F15260">
        <v>250.61666666675495</v>
      </c>
      <c r="G15260">
        <v>1</v>
      </c>
    </row>
    <row r="15261" spans="1:7" x14ac:dyDescent="0.25">
      <c r="A15261" s="6">
        <v>44447</v>
      </c>
      <c r="B15261">
        <v>501.26666666684338</v>
      </c>
      <c r="C15261">
        <v>362.60537634416511</v>
      </c>
      <c r="D15261">
        <v>2750.0673333337363</v>
      </c>
      <c r="E15261">
        <v>239.98307104349809</v>
      </c>
      <c r="F15261">
        <v>250.63333333342169</v>
      </c>
      <c r="G15261">
        <v>1</v>
      </c>
    </row>
    <row r="15262" spans="1:7" x14ac:dyDescent="0.25">
      <c r="A15262" s="6">
        <v>44448</v>
      </c>
      <c r="B15262">
        <v>501.30000000017662</v>
      </c>
      <c r="C15262">
        <v>362.63870967749847</v>
      </c>
      <c r="D15262">
        <v>2750.0820000004028</v>
      </c>
      <c r="E15262">
        <v>239.9932793768314</v>
      </c>
      <c r="F15262">
        <v>250.65000000008831</v>
      </c>
      <c r="G15262">
        <v>1</v>
      </c>
    </row>
    <row r="15263" spans="1:7" x14ac:dyDescent="0.25">
      <c r="A15263" s="6">
        <v>44449</v>
      </c>
      <c r="B15263">
        <v>501.3333333335101</v>
      </c>
      <c r="C15263">
        <v>362.67204301083183</v>
      </c>
      <c r="D15263">
        <v>2750.0966666670693</v>
      </c>
      <c r="E15263">
        <v>240.00348771016473</v>
      </c>
      <c r="F15263">
        <v>250.66666666675505</v>
      </c>
      <c r="G15263">
        <v>1</v>
      </c>
    </row>
    <row r="15264" spans="1:7" x14ac:dyDescent="0.25">
      <c r="A15264" s="6">
        <v>44450</v>
      </c>
      <c r="B15264">
        <v>501.3666666668434</v>
      </c>
      <c r="C15264">
        <v>362.70537634416519</v>
      </c>
      <c r="D15264">
        <v>2750.1113333337357</v>
      </c>
      <c r="E15264">
        <v>240.01369604349807</v>
      </c>
      <c r="F15264">
        <v>250.6833333334217</v>
      </c>
      <c r="G15264">
        <v>1</v>
      </c>
    </row>
    <row r="15265" spans="1:7" x14ac:dyDescent="0.25">
      <c r="A15265" s="6">
        <v>44451</v>
      </c>
      <c r="B15265">
        <v>501.40000000017682</v>
      </c>
      <c r="C15265">
        <v>362.73870967749855</v>
      </c>
      <c r="D15265">
        <v>2750.1260000004022</v>
      </c>
      <c r="E15265">
        <v>240.02390437683141</v>
      </c>
      <c r="F15265">
        <v>250.70000000008841</v>
      </c>
      <c r="G15265">
        <v>1</v>
      </c>
    </row>
    <row r="15266" spans="1:7" x14ac:dyDescent="0.25">
      <c r="A15266" s="6">
        <v>44452</v>
      </c>
      <c r="B15266">
        <v>501.43333333351006</v>
      </c>
      <c r="C15266">
        <v>362.77204301083191</v>
      </c>
      <c r="D15266">
        <v>2750.1406666670687</v>
      </c>
      <c r="E15266">
        <v>240.03411271016475</v>
      </c>
      <c r="F15266">
        <v>250.71666666675503</v>
      </c>
      <c r="G15266">
        <v>1</v>
      </c>
    </row>
    <row r="15267" spans="1:7" x14ac:dyDescent="0.25">
      <c r="A15267" s="6">
        <v>44453</v>
      </c>
      <c r="B15267">
        <v>501.46666666684354</v>
      </c>
      <c r="C15267">
        <v>362.80537634416527</v>
      </c>
      <c r="D15267">
        <v>2750.1553333337351</v>
      </c>
      <c r="E15267">
        <v>240.04432104349809</v>
      </c>
      <c r="F15267">
        <v>250.73333333342177</v>
      </c>
      <c r="G15267">
        <v>1</v>
      </c>
    </row>
    <row r="15268" spans="1:7" x14ac:dyDescent="0.25">
      <c r="A15268" s="6">
        <v>44454</v>
      </c>
      <c r="B15268">
        <v>501.50000000017678</v>
      </c>
      <c r="C15268">
        <v>362.83870967749863</v>
      </c>
      <c r="D15268">
        <v>2750.1700000004016</v>
      </c>
      <c r="E15268">
        <v>240.05452937683145</v>
      </c>
      <c r="F15268">
        <v>250.75000000008839</v>
      </c>
      <c r="G15268">
        <v>1</v>
      </c>
    </row>
    <row r="15269" spans="1:7" x14ac:dyDescent="0.25">
      <c r="A15269" s="6">
        <v>44455</v>
      </c>
      <c r="B15269">
        <v>501.5333333335102</v>
      </c>
      <c r="C15269">
        <v>362.87204301083199</v>
      </c>
      <c r="D15269">
        <v>2750.1846666670681</v>
      </c>
      <c r="E15269">
        <v>240.06473771016476</v>
      </c>
      <c r="F15269">
        <v>250.7666666667551</v>
      </c>
      <c r="G15269">
        <v>1</v>
      </c>
    </row>
    <row r="15270" spans="1:7" x14ac:dyDescent="0.25">
      <c r="A15270" s="6">
        <v>44456</v>
      </c>
      <c r="B15270">
        <v>501.5666666668435</v>
      </c>
      <c r="C15270">
        <v>362.90537634416535</v>
      </c>
      <c r="D15270">
        <v>2750.1993333337346</v>
      </c>
      <c r="E15270">
        <v>240.0749460434981</v>
      </c>
      <c r="F15270">
        <v>250.78333333342175</v>
      </c>
      <c r="G15270">
        <v>1</v>
      </c>
    </row>
    <row r="15271" spans="1:7" x14ac:dyDescent="0.25">
      <c r="A15271" s="6">
        <v>44457</v>
      </c>
      <c r="B15271">
        <v>501.60000000017698</v>
      </c>
      <c r="C15271">
        <v>362.93870967749871</v>
      </c>
      <c r="D15271">
        <v>2750.214000000401</v>
      </c>
      <c r="E15271">
        <v>240.08515437683144</v>
      </c>
      <c r="F15271">
        <v>250.80000000008849</v>
      </c>
      <c r="G15271">
        <v>1</v>
      </c>
    </row>
    <row r="15272" spans="1:7" x14ac:dyDescent="0.25">
      <c r="A15272" s="6">
        <v>44458</v>
      </c>
      <c r="B15272">
        <v>501.63333333351022</v>
      </c>
      <c r="C15272">
        <v>362.97204301083207</v>
      </c>
      <c r="D15272">
        <v>2750.2286666670675</v>
      </c>
      <c r="E15272">
        <v>240.09536271016481</v>
      </c>
      <c r="F15272">
        <v>250.81666666675511</v>
      </c>
      <c r="G15272">
        <v>1</v>
      </c>
    </row>
    <row r="15273" spans="1:7" x14ac:dyDescent="0.25">
      <c r="A15273" s="6">
        <v>44459</v>
      </c>
      <c r="B15273">
        <v>501.6666666668437</v>
      </c>
      <c r="C15273">
        <v>363.00537634416543</v>
      </c>
      <c r="D15273">
        <v>2750.243333333734</v>
      </c>
      <c r="E15273">
        <v>240.10557104349812</v>
      </c>
      <c r="F15273">
        <v>250.83333333342185</v>
      </c>
      <c r="G15273">
        <v>1</v>
      </c>
    </row>
    <row r="15274" spans="1:7" x14ac:dyDescent="0.25">
      <c r="A15274" s="6">
        <v>44460</v>
      </c>
      <c r="B15274">
        <v>501.700000000177</v>
      </c>
      <c r="C15274">
        <v>363.03870967749879</v>
      </c>
      <c r="D15274">
        <v>2750.2580000004004</v>
      </c>
      <c r="E15274">
        <v>240.11577937683143</v>
      </c>
      <c r="F15274">
        <v>250.8500000000885</v>
      </c>
      <c r="G15274">
        <v>1</v>
      </c>
    </row>
    <row r="15275" spans="1:7" x14ac:dyDescent="0.25">
      <c r="A15275" s="6">
        <v>44461</v>
      </c>
      <c r="B15275">
        <v>501.73333333351042</v>
      </c>
      <c r="C15275">
        <v>363.07204301083215</v>
      </c>
      <c r="D15275">
        <v>2750.2726666670669</v>
      </c>
      <c r="E15275">
        <v>240.12598771016479</v>
      </c>
      <c r="F15275">
        <v>250.86666666675521</v>
      </c>
      <c r="G15275">
        <v>1</v>
      </c>
    </row>
    <row r="15276" spans="1:7" x14ac:dyDescent="0.25">
      <c r="A15276" s="6">
        <v>44462</v>
      </c>
      <c r="B15276">
        <v>501.76666666684366</v>
      </c>
      <c r="C15276">
        <v>363.10537634416551</v>
      </c>
      <c r="D15276">
        <v>2750.2873333337334</v>
      </c>
      <c r="E15276">
        <v>240.13814048794256</v>
      </c>
      <c r="F15276">
        <v>250.88333333342183</v>
      </c>
      <c r="G15276">
        <v>1</v>
      </c>
    </row>
    <row r="15277" spans="1:7" x14ac:dyDescent="0.25">
      <c r="A15277" s="6">
        <v>44463</v>
      </c>
      <c r="B15277">
        <v>501.80000000017714</v>
      </c>
      <c r="C15277">
        <v>363.13870967749887</v>
      </c>
      <c r="D15277">
        <v>2750.3020000003999</v>
      </c>
      <c r="E15277">
        <v>240.15029326572031</v>
      </c>
      <c r="F15277">
        <v>250.90000000008857</v>
      </c>
      <c r="G15277">
        <v>1</v>
      </c>
    </row>
    <row r="15278" spans="1:7" x14ac:dyDescent="0.25">
      <c r="A15278" s="6">
        <v>44464</v>
      </c>
      <c r="B15278">
        <v>501.83333333351038</v>
      </c>
      <c r="C15278">
        <v>363.17204301083223</v>
      </c>
      <c r="D15278">
        <v>2750.3166666670663</v>
      </c>
      <c r="E15278">
        <v>240.16244604349811</v>
      </c>
      <c r="F15278">
        <v>250.91666666675519</v>
      </c>
      <c r="G15278">
        <v>1</v>
      </c>
    </row>
    <row r="15279" spans="1:7" x14ac:dyDescent="0.25">
      <c r="A15279" s="6">
        <v>44465</v>
      </c>
      <c r="B15279">
        <v>501.8666666668438</v>
      </c>
      <c r="C15279">
        <v>363.20537634416559</v>
      </c>
      <c r="D15279">
        <v>2750.3313333337328</v>
      </c>
      <c r="E15279">
        <v>240.17459882127588</v>
      </c>
      <c r="F15279">
        <v>250.9333333334219</v>
      </c>
      <c r="G15279">
        <v>1</v>
      </c>
    </row>
    <row r="15280" spans="1:7" x14ac:dyDescent="0.25">
      <c r="A15280" s="6">
        <v>44466</v>
      </c>
      <c r="B15280">
        <v>501.9000000001771</v>
      </c>
      <c r="C15280">
        <v>363.23870967749895</v>
      </c>
      <c r="D15280">
        <v>2750.3460000003993</v>
      </c>
      <c r="E15280">
        <v>240.18675159905365</v>
      </c>
      <c r="F15280">
        <v>250.95000000008855</v>
      </c>
      <c r="G15280">
        <v>1</v>
      </c>
    </row>
    <row r="15281" spans="1:7" x14ac:dyDescent="0.25">
      <c r="A15281" s="6">
        <v>44467</v>
      </c>
      <c r="B15281">
        <v>501.93333333351057</v>
      </c>
      <c r="C15281">
        <v>363.27204301083231</v>
      </c>
      <c r="D15281">
        <v>2750.3606666670657</v>
      </c>
      <c r="E15281">
        <v>240.19890437683145</v>
      </c>
      <c r="F15281">
        <v>250.96666666675529</v>
      </c>
      <c r="G15281">
        <v>1</v>
      </c>
    </row>
    <row r="15282" spans="1:7" x14ac:dyDescent="0.25">
      <c r="A15282" s="6">
        <v>44468</v>
      </c>
      <c r="B15282">
        <v>501.96666666684382</v>
      </c>
      <c r="C15282">
        <v>363.30537634416567</v>
      </c>
      <c r="D15282">
        <v>2750.3753333337322</v>
      </c>
      <c r="E15282">
        <v>240.21105715460919</v>
      </c>
      <c r="F15282">
        <v>250.98333333342191</v>
      </c>
      <c r="G15282">
        <v>1</v>
      </c>
    </row>
    <row r="15283" spans="1:7" x14ac:dyDescent="0.25">
      <c r="A15283" s="6">
        <v>44469</v>
      </c>
      <c r="B15283">
        <v>502.00000000017729</v>
      </c>
      <c r="C15283">
        <v>363.33870967749903</v>
      </c>
      <c r="D15283">
        <v>2750.3900000003987</v>
      </c>
      <c r="E15283">
        <v>240.22320993238696</v>
      </c>
      <c r="F15283">
        <v>251.00000000008865</v>
      </c>
      <c r="G15283">
        <v>1</v>
      </c>
    </row>
    <row r="15284" spans="1:7" x14ac:dyDescent="0.25">
      <c r="A15284" s="6">
        <v>44470</v>
      </c>
      <c r="B15284">
        <v>502.03225806469334</v>
      </c>
      <c r="C15284">
        <v>363.37096774201518</v>
      </c>
      <c r="D15284">
        <v>2750.4058064520118</v>
      </c>
      <c r="E15284">
        <v>240.23497068507513</v>
      </c>
      <c r="F15284">
        <v>251.0161290323467</v>
      </c>
      <c r="G15284">
        <v>1</v>
      </c>
    </row>
    <row r="15285" spans="1:7" x14ac:dyDescent="0.25">
      <c r="A15285" s="6">
        <v>44471</v>
      </c>
      <c r="B15285">
        <v>502.06451612920949</v>
      </c>
      <c r="C15285">
        <v>363.40322580653134</v>
      </c>
      <c r="D15285">
        <v>2750.4216129036249</v>
      </c>
      <c r="E15285">
        <v>240.24673143776329</v>
      </c>
      <c r="F15285">
        <v>251.0322580646048</v>
      </c>
      <c r="G15285">
        <v>1</v>
      </c>
    </row>
    <row r="15286" spans="1:7" x14ac:dyDescent="0.25">
      <c r="A15286" s="6">
        <v>44472</v>
      </c>
      <c r="B15286">
        <v>502.09677419372571</v>
      </c>
      <c r="C15286">
        <v>363.4354838710475</v>
      </c>
      <c r="D15286">
        <v>2750.437419355238</v>
      </c>
      <c r="E15286">
        <v>240.25849219045145</v>
      </c>
      <c r="F15286">
        <v>251.04838709686285</v>
      </c>
      <c r="G15286">
        <v>1</v>
      </c>
    </row>
    <row r="15287" spans="1:7" x14ac:dyDescent="0.25">
      <c r="A15287" s="6">
        <v>44473</v>
      </c>
      <c r="B15287">
        <v>502.12903225824186</v>
      </c>
      <c r="C15287">
        <v>363.46774193556365</v>
      </c>
      <c r="D15287">
        <v>2750.4532258068512</v>
      </c>
      <c r="E15287">
        <v>240.27025294313961</v>
      </c>
      <c r="F15287">
        <v>251.06451612912093</v>
      </c>
      <c r="G15287">
        <v>1</v>
      </c>
    </row>
    <row r="15288" spans="1:7" x14ac:dyDescent="0.25">
      <c r="A15288" s="6">
        <v>44474</v>
      </c>
      <c r="B15288">
        <v>502.16129032275802</v>
      </c>
      <c r="C15288">
        <v>363.50000000007987</v>
      </c>
      <c r="D15288">
        <v>2750.4690322584643</v>
      </c>
      <c r="E15288">
        <v>240.28201369582777</v>
      </c>
      <c r="F15288">
        <v>251.08064516137901</v>
      </c>
      <c r="G15288">
        <v>1</v>
      </c>
    </row>
    <row r="15289" spans="1:7" x14ac:dyDescent="0.25">
      <c r="A15289" s="6">
        <v>44475</v>
      </c>
      <c r="B15289">
        <v>502.19354838727418</v>
      </c>
      <c r="C15289">
        <v>363.53225806459602</v>
      </c>
      <c r="D15289">
        <v>2750.4848387100774</v>
      </c>
      <c r="E15289">
        <v>240.29377444851593</v>
      </c>
      <c r="F15289">
        <v>251.09677419363709</v>
      </c>
      <c r="G15289">
        <v>1</v>
      </c>
    </row>
    <row r="15290" spans="1:7" x14ac:dyDescent="0.25">
      <c r="A15290" s="6">
        <v>44476</v>
      </c>
      <c r="B15290">
        <v>502.22580645179033</v>
      </c>
      <c r="C15290">
        <v>363.56451612911218</v>
      </c>
      <c r="D15290">
        <v>2750.5006451616905</v>
      </c>
      <c r="E15290">
        <v>240.30553520120409</v>
      </c>
      <c r="F15290">
        <v>251.11290322589517</v>
      </c>
      <c r="G15290">
        <v>1</v>
      </c>
    </row>
    <row r="15291" spans="1:7" x14ac:dyDescent="0.25">
      <c r="A15291" s="6">
        <v>44477</v>
      </c>
      <c r="B15291">
        <v>502.25806451630649</v>
      </c>
      <c r="C15291">
        <v>363.59677419362833</v>
      </c>
      <c r="D15291">
        <v>2750.5164516133036</v>
      </c>
      <c r="E15291">
        <v>240.31729595389223</v>
      </c>
      <c r="F15291">
        <v>251.12903225815325</v>
      </c>
      <c r="G15291">
        <v>1</v>
      </c>
    </row>
    <row r="15292" spans="1:7" x14ac:dyDescent="0.25">
      <c r="A15292" s="6">
        <v>44478</v>
      </c>
      <c r="B15292">
        <v>502.29032258082265</v>
      </c>
      <c r="C15292">
        <v>363.62903225814438</v>
      </c>
      <c r="D15292">
        <v>2750.5322580649167</v>
      </c>
      <c r="E15292">
        <v>240.32905670658039</v>
      </c>
      <c r="F15292">
        <v>251.14516129041132</v>
      </c>
      <c r="G15292">
        <v>1</v>
      </c>
    </row>
    <row r="15293" spans="1:7" x14ac:dyDescent="0.25">
      <c r="A15293" s="6">
        <v>44479</v>
      </c>
      <c r="B15293">
        <v>502.3225806453388</v>
      </c>
      <c r="C15293">
        <v>363.66129032266053</v>
      </c>
      <c r="D15293">
        <v>2750.5480645165294</v>
      </c>
      <c r="E15293">
        <v>240.34081745926855</v>
      </c>
      <c r="F15293">
        <v>251.1612903226694</v>
      </c>
      <c r="G15293">
        <v>1</v>
      </c>
    </row>
    <row r="15294" spans="1:7" x14ac:dyDescent="0.25">
      <c r="A15294" s="6">
        <v>44480</v>
      </c>
      <c r="B15294">
        <v>502.35483870985496</v>
      </c>
      <c r="C15294">
        <v>363.69354838717675</v>
      </c>
      <c r="D15294">
        <v>2750.563870968143</v>
      </c>
      <c r="E15294">
        <v>240.35257821195671</v>
      </c>
      <c r="F15294">
        <v>251.17741935492748</v>
      </c>
      <c r="G15294">
        <v>1</v>
      </c>
    </row>
    <row r="15295" spans="1:7" x14ac:dyDescent="0.25">
      <c r="A15295" s="6">
        <v>44481</v>
      </c>
      <c r="B15295">
        <v>502.38709677437112</v>
      </c>
      <c r="C15295">
        <v>363.7258064516929</v>
      </c>
      <c r="D15295">
        <v>2750.5796774197561</v>
      </c>
      <c r="E15295">
        <v>240.3643389646449</v>
      </c>
      <c r="F15295">
        <v>251.19354838718556</v>
      </c>
      <c r="G15295">
        <v>1</v>
      </c>
    </row>
    <row r="15296" spans="1:7" x14ac:dyDescent="0.25">
      <c r="A15296" s="6">
        <v>44482</v>
      </c>
      <c r="B15296">
        <v>502.41935483888727</v>
      </c>
      <c r="C15296">
        <v>363.75806451620906</v>
      </c>
      <c r="D15296">
        <v>2750.5954838713692</v>
      </c>
      <c r="E15296">
        <v>240.37609971733303</v>
      </c>
      <c r="F15296">
        <v>251.20967741944364</v>
      </c>
      <c r="G15296">
        <v>1</v>
      </c>
    </row>
    <row r="15297" spans="1:7" x14ac:dyDescent="0.25">
      <c r="A15297" s="6">
        <v>44483</v>
      </c>
      <c r="B15297">
        <v>502.45161290340343</v>
      </c>
      <c r="C15297">
        <v>363.79032258072522</v>
      </c>
      <c r="D15297">
        <v>2750.6112903229823</v>
      </c>
      <c r="E15297">
        <v>240.3878604700212</v>
      </c>
      <c r="F15297">
        <v>251.22580645170171</v>
      </c>
      <c r="G15297">
        <v>1</v>
      </c>
    </row>
    <row r="15298" spans="1:7" x14ac:dyDescent="0.25">
      <c r="A15298" s="6">
        <v>44484</v>
      </c>
      <c r="B15298">
        <v>502.48387096791959</v>
      </c>
      <c r="C15298">
        <v>363.82258064524137</v>
      </c>
      <c r="D15298">
        <v>2750.627096774595</v>
      </c>
      <c r="E15298">
        <v>240.39962122270936</v>
      </c>
      <c r="F15298">
        <v>251.24193548395979</v>
      </c>
      <c r="G15298">
        <v>1</v>
      </c>
    </row>
    <row r="15299" spans="1:7" x14ac:dyDescent="0.25">
      <c r="A15299" s="6">
        <v>44485</v>
      </c>
      <c r="B15299">
        <v>502.51612903243574</v>
      </c>
      <c r="C15299">
        <v>363.85483870975753</v>
      </c>
      <c r="D15299">
        <v>2750.6429032262085</v>
      </c>
      <c r="E15299">
        <v>240.41138197539755</v>
      </c>
      <c r="F15299">
        <v>251.25806451621787</v>
      </c>
      <c r="G15299">
        <v>1</v>
      </c>
    </row>
    <row r="15300" spans="1:7" x14ac:dyDescent="0.25">
      <c r="A15300" s="6">
        <v>44486</v>
      </c>
      <c r="B15300">
        <v>502.5483870969519</v>
      </c>
      <c r="C15300">
        <v>363.88709677427369</v>
      </c>
      <c r="D15300">
        <v>2750.6587096778217</v>
      </c>
      <c r="E15300">
        <v>240.42314272808571</v>
      </c>
      <c r="F15300">
        <v>251.27419354847595</v>
      </c>
      <c r="G15300">
        <v>1</v>
      </c>
    </row>
    <row r="15301" spans="1:7" x14ac:dyDescent="0.25">
      <c r="A15301" s="6">
        <v>44487</v>
      </c>
      <c r="B15301">
        <v>502.58064516146806</v>
      </c>
      <c r="C15301">
        <v>363.91935483878984</v>
      </c>
      <c r="D15301">
        <v>2750.6745161294348</v>
      </c>
      <c r="E15301">
        <v>240.43490348077387</v>
      </c>
      <c r="F15301">
        <v>251.29032258073403</v>
      </c>
      <c r="G15301">
        <v>1</v>
      </c>
    </row>
    <row r="15302" spans="1:7" x14ac:dyDescent="0.25">
      <c r="A15302" s="6">
        <v>44488</v>
      </c>
      <c r="B15302">
        <v>502.61290322598421</v>
      </c>
      <c r="C15302">
        <v>363.951612903306</v>
      </c>
      <c r="D15302">
        <v>2750.6903225810479</v>
      </c>
      <c r="E15302">
        <v>240.44666423346203</v>
      </c>
      <c r="F15302">
        <v>251.30645161299211</v>
      </c>
      <c r="G15302">
        <v>1</v>
      </c>
    </row>
    <row r="15303" spans="1:7" x14ac:dyDescent="0.25">
      <c r="A15303" s="6">
        <v>44489</v>
      </c>
      <c r="B15303">
        <v>502.64516129050043</v>
      </c>
      <c r="C15303">
        <v>363.98387096782216</v>
      </c>
      <c r="D15303">
        <v>2750.706129032661</v>
      </c>
      <c r="E15303">
        <v>240.45842498615019</v>
      </c>
      <c r="F15303">
        <v>251.32258064525016</v>
      </c>
      <c r="G15303">
        <v>1</v>
      </c>
    </row>
    <row r="15304" spans="1:7" x14ac:dyDescent="0.25">
      <c r="A15304" s="6">
        <v>44490</v>
      </c>
      <c r="B15304">
        <v>502.67741935501658</v>
      </c>
      <c r="C15304">
        <v>364.01612903233831</v>
      </c>
      <c r="D15304">
        <v>2750.7219354842741</v>
      </c>
      <c r="E15304">
        <v>240.47018573883835</v>
      </c>
      <c r="F15304">
        <v>251.33870967750823</v>
      </c>
      <c r="G15304">
        <v>1</v>
      </c>
    </row>
    <row r="15305" spans="1:7" x14ac:dyDescent="0.25">
      <c r="A15305" s="6">
        <v>44491</v>
      </c>
      <c r="B15305">
        <v>502.70967741953262</v>
      </c>
      <c r="C15305">
        <v>364.04838709685447</v>
      </c>
      <c r="D15305">
        <v>2750.7377419358872</v>
      </c>
      <c r="E15305">
        <v>240.48194649152651</v>
      </c>
      <c r="F15305">
        <v>251.35483870976631</v>
      </c>
      <c r="G15305">
        <v>1</v>
      </c>
    </row>
    <row r="15306" spans="1:7" x14ac:dyDescent="0.25">
      <c r="A15306" s="6">
        <v>44492</v>
      </c>
      <c r="B15306">
        <v>502.74193548404878</v>
      </c>
      <c r="C15306">
        <v>364.08064516137063</v>
      </c>
      <c r="D15306">
        <v>2750.7535483875004</v>
      </c>
      <c r="E15306">
        <v>240.49370724421468</v>
      </c>
      <c r="F15306">
        <v>251.37096774202439</v>
      </c>
      <c r="G15306">
        <v>1</v>
      </c>
    </row>
    <row r="15307" spans="1:7" x14ac:dyDescent="0.25">
      <c r="A15307" s="6">
        <v>44493</v>
      </c>
      <c r="B15307">
        <v>502.77419354856494</v>
      </c>
      <c r="C15307">
        <v>364.11290322588678</v>
      </c>
      <c r="D15307">
        <v>2750.7693548391135</v>
      </c>
      <c r="E15307">
        <v>240.50546799690284</v>
      </c>
      <c r="F15307">
        <v>251.3870967742825</v>
      </c>
      <c r="G15307">
        <v>1</v>
      </c>
    </row>
    <row r="15308" spans="1:7" x14ac:dyDescent="0.25">
      <c r="A15308" s="6">
        <v>44494</v>
      </c>
      <c r="B15308">
        <v>502.80645161308109</v>
      </c>
      <c r="C15308">
        <v>364.14516129040294</v>
      </c>
      <c r="D15308">
        <v>2750.7851612907266</v>
      </c>
      <c r="E15308">
        <v>240.517228749591</v>
      </c>
      <c r="F15308">
        <v>251.40322580654055</v>
      </c>
      <c r="G15308">
        <v>1</v>
      </c>
    </row>
    <row r="15309" spans="1:7" x14ac:dyDescent="0.25">
      <c r="A15309" s="6">
        <v>44495</v>
      </c>
      <c r="B15309">
        <v>502.83870967759731</v>
      </c>
      <c r="C15309">
        <v>364.1774193549191</v>
      </c>
      <c r="D15309">
        <v>2750.8009677423397</v>
      </c>
      <c r="E15309">
        <v>240.52898950227916</v>
      </c>
      <c r="F15309">
        <v>251.41935483879865</v>
      </c>
      <c r="G15309">
        <v>1</v>
      </c>
    </row>
    <row r="15310" spans="1:7" x14ac:dyDescent="0.25">
      <c r="A15310" s="6">
        <v>44496</v>
      </c>
      <c r="B15310">
        <v>502.87096774211346</v>
      </c>
      <c r="C15310">
        <v>364.20967741943525</v>
      </c>
      <c r="D15310">
        <v>2750.8167741939528</v>
      </c>
      <c r="E15310">
        <v>240.54075025496732</v>
      </c>
      <c r="F15310">
        <v>251.43548387105673</v>
      </c>
      <c r="G15310">
        <v>1</v>
      </c>
    </row>
    <row r="15311" spans="1:7" x14ac:dyDescent="0.25">
      <c r="A15311" s="6">
        <v>44497</v>
      </c>
      <c r="B15311">
        <v>502.90322580662962</v>
      </c>
      <c r="C15311">
        <v>364.24193548395147</v>
      </c>
      <c r="D15311">
        <v>2750.8325806455659</v>
      </c>
      <c r="E15311">
        <v>240.55533358830064</v>
      </c>
      <c r="F15311">
        <v>251.45161290331481</v>
      </c>
      <c r="G15311">
        <v>1</v>
      </c>
    </row>
    <row r="15312" spans="1:7" x14ac:dyDescent="0.25">
      <c r="A15312" s="6">
        <v>44498</v>
      </c>
      <c r="B15312">
        <v>502.93548387114578</v>
      </c>
      <c r="C15312">
        <v>364.27419354846762</v>
      </c>
      <c r="D15312">
        <v>2750.8483870971791</v>
      </c>
      <c r="E15312">
        <v>240.56991692163396</v>
      </c>
      <c r="F15312">
        <v>251.46774193557289</v>
      </c>
      <c r="G15312">
        <v>1</v>
      </c>
    </row>
    <row r="15313" spans="1:7" x14ac:dyDescent="0.25">
      <c r="A15313" s="6">
        <v>44499</v>
      </c>
      <c r="B15313">
        <v>502.96774193566193</v>
      </c>
      <c r="C15313">
        <v>364.30645161298366</v>
      </c>
      <c r="D15313">
        <v>2750.8641935487922</v>
      </c>
      <c r="E15313">
        <v>240.58450025496728</v>
      </c>
      <c r="F15313">
        <v>251.48387096783097</v>
      </c>
      <c r="G15313">
        <v>1</v>
      </c>
    </row>
    <row r="15314" spans="1:7" x14ac:dyDescent="0.25">
      <c r="A15314" s="6">
        <v>44500</v>
      </c>
      <c r="B15314">
        <v>503.00000000017809</v>
      </c>
      <c r="C15314">
        <v>364.33870967749982</v>
      </c>
      <c r="D15314">
        <v>2750.8800000004053</v>
      </c>
      <c r="E15314">
        <v>240.5990835883006</v>
      </c>
      <c r="F15314">
        <v>251.50000000008905</v>
      </c>
      <c r="G15314">
        <v>1</v>
      </c>
    </row>
    <row r="15315" spans="1:7" x14ac:dyDescent="0.25">
      <c r="A15315" s="6">
        <v>44501</v>
      </c>
      <c r="B15315">
        <v>503.03333333351145</v>
      </c>
      <c r="C15315">
        <v>364.37204301083329</v>
      </c>
      <c r="D15315">
        <v>2750.8996666670719</v>
      </c>
      <c r="E15315">
        <v>240.61415303274504</v>
      </c>
      <c r="F15315">
        <v>251.51666666675573</v>
      </c>
      <c r="G15315">
        <v>1</v>
      </c>
    </row>
    <row r="15316" spans="1:7" x14ac:dyDescent="0.25">
      <c r="A15316" s="6">
        <v>44502</v>
      </c>
      <c r="B15316">
        <v>503.06666666684481</v>
      </c>
      <c r="C15316">
        <v>364.4053763441666</v>
      </c>
      <c r="D15316">
        <v>2750.9193333337385</v>
      </c>
      <c r="E15316">
        <v>240.62922247718947</v>
      </c>
      <c r="F15316">
        <v>251.53333333342241</v>
      </c>
      <c r="G15316">
        <v>1</v>
      </c>
    </row>
    <row r="15317" spans="1:7" x14ac:dyDescent="0.25">
      <c r="A15317" s="6">
        <v>44503</v>
      </c>
      <c r="B15317">
        <v>503.10000000017817</v>
      </c>
      <c r="C15317">
        <v>364.43870967750001</v>
      </c>
      <c r="D15317">
        <v>2750.939000000405</v>
      </c>
      <c r="E15317">
        <v>240.64429192163391</v>
      </c>
      <c r="F15317">
        <v>251.55000000008909</v>
      </c>
      <c r="G15317">
        <v>1</v>
      </c>
    </row>
    <row r="15318" spans="1:7" x14ac:dyDescent="0.25">
      <c r="A15318" s="6">
        <v>44504</v>
      </c>
      <c r="B15318">
        <v>503.13333333351153</v>
      </c>
      <c r="C15318">
        <v>364.47204301083326</v>
      </c>
      <c r="D15318">
        <v>2750.9586666670716</v>
      </c>
      <c r="E15318">
        <v>240.65936136607831</v>
      </c>
      <c r="F15318">
        <v>251.56666666675576</v>
      </c>
      <c r="G15318">
        <v>1</v>
      </c>
    </row>
    <row r="15319" spans="1:7" x14ac:dyDescent="0.25">
      <c r="A15319" s="6">
        <v>44505</v>
      </c>
      <c r="B15319">
        <v>503.16666666684489</v>
      </c>
      <c r="C15319">
        <v>364.50537634416673</v>
      </c>
      <c r="D15319">
        <v>2750.9783333337382</v>
      </c>
      <c r="E15319">
        <v>240.67443081052281</v>
      </c>
      <c r="F15319">
        <v>251.58333333342244</v>
      </c>
      <c r="G15319">
        <v>1</v>
      </c>
    </row>
    <row r="15320" spans="1:7" x14ac:dyDescent="0.25">
      <c r="A15320" s="6">
        <v>44506</v>
      </c>
      <c r="B15320">
        <v>503.20000000017825</v>
      </c>
      <c r="C15320">
        <v>364.53870967749998</v>
      </c>
      <c r="D15320">
        <v>2750.9980000004048</v>
      </c>
      <c r="E15320">
        <v>240.68950025496719</v>
      </c>
      <c r="F15320">
        <v>251.60000000008912</v>
      </c>
      <c r="G15320">
        <v>1</v>
      </c>
    </row>
    <row r="15321" spans="1:7" x14ac:dyDescent="0.25">
      <c r="A15321" s="6">
        <v>44507</v>
      </c>
      <c r="B15321">
        <v>503.23333333351161</v>
      </c>
      <c r="C15321">
        <v>364.5720430108334</v>
      </c>
      <c r="D15321">
        <v>2751.0176666670714</v>
      </c>
      <c r="E15321">
        <v>240.70456969941165</v>
      </c>
      <c r="F15321">
        <v>251.6166666667558</v>
      </c>
      <c r="G15321">
        <v>1</v>
      </c>
    </row>
    <row r="15322" spans="1:7" x14ac:dyDescent="0.25">
      <c r="A15322" s="6">
        <v>44508</v>
      </c>
      <c r="B15322">
        <v>503.26666666684497</v>
      </c>
      <c r="C15322">
        <v>364.6053763441667</v>
      </c>
      <c r="D15322">
        <v>2751.0373333337379</v>
      </c>
      <c r="E15322">
        <v>240.71963914385609</v>
      </c>
      <c r="F15322">
        <v>251.63333333342248</v>
      </c>
      <c r="G15322">
        <v>1</v>
      </c>
    </row>
    <row r="15323" spans="1:7" x14ac:dyDescent="0.25">
      <c r="A15323" s="6">
        <v>44509</v>
      </c>
      <c r="B15323">
        <v>503.30000000017833</v>
      </c>
      <c r="C15323">
        <v>364.63870967750017</v>
      </c>
      <c r="D15323">
        <v>2751.0570000004045</v>
      </c>
      <c r="E15323">
        <v>240.73470858830052</v>
      </c>
      <c r="F15323">
        <v>251.65000000008916</v>
      </c>
      <c r="G15323">
        <v>1</v>
      </c>
    </row>
    <row r="15324" spans="1:7" x14ac:dyDescent="0.25">
      <c r="A15324" s="6">
        <v>44510</v>
      </c>
      <c r="B15324">
        <v>503.33333333351169</v>
      </c>
      <c r="C15324">
        <v>364.67204301083342</v>
      </c>
      <c r="D15324">
        <v>2751.0766666670711</v>
      </c>
      <c r="E15324">
        <v>240.74977803274496</v>
      </c>
      <c r="F15324">
        <v>251.66666666675584</v>
      </c>
      <c r="G15324">
        <v>1</v>
      </c>
    </row>
    <row r="15325" spans="1:7" x14ac:dyDescent="0.25">
      <c r="A15325" s="6">
        <v>44511</v>
      </c>
      <c r="B15325">
        <v>503.36666666684505</v>
      </c>
      <c r="C15325">
        <v>364.70537634416689</v>
      </c>
      <c r="D15325">
        <v>2751.0963333337377</v>
      </c>
      <c r="E15325">
        <v>240.76484747718939</v>
      </c>
      <c r="F15325">
        <v>251.68333333342252</v>
      </c>
      <c r="G15325">
        <v>1</v>
      </c>
    </row>
    <row r="15326" spans="1:7" x14ac:dyDescent="0.25">
      <c r="A15326" s="6">
        <v>44512</v>
      </c>
      <c r="B15326">
        <v>503.40000000017841</v>
      </c>
      <c r="C15326">
        <v>364.7387096775002</v>
      </c>
      <c r="D15326">
        <v>2751.1160000004043</v>
      </c>
      <c r="E15326">
        <v>240.77991692163383</v>
      </c>
      <c r="F15326">
        <v>251.7000000000892</v>
      </c>
      <c r="G15326">
        <v>1</v>
      </c>
    </row>
    <row r="15327" spans="1:7" x14ac:dyDescent="0.25">
      <c r="A15327" s="6">
        <v>44513</v>
      </c>
      <c r="B15327">
        <v>503.43333333351177</v>
      </c>
      <c r="C15327">
        <v>364.77204301083361</v>
      </c>
      <c r="D15327">
        <v>2751.1356666670708</v>
      </c>
      <c r="E15327">
        <v>240.79498636607823</v>
      </c>
      <c r="F15327">
        <v>251.71666666675588</v>
      </c>
      <c r="G15327">
        <v>1</v>
      </c>
    </row>
    <row r="15328" spans="1:7" x14ac:dyDescent="0.25">
      <c r="A15328" s="6">
        <v>44514</v>
      </c>
      <c r="B15328">
        <v>503.46666666684513</v>
      </c>
      <c r="C15328">
        <v>364.80537634416686</v>
      </c>
      <c r="D15328">
        <v>2751.1553333337374</v>
      </c>
      <c r="E15328">
        <v>240.8100558105227</v>
      </c>
      <c r="F15328">
        <v>251.73333333342256</v>
      </c>
      <c r="G15328">
        <v>1</v>
      </c>
    </row>
    <row r="15329" spans="1:7" x14ac:dyDescent="0.25">
      <c r="A15329" s="6">
        <v>44515</v>
      </c>
      <c r="B15329">
        <v>503.50000000017849</v>
      </c>
      <c r="C15329">
        <v>364.83870967750033</v>
      </c>
      <c r="D15329">
        <v>2751.175000000404</v>
      </c>
      <c r="E15329">
        <v>240.82512525496713</v>
      </c>
      <c r="F15329">
        <v>251.75000000008924</v>
      </c>
      <c r="G15329">
        <v>1</v>
      </c>
    </row>
    <row r="15330" spans="1:7" x14ac:dyDescent="0.25">
      <c r="A15330" s="6">
        <v>44516</v>
      </c>
      <c r="B15330">
        <v>503.53333333351185</v>
      </c>
      <c r="C15330">
        <v>364.87204301083358</v>
      </c>
      <c r="D15330">
        <v>2751.1946666670706</v>
      </c>
      <c r="E15330">
        <v>240.84019469941157</v>
      </c>
      <c r="F15330">
        <v>251.76666666675592</v>
      </c>
      <c r="G15330">
        <v>1</v>
      </c>
    </row>
    <row r="15331" spans="1:7" x14ac:dyDescent="0.25">
      <c r="A15331" s="6">
        <v>44517</v>
      </c>
      <c r="B15331">
        <v>503.56666666684521</v>
      </c>
      <c r="C15331">
        <v>364.905376344167</v>
      </c>
      <c r="D15331">
        <v>2751.2143333337372</v>
      </c>
      <c r="E15331">
        <v>240.855264143856</v>
      </c>
      <c r="F15331">
        <v>251.7833333334226</v>
      </c>
      <c r="G15331">
        <v>1</v>
      </c>
    </row>
    <row r="15332" spans="1:7" x14ac:dyDescent="0.25">
      <c r="A15332" s="6">
        <v>44518</v>
      </c>
      <c r="B15332">
        <v>503.60000000017857</v>
      </c>
      <c r="C15332">
        <v>364.9387096775003</v>
      </c>
      <c r="D15332">
        <v>2751.2340000004037</v>
      </c>
      <c r="E15332">
        <v>240.87033358830044</v>
      </c>
      <c r="F15332">
        <v>251.80000000008928</v>
      </c>
      <c r="G15332">
        <v>1</v>
      </c>
    </row>
    <row r="15333" spans="1:7" x14ac:dyDescent="0.25">
      <c r="A15333" s="6">
        <v>44519</v>
      </c>
      <c r="B15333">
        <v>503.63333333351193</v>
      </c>
      <c r="C15333">
        <v>364.97204301083377</v>
      </c>
      <c r="D15333">
        <v>2751.2536666670703</v>
      </c>
      <c r="E15333">
        <v>240.88540303274488</v>
      </c>
      <c r="F15333">
        <v>251.81666666675596</v>
      </c>
      <c r="G15333">
        <v>1</v>
      </c>
    </row>
    <row r="15334" spans="1:7" x14ac:dyDescent="0.25">
      <c r="A15334" s="6">
        <v>44520</v>
      </c>
      <c r="B15334">
        <v>503.66666666684529</v>
      </c>
      <c r="C15334">
        <v>365.00537634416702</v>
      </c>
      <c r="D15334">
        <v>2751.2733333337369</v>
      </c>
      <c r="E15334">
        <v>240.90047247718931</v>
      </c>
      <c r="F15334">
        <v>251.83333333342264</v>
      </c>
      <c r="G15334">
        <v>1</v>
      </c>
    </row>
    <row r="15335" spans="1:7" x14ac:dyDescent="0.25">
      <c r="A15335" s="6">
        <v>44521</v>
      </c>
      <c r="B15335">
        <v>503.70000000017865</v>
      </c>
      <c r="C15335">
        <v>365.03870967750049</v>
      </c>
      <c r="D15335">
        <v>2751.2930000004035</v>
      </c>
      <c r="E15335">
        <v>240.91554192163375</v>
      </c>
      <c r="F15335">
        <v>251.85000000008932</v>
      </c>
      <c r="G15335">
        <v>1</v>
      </c>
    </row>
    <row r="15336" spans="1:7" x14ac:dyDescent="0.25">
      <c r="A15336" s="6">
        <v>44522</v>
      </c>
      <c r="B15336">
        <v>503.73333333351201</v>
      </c>
      <c r="C15336">
        <v>365.0720430108338</v>
      </c>
      <c r="D15336">
        <v>2751.3126666670701</v>
      </c>
      <c r="E15336">
        <v>240.93061136607815</v>
      </c>
      <c r="F15336">
        <v>251.866666666756</v>
      </c>
      <c r="G15336">
        <v>1</v>
      </c>
    </row>
    <row r="15337" spans="1:7" x14ac:dyDescent="0.25">
      <c r="A15337" s="6">
        <v>44523</v>
      </c>
      <c r="B15337">
        <v>503.76666666684537</v>
      </c>
      <c r="C15337">
        <v>365.1053763441671</v>
      </c>
      <c r="D15337">
        <v>2751.3323333337366</v>
      </c>
      <c r="E15337">
        <v>240.94568081052265</v>
      </c>
      <c r="F15337">
        <v>251.88333333342268</v>
      </c>
      <c r="G15337">
        <v>1</v>
      </c>
    </row>
    <row r="15338" spans="1:7" x14ac:dyDescent="0.25">
      <c r="A15338" s="6">
        <v>44524</v>
      </c>
      <c r="B15338">
        <v>503.80000000017873</v>
      </c>
      <c r="C15338">
        <v>365.13870967750046</v>
      </c>
      <c r="D15338">
        <v>2751.3520000004032</v>
      </c>
      <c r="E15338">
        <v>240.96075025496705</v>
      </c>
      <c r="F15338">
        <v>251.90000000008936</v>
      </c>
      <c r="G15338">
        <v>1</v>
      </c>
    </row>
    <row r="15339" spans="1:7" x14ac:dyDescent="0.25">
      <c r="A15339" s="6">
        <v>44525</v>
      </c>
      <c r="B15339">
        <v>503.83333333351209</v>
      </c>
      <c r="C15339">
        <v>365.17204301083382</v>
      </c>
      <c r="D15339">
        <v>2751.3716666670698</v>
      </c>
      <c r="E15339">
        <v>240.97581969941149</v>
      </c>
      <c r="F15339">
        <v>251.91666666675604</v>
      </c>
      <c r="G15339">
        <v>1</v>
      </c>
    </row>
    <row r="15340" spans="1:7" x14ac:dyDescent="0.25">
      <c r="A15340" s="6">
        <v>44526</v>
      </c>
      <c r="B15340">
        <v>503.86666666684545</v>
      </c>
      <c r="C15340">
        <v>365.20537634416718</v>
      </c>
      <c r="D15340">
        <v>2751.3913333337364</v>
      </c>
      <c r="E15340">
        <v>240.99088914385592</v>
      </c>
      <c r="F15340">
        <v>251.93333333342272</v>
      </c>
      <c r="G15340">
        <v>1</v>
      </c>
    </row>
    <row r="15341" spans="1:7" x14ac:dyDescent="0.25">
      <c r="A15341" s="6">
        <v>44527</v>
      </c>
      <c r="B15341">
        <v>503.90000000017881</v>
      </c>
      <c r="C15341">
        <v>365.23870967750054</v>
      </c>
      <c r="D15341">
        <v>2751.411000000403</v>
      </c>
      <c r="E15341">
        <v>241.00595858830036</v>
      </c>
      <c r="F15341">
        <v>251.9500000000894</v>
      </c>
      <c r="G15341">
        <v>1</v>
      </c>
    </row>
    <row r="15342" spans="1:7" x14ac:dyDescent="0.25">
      <c r="A15342" s="6">
        <v>44528</v>
      </c>
      <c r="B15342">
        <v>503.93333333351217</v>
      </c>
      <c r="C15342">
        <v>365.2720430108339</v>
      </c>
      <c r="D15342">
        <v>2751.4306666670695</v>
      </c>
      <c r="E15342">
        <v>241.02102803274479</v>
      </c>
      <c r="F15342">
        <v>251.96666666675608</v>
      </c>
      <c r="G15342">
        <v>1</v>
      </c>
    </row>
    <row r="15343" spans="1:7" x14ac:dyDescent="0.25">
      <c r="A15343" s="6">
        <v>44529</v>
      </c>
      <c r="B15343">
        <v>503.96666666684553</v>
      </c>
      <c r="C15343">
        <v>365.30537634416726</v>
      </c>
      <c r="D15343">
        <v>2751.4503333337361</v>
      </c>
      <c r="E15343">
        <v>241.03609747718923</v>
      </c>
      <c r="F15343">
        <v>251.98333333342276</v>
      </c>
      <c r="G15343">
        <v>1</v>
      </c>
    </row>
    <row r="15344" spans="1:7" x14ac:dyDescent="0.25">
      <c r="A15344" s="6">
        <v>44530</v>
      </c>
      <c r="B15344">
        <v>504.00000000017889</v>
      </c>
      <c r="C15344">
        <v>365.33870967750062</v>
      </c>
      <c r="D15344">
        <v>2751.4700000004027</v>
      </c>
      <c r="E15344">
        <v>241.05116692163369</v>
      </c>
      <c r="F15344">
        <v>252.00000000008944</v>
      </c>
      <c r="G15344">
        <v>1</v>
      </c>
    </row>
    <row r="15345" spans="1:7" x14ac:dyDescent="0.25">
      <c r="A15345" s="6">
        <v>44531</v>
      </c>
      <c r="B15345">
        <v>504.03225806469504</v>
      </c>
      <c r="C15345">
        <v>365.37096774201677</v>
      </c>
      <c r="D15345">
        <v>2751.4948387100803</v>
      </c>
      <c r="E15345">
        <v>241.06575025496701</v>
      </c>
      <c r="F15345">
        <v>252.01612903234752</v>
      </c>
      <c r="G15345">
        <v>1</v>
      </c>
    </row>
    <row r="15346" spans="1:7" x14ac:dyDescent="0.25">
      <c r="A15346" s="6">
        <v>44532</v>
      </c>
      <c r="B15346">
        <v>504.0645161292112</v>
      </c>
      <c r="C15346">
        <v>365.40322580653299</v>
      </c>
      <c r="D15346">
        <v>2751.519677419758</v>
      </c>
      <c r="E15346">
        <v>241.08033358830031</v>
      </c>
      <c r="F15346">
        <v>252.0322580646056</v>
      </c>
      <c r="G15346">
        <v>1</v>
      </c>
    </row>
    <row r="15347" spans="1:7" x14ac:dyDescent="0.25">
      <c r="A15347" s="6">
        <v>44533</v>
      </c>
      <c r="B15347">
        <v>504.09677419372736</v>
      </c>
      <c r="C15347">
        <v>365.43548387104914</v>
      </c>
      <c r="D15347">
        <v>2751.5445161294356</v>
      </c>
      <c r="E15347">
        <v>241.09491692163363</v>
      </c>
      <c r="F15347">
        <v>252.04838709686368</v>
      </c>
      <c r="G15347">
        <v>1</v>
      </c>
    </row>
    <row r="15348" spans="1:7" x14ac:dyDescent="0.25">
      <c r="A15348" s="6">
        <v>44534</v>
      </c>
      <c r="B15348">
        <v>504.12903225824351</v>
      </c>
      <c r="C15348">
        <v>365.4677419355653</v>
      </c>
      <c r="D15348">
        <v>2751.5693548391132</v>
      </c>
      <c r="E15348">
        <v>241.10950025496695</v>
      </c>
      <c r="F15348">
        <v>252.06451612912176</v>
      </c>
      <c r="G15348">
        <v>1</v>
      </c>
    </row>
    <row r="15349" spans="1:7" x14ac:dyDescent="0.25">
      <c r="A15349" s="6">
        <v>44535</v>
      </c>
      <c r="B15349">
        <v>504.16129032275967</v>
      </c>
      <c r="C15349">
        <v>365.50000000008146</v>
      </c>
      <c r="D15349">
        <v>2751.5941935487908</v>
      </c>
      <c r="E15349">
        <v>241.12408358830027</v>
      </c>
      <c r="F15349">
        <v>252.08064516137983</v>
      </c>
      <c r="G15349">
        <v>1</v>
      </c>
    </row>
    <row r="15350" spans="1:7" x14ac:dyDescent="0.25">
      <c r="A15350" s="6">
        <v>44536</v>
      </c>
      <c r="B15350">
        <v>504.19354838727583</v>
      </c>
      <c r="C15350">
        <v>365.53225806459761</v>
      </c>
      <c r="D15350">
        <v>2751.6190322584685</v>
      </c>
      <c r="E15350">
        <v>241.13866692163359</v>
      </c>
      <c r="F15350">
        <v>252.09677419363791</v>
      </c>
      <c r="G15350">
        <v>1</v>
      </c>
    </row>
    <row r="15351" spans="1:7" x14ac:dyDescent="0.25">
      <c r="A15351" s="6">
        <v>44537</v>
      </c>
      <c r="B15351">
        <v>504.22580645179198</v>
      </c>
      <c r="C15351">
        <v>365.56451612911377</v>
      </c>
      <c r="D15351">
        <v>2751.6438709681461</v>
      </c>
      <c r="E15351">
        <v>241.15325025496691</v>
      </c>
      <c r="F15351">
        <v>252.11290322589599</v>
      </c>
      <c r="G15351">
        <v>1</v>
      </c>
    </row>
    <row r="15352" spans="1:7" x14ac:dyDescent="0.25">
      <c r="A15352" s="6">
        <v>44538</v>
      </c>
      <c r="B15352">
        <v>504.25806451630814</v>
      </c>
      <c r="C15352">
        <v>365.59677419362993</v>
      </c>
      <c r="D15352">
        <v>2751.6687096778237</v>
      </c>
      <c r="E15352">
        <v>241.16783358830023</v>
      </c>
      <c r="F15352">
        <v>252.12903225815407</v>
      </c>
      <c r="G15352">
        <v>1</v>
      </c>
    </row>
    <row r="15353" spans="1:7" x14ac:dyDescent="0.25">
      <c r="A15353" s="6">
        <v>44539</v>
      </c>
      <c r="B15353">
        <v>504.2903225808243</v>
      </c>
      <c r="C15353">
        <v>365.62903225814608</v>
      </c>
      <c r="D15353">
        <v>2751.6935483875013</v>
      </c>
      <c r="E15353">
        <v>241.1839626205583</v>
      </c>
      <c r="F15353">
        <v>252.14516129041215</v>
      </c>
      <c r="G15353">
        <v>1</v>
      </c>
    </row>
    <row r="15354" spans="1:7" x14ac:dyDescent="0.25">
      <c r="A15354" s="6">
        <v>44540</v>
      </c>
      <c r="B15354">
        <v>504.32258064534045</v>
      </c>
      <c r="C15354">
        <v>365.66129032266224</v>
      </c>
      <c r="D15354">
        <v>2751.7183870971789</v>
      </c>
      <c r="E15354">
        <v>241.20009165281641</v>
      </c>
      <c r="F15354">
        <v>252.16129032267023</v>
      </c>
      <c r="G15354">
        <v>1</v>
      </c>
    </row>
    <row r="15355" spans="1:7" x14ac:dyDescent="0.25">
      <c r="A15355" s="6">
        <v>44541</v>
      </c>
      <c r="B15355">
        <v>504.35483870985666</v>
      </c>
      <c r="C15355">
        <v>365.6935483871784</v>
      </c>
      <c r="D15355">
        <v>2751.743225806857</v>
      </c>
      <c r="E15355">
        <v>241.21622068507449</v>
      </c>
      <c r="F15355">
        <v>252.1774193549283</v>
      </c>
      <c r="G15355">
        <v>1</v>
      </c>
    </row>
    <row r="15356" spans="1:7" x14ac:dyDescent="0.25">
      <c r="A15356" s="6">
        <v>44542</v>
      </c>
      <c r="B15356">
        <v>504.38709677437282</v>
      </c>
      <c r="C15356">
        <v>365.72580645169455</v>
      </c>
      <c r="D15356">
        <v>2751.7680645165342</v>
      </c>
      <c r="E15356">
        <v>241.23234971733257</v>
      </c>
      <c r="F15356">
        <v>252.19354838718641</v>
      </c>
      <c r="G15356">
        <v>1</v>
      </c>
    </row>
    <row r="15357" spans="1:7" x14ac:dyDescent="0.25">
      <c r="A15357" s="6">
        <v>44543</v>
      </c>
      <c r="B15357">
        <v>504.41935483888898</v>
      </c>
      <c r="C15357">
        <v>365.75806451621071</v>
      </c>
      <c r="D15357">
        <v>2751.7929032262118</v>
      </c>
      <c r="E15357">
        <v>241.24847874959065</v>
      </c>
      <c r="F15357">
        <v>252.20967741944449</v>
      </c>
      <c r="G15357">
        <v>1</v>
      </c>
    </row>
    <row r="15358" spans="1:7" x14ac:dyDescent="0.25">
      <c r="A15358" s="6">
        <v>44544</v>
      </c>
      <c r="B15358">
        <v>504.45161290340513</v>
      </c>
      <c r="C15358">
        <v>365.79032258072687</v>
      </c>
      <c r="D15358">
        <v>2751.8177419358894</v>
      </c>
      <c r="E15358">
        <v>241.2646077818487</v>
      </c>
      <c r="F15358">
        <v>252.22580645170257</v>
      </c>
      <c r="G15358">
        <v>1</v>
      </c>
    </row>
    <row r="15359" spans="1:7" x14ac:dyDescent="0.25">
      <c r="A15359" s="6">
        <v>44545</v>
      </c>
      <c r="B15359">
        <v>504.48387096792118</v>
      </c>
      <c r="C15359">
        <v>365.82258064524302</v>
      </c>
      <c r="D15359">
        <v>2751.8425806455671</v>
      </c>
      <c r="E15359">
        <v>241.28073681410677</v>
      </c>
      <c r="F15359">
        <v>252.24193548396065</v>
      </c>
      <c r="G15359">
        <v>1</v>
      </c>
    </row>
    <row r="15360" spans="1:7" x14ac:dyDescent="0.25">
      <c r="A15360" s="6">
        <v>44546</v>
      </c>
      <c r="B15360">
        <v>504.51612903243733</v>
      </c>
      <c r="C15360">
        <v>365.85483870975918</v>
      </c>
      <c r="D15360">
        <v>2751.8674193552447</v>
      </c>
      <c r="E15360">
        <v>241.29686584636485</v>
      </c>
      <c r="F15360">
        <v>252.2580645162187</v>
      </c>
      <c r="G15360">
        <v>1</v>
      </c>
    </row>
    <row r="15361" spans="1:7" x14ac:dyDescent="0.25">
      <c r="A15361" s="6">
        <v>44547</v>
      </c>
      <c r="B15361">
        <v>504.54838709695355</v>
      </c>
      <c r="C15361">
        <v>365.88709677427534</v>
      </c>
      <c r="D15361">
        <v>2751.8922580649223</v>
      </c>
      <c r="E15361">
        <v>241.31299487862293</v>
      </c>
      <c r="F15361">
        <v>252.27419354847677</v>
      </c>
      <c r="G15361">
        <v>1</v>
      </c>
    </row>
    <row r="15362" spans="1:7" x14ac:dyDescent="0.25">
      <c r="A15362" s="6">
        <v>44548</v>
      </c>
      <c r="B15362">
        <v>504.5806451614697</v>
      </c>
      <c r="C15362">
        <v>365.91935483879149</v>
      </c>
      <c r="D15362">
        <v>2751.9170967745999</v>
      </c>
      <c r="E15362">
        <v>241.32912391088101</v>
      </c>
      <c r="F15362">
        <v>252.29032258073485</v>
      </c>
      <c r="G15362">
        <v>1</v>
      </c>
    </row>
    <row r="15363" spans="1:7" x14ac:dyDescent="0.25">
      <c r="A15363" s="6">
        <v>44549</v>
      </c>
      <c r="B15363">
        <v>504.61290322598586</v>
      </c>
      <c r="C15363">
        <v>365.9516129033077</v>
      </c>
      <c r="D15363">
        <v>2751.9419354842776</v>
      </c>
      <c r="E15363">
        <v>241.34525294313909</v>
      </c>
      <c r="F15363">
        <v>252.30645161299293</v>
      </c>
      <c r="G15363">
        <v>1</v>
      </c>
    </row>
    <row r="15364" spans="1:7" x14ac:dyDescent="0.25">
      <c r="A15364" s="6">
        <v>44550</v>
      </c>
      <c r="B15364">
        <v>504.64516129050202</v>
      </c>
      <c r="C15364">
        <v>365.9838709678238</v>
      </c>
      <c r="D15364">
        <v>2751.9667741939552</v>
      </c>
      <c r="E15364">
        <v>241.36138197539717</v>
      </c>
      <c r="F15364">
        <v>252.32258064525101</v>
      </c>
      <c r="G15364">
        <v>1</v>
      </c>
    </row>
    <row r="15365" spans="1:7" x14ac:dyDescent="0.25">
      <c r="A15365" s="6">
        <v>44551</v>
      </c>
      <c r="B15365">
        <v>504.67741935501817</v>
      </c>
      <c r="C15365">
        <v>366.01612903234002</v>
      </c>
      <c r="D15365">
        <v>2751.9916129036328</v>
      </c>
      <c r="E15365">
        <v>241.37751100765524</v>
      </c>
      <c r="F15365">
        <v>252.33870967750909</v>
      </c>
      <c r="G15365">
        <v>1</v>
      </c>
    </row>
    <row r="15366" spans="1:7" x14ac:dyDescent="0.25">
      <c r="A15366" s="6">
        <v>44552</v>
      </c>
      <c r="B15366">
        <v>504.70967741953433</v>
      </c>
      <c r="C15366">
        <v>366.04838709685617</v>
      </c>
      <c r="D15366">
        <v>2752.0164516133104</v>
      </c>
      <c r="E15366">
        <v>241.39364003991332</v>
      </c>
      <c r="F15366">
        <v>252.35483870976717</v>
      </c>
      <c r="G15366">
        <v>1</v>
      </c>
    </row>
    <row r="15367" spans="1:7" x14ac:dyDescent="0.25">
      <c r="A15367" s="6">
        <v>44553</v>
      </c>
      <c r="B15367">
        <v>504.74193548405049</v>
      </c>
      <c r="C15367">
        <v>366.08064516137222</v>
      </c>
      <c r="D15367">
        <v>2752.0412903229881</v>
      </c>
      <c r="E15367">
        <v>241.4097690721714</v>
      </c>
      <c r="F15367">
        <v>252.37096774202524</v>
      </c>
      <c r="G15367">
        <v>1</v>
      </c>
    </row>
    <row r="15368" spans="1:7" x14ac:dyDescent="0.25">
      <c r="A15368" s="6">
        <v>44554</v>
      </c>
      <c r="B15368">
        <v>504.77419354856664</v>
      </c>
      <c r="C15368">
        <v>366.11290322588837</v>
      </c>
      <c r="D15368">
        <v>2752.0661290326657</v>
      </c>
      <c r="E15368">
        <v>241.42589810442948</v>
      </c>
      <c r="F15368">
        <v>252.38709677428332</v>
      </c>
      <c r="G15368">
        <v>1</v>
      </c>
    </row>
    <row r="15369" spans="1:7" x14ac:dyDescent="0.25">
      <c r="A15369" s="6">
        <v>44555</v>
      </c>
      <c r="B15369">
        <v>504.8064516130828</v>
      </c>
      <c r="C15369">
        <v>366.14516129040459</v>
      </c>
      <c r="D15369">
        <v>2752.0909677423433</v>
      </c>
      <c r="E15369">
        <v>241.44202713668756</v>
      </c>
      <c r="F15369">
        <v>252.4032258065414</v>
      </c>
      <c r="G15369">
        <v>1</v>
      </c>
    </row>
    <row r="15370" spans="1:7" x14ac:dyDescent="0.25">
      <c r="A15370" s="6">
        <v>44556</v>
      </c>
      <c r="B15370">
        <v>504.83870967759896</v>
      </c>
      <c r="C15370">
        <v>366.17741935492074</v>
      </c>
      <c r="D15370">
        <v>2752.1158064520209</v>
      </c>
      <c r="E15370">
        <v>241.45815616894564</v>
      </c>
      <c r="F15370">
        <v>252.41935483879948</v>
      </c>
      <c r="G15370">
        <v>1</v>
      </c>
    </row>
    <row r="15371" spans="1:7" x14ac:dyDescent="0.25">
      <c r="A15371" s="6">
        <v>44557</v>
      </c>
      <c r="B15371">
        <v>504.87096774211511</v>
      </c>
      <c r="C15371">
        <v>366.2096774194369</v>
      </c>
      <c r="D15371">
        <v>2752.1406451616986</v>
      </c>
      <c r="E15371">
        <v>241.47428520120371</v>
      </c>
      <c r="F15371">
        <v>252.43548387105756</v>
      </c>
      <c r="G15371">
        <v>1</v>
      </c>
    </row>
    <row r="15372" spans="1:7" x14ac:dyDescent="0.25">
      <c r="A15372" s="6">
        <v>44558</v>
      </c>
      <c r="B15372">
        <v>504.90322580663127</v>
      </c>
      <c r="C15372">
        <v>366.24193548395306</v>
      </c>
      <c r="D15372">
        <v>2752.1654838713762</v>
      </c>
      <c r="E15372">
        <v>241.49041423346179</v>
      </c>
      <c r="F15372">
        <v>252.45161290331563</v>
      </c>
      <c r="G15372">
        <v>1</v>
      </c>
    </row>
    <row r="15373" spans="1:7" x14ac:dyDescent="0.25">
      <c r="A15373" s="6">
        <v>44559</v>
      </c>
      <c r="B15373">
        <v>504.93548387114743</v>
      </c>
      <c r="C15373">
        <v>366.27419354846921</v>
      </c>
      <c r="D15373">
        <v>2752.1903225810538</v>
      </c>
      <c r="E15373">
        <v>241.50654326571987</v>
      </c>
      <c r="F15373">
        <v>252.46774193557371</v>
      </c>
      <c r="G15373">
        <v>1</v>
      </c>
    </row>
    <row r="15374" spans="1:7" x14ac:dyDescent="0.25">
      <c r="A15374" s="6">
        <v>44560</v>
      </c>
      <c r="B15374">
        <v>504.96774193566358</v>
      </c>
      <c r="C15374">
        <v>366.30645161298537</v>
      </c>
      <c r="D15374">
        <v>2752.215161290731</v>
      </c>
      <c r="E15374">
        <v>241.52267229797795</v>
      </c>
      <c r="F15374">
        <v>252.48387096783179</v>
      </c>
      <c r="G15374">
        <v>1</v>
      </c>
    </row>
    <row r="15375" spans="1:7" x14ac:dyDescent="0.25">
      <c r="A15375" s="6">
        <v>44561</v>
      </c>
      <c r="B15375">
        <v>505.00000000017974</v>
      </c>
      <c r="C15375">
        <v>366.33870967750153</v>
      </c>
      <c r="D15375">
        <v>2752.2400000004091</v>
      </c>
      <c r="E15375">
        <v>241.53880133023603</v>
      </c>
      <c r="F15375">
        <v>252.50000000008987</v>
      </c>
      <c r="G15375">
        <v>1</v>
      </c>
    </row>
    <row r="15376" spans="1:7" x14ac:dyDescent="0.25">
      <c r="A15376" s="6">
        <v>44562</v>
      </c>
      <c r="B15376">
        <v>505.0322580646959</v>
      </c>
      <c r="C15376">
        <v>366.37096774201768</v>
      </c>
      <c r="D15376">
        <v>2752.263548387506</v>
      </c>
      <c r="E15376">
        <v>241.5549303624941</v>
      </c>
      <c r="F15376">
        <v>252.51612903234795</v>
      </c>
      <c r="G15376">
        <v>1</v>
      </c>
    </row>
    <row r="15377" spans="1:7" x14ac:dyDescent="0.25">
      <c r="A15377" s="6">
        <v>44563</v>
      </c>
      <c r="B15377">
        <v>505.06451612921205</v>
      </c>
      <c r="C15377">
        <v>366.40322580653384</v>
      </c>
      <c r="D15377">
        <v>2752.287096774603</v>
      </c>
      <c r="E15377">
        <v>241.57105939475215</v>
      </c>
      <c r="F15377">
        <v>252.53225806460603</v>
      </c>
      <c r="G15377">
        <v>1</v>
      </c>
    </row>
    <row r="15378" spans="1:7" x14ac:dyDescent="0.25">
      <c r="A15378" s="6">
        <v>44564</v>
      </c>
      <c r="B15378">
        <v>505.09677419372827</v>
      </c>
      <c r="C15378">
        <v>366.43548387105</v>
      </c>
      <c r="D15378">
        <v>2752.3106451617</v>
      </c>
      <c r="E15378">
        <v>241.58718842701023</v>
      </c>
      <c r="F15378">
        <v>252.5483870968641</v>
      </c>
      <c r="G15378">
        <v>1</v>
      </c>
    </row>
    <row r="15379" spans="1:7" x14ac:dyDescent="0.25">
      <c r="A15379" s="6">
        <v>44565</v>
      </c>
      <c r="B15379">
        <v>505.12903225824442</v>
      </c>
      <c r="C15379">
        <v>366.46774193556615</v>
      </c>
      <c r="D15379">
        <v>2752.334193548797</v>
      </c>
      <c r="E15379">
        <v>241.60331745926831</v>
      </c>
      <c r="F15379">
        <v>252.56451612912215</v>
      </c>
      <c r="G15379">
        <v>1</v>
      </c>
    </row>
    <row r="15380" spans="1:7" x14ac:dyDescent="0.25">
      <c r="A15380" s="6">
        <v>44566</v>
      </c>
      <c r="B15380">
        <v>505.16129032276046</v>
      </c>
      <c r="C15380">
        <v>366.50000000008231</v>
      </c>
      <c r="D15380">
        <v>2752.357741935894</v>
      </c>
      <c r="E15380">
        <v>241.61944649152639</v>
      </c>
      <c r="F15380">
        <v>252.58064516138023</v>
      </c>
      <c r="G15380">
        <v>1</v>
      </c>
    </row>
    <row r="15381" spans="1:7" x14ac:dyDescent="0.25">
      <c r="A15381" s="6">
        <v>44567</v>
      </c>
      <c r="B15381">
        <v>505.19354838727662</v>
      </c>
      <c r="C15381">
        <v>366.53225806459847</v>
      </c>
      <c r="D15381">
        <v>2752.3812903229909</v>
      </c>
      <c r="E15381">
        <v>241.6355755237845</v>
      </c>
      <c r="F15381">
        <v>252.59677419363831</v>
      </c>
      <c r="G15381">
        <v>1</v>
      </c>
    </row>
    <row r="15382" spans="1:7" x14ac:dyDescent="0.25">
      <c r="A15382" s="6">
        <v>44568</v>
      </c>
      <c r="B15382">
        <v>505.22580645179278</v>
      </c>
      <c r="C15382">
        <v>366.56451612911462</v>
      </c>
      <c r="D15382">
        <v>2752.4048387100879</v>
      </c>
      <c r="E15382">
        <v>241.65170455604255</v>
      </c>
      <c r="F15382">
        <v>252.61290322589639</v>
      </c>
      <c r="G15382">
        <v>1</v>
      </c>
    </row>
    <row r="15383" spans="1:7" x14ac:dyDescent="0.25">
      <c r="A15383" s="6">
        <v>44569</v>
      </c>
      <c r="B15383">
        <v>505.25806451630893</v>
      </c>
      <c r="C15383">
        <v>366.59677419363078</v>
      </c>
      <c r="D15383">
        <v>2752.4283870971849</v>
      </c>
      <c r="E15383">
        <v>241.66783358830065</v>
      </c>
      <c r="F15383">
        <v>252.6290322581545</v>
      </c>
      <c r="G15383">
        <v>1</v>
      </c>
    </row>
    <row r="15384" spans="1:7" x14ac:dyDescent="0.25">
      <c r="A15384" s="6">
        <v>44570</v>
      </c>
      <c r="B15384">
        <v>505.29032258082515</v>
      </c>
      <c r="C15384">
        <v>366.62903225814694</v>
      </c>
      <c r="D15384">
        <v>2752.4519354842819</v>
      </c>
      <c r="E15384">
        <v>241.68396262055873</v>
      </c>
      <c r="F15384">
        <v>252.64516129041257</v>
      </c>
      <c r="G15384">
        <v>1</v>
      </c>
    </row>
    <row r="15385" spans="1:7" x14ac:dyDescent="0.25">
      <c r="A15385" s="6">
        <v>44571</v>
      </c>
      <c r="B15385">
        <v>505.3225806453413</v>
      </c>
      <c r="C15385">
        <v>366.66129032266309</v>
      </c>
      <c r="D15385">
        <v>2752.4754838713789</v>
      </c>
      <c r="E15385">
        <v>241.70009165281681</v>
      </c>
      <c r="F15385">
        <v>252.66129032267065</v>
      </c>
      <c r="G15385">
        <v>1</v>
      </c>
    </row>
    <row r="15386" spans="1:7" x14ac:dyDescent="0.25">
      <c r="A15386" s="6">
        <v>44572</v>
      </c>
      <c r="B15386">
        <v>505.35483870985746</v>
      </c>
      <c r="C15386">
        <v>366.69354838717931</v>
      </c>
      <c r="D15386">
        <v>2752.4990322584758</v>
      </c>
      <c r="E15386">
        <v>241.71622068507489</v>
      </c>
      <c r="F15386">
        <v>252.67741935492873</v>
      </c>
      <c r="G15386">
        <v>1</v>
      </c>
    </row>
    <row r="15387" spans="1:7" x14ac:dyDescent="0.25">
      <c r="A15387" s="6">
        <v>44573</v>
      </c>
      <c r="B15387">
        <v>505.38709677437362</v>
      </c>
      <c r="C15387">
        <v>366.72580645169546</v>
      </c>
      <c r="D15387">
        <v>2752.5225806455728</v>
      </c>
      <c r="E15387">
        <v>241.73234971733297</v>
      </c>
      <c r="F15387">
        <v>252.69354838718681</v>
      </c>
      <c r="G15387">
        <v>1</v>
      </c>
    </row>
    <row r="15388" spans="1:7" x14ac:dyDescent="0.25">
      <c r="A15388" s="6">
        <v>44574</v>
      </c>
      <c r="B15388">
        <v>505.41935483888977</v>
      </c>
      <c r="C15388">
        <v>366.7580645162115</v>
      </c>
      <c r="D15388">
        <v>2752.5461290326698</v>
      </c>
      <c r="E15388">
        <v>241.74847874959104</v>
      </c>
      <c r="F15388">
        <v>252.70967741944489</v>
      </c>
      <c r="G15388">
        <v>1</v>
      </c>
    </row>
    <row r="15389" spans="1:7" x14ac:dyDescent="0.25">
      <c r="A15389" s="6">
        <v>44575</v>
      </c>
      <c r="B15389">
        <v>505.45161290340593</v>
      </c>
      <c r="C15389">
        <v>366.79032258072766</v>
      </c>
      <c r="D15389">
        <v>2752.5696774197668</v>
      </c>
      <c r="E15389">
        <v>241.76460778184912</v>
      </c>
      <c r="F15389">
        <v>252.72580645170297</v>
      </c>
      <c r="G15389">
        <v>1</v>
      </c>
    </row>
    <row r="15390" spans="1:7" x14ac:dyDescent="0.25">
      <c r="A15390" s="6">
        <v>44576</v>
      </c>
      <c r="B15390">
        <v>505.48387096792209</v>
      </c>
      <c r="C15390">
        <v>366.82258064524382</v>
      </c>
      <c r="D15390">
        <v>2752.5932258068642</v>
      </c>
      <c r="E15390">
        <v>241.7807368141072</v>
      </c>
      <c r="F15390">
        <v>252.74193548396104</v>
      </c>
      <c r="G15390">
        <v>1</v>
      </c>
    </row>
    <row r="15391" spans="1:7" x14ac:dyDescent="0.25">
      <c r="A15391" s="6">
        <v>44577</v>
      </c>
      <c r="B15391">
        <v>505.51612903243824</v>
      </c>
      <c r="C15391">
        <v>366.85483870975997</v>
      </c>
      <c r="D15391">
        <v>2752.6167741939607</v>
      </c>
      <c r="E15391">
        <v>241.79686584636528</v>
      </c>
      <c r="F15391">
        <v>252.75806451621912</v>
      </c>
      <c r="G15391">
        <v>1</v>
      </c>
    </row>
    <row r="15392" spans="1:7" x14ac:dyDescent="0.25">
      <c r="A15392" s="6">
        <v>44578</v>
      </c>
      <c r="B15392">
        <v>505.5483870969544</v>
      </c>
      <c r="C15392">
        <v>366.88709677427619</v>
      </c>
      <c r="D15392">
        <v>2752.6403225810577</v>
      </c>
      <c r="E15392">
        <v>241.81299487862336</v>
      </c>
      <c r="F15392">
        <v>252.7741935484772</v>
      </c>
      <c r="G15392">
        <v>1</v>
      </c>
    </row>
    <row r="15393" spans="1:7" x14ac:dyDescent="0.25">
      <c r="A15393" s="6">
        <v>44579</v>
      </c>
      <c r="B15393">
        <v>505.58064516147056</v>
      </c>
      <c r="C15393">
        <v>366.91935483879234</v>
      </c>
      <c r="D15393">
        <v>2752.6638709681547</v>
      </c>
      <c r="E15393">
        <v>241.82912391088144</v>
      </c>
      <c r="F15393">
        <v>252.79032258073528</v>
      </c>
      <c r="G15393">
        <v>1</v>
      </c>
    </row>
    <row r="15394" spans="1:7" x14ac:dyDescent="0.25">
      <c r="A15394" s="6">
        <v>44580</v>
      </c>
      <c r="B15394">
        <v>505.61290322598671</v>
      </c>
      <c r="C15394">
        <v>366.9516129033085</v>
      </c>
      <c r="D15394">
        <v>2752.6874193552517</v>
      </c>
      <c r="E15394">
        <v>241.84525294313951</v>
      </c>
      <c r="F15394">
        <v>252.80645161299336</v>
      </c>
      <c r="G15394">
        <v>1</v>
      </c>
    </row>
    <row r="15395" spans="1:7" x14ac:dyDescent="0.25">
      <c r="A15395" s="6">
        <v>44581</v>
      </c>
      <c r="B15395">
        <v>505.64516129050287</v>
      </c>
      <c r="C15395">
        <v>366.98387096782466</v>
      </c>
      <c r="D15395">
        <v>2752.7109677423487</v>
      </c>
      <c r="E15395">
        <v>241.86138197539759</v>
      </c>
      <c r="F15395">
        <v>252.82258064525143</v>
      </c>
      <c r="G15395">
        <v>1</v>
      </c>
    </row>
    <row r="15396" spans="1:7" x14ac:dyDescent="0.25">
      <c r="A15396" s="6">
        <v>44582</v>
      </c>
      <c r="B15396">
        <v>505.67741935501903</v>
      </c>
      <c r="C15396">
        <v>367.01612903234081</v>
      </c>
      <c r="D15396">
        <v>2752.7345161294456</v>
      </c>
      <c r="E15396">
        <v>241.87751100765567</v>
      </c>
      <c r="F15396">
        <v>252.83870967750951</v>
      </c>
      <c r="G15396">
        <v>1</v>
      </c>
    </row>
    <row r="15397" spans="1:7" x14ac:dyDescent="0.25">
      <c r="A15397" s="6">
        <v>44583</v>
      </c>
      <c r="B15397">
        <v>505.70967741953518</v>
      </c>
      <c r="C15397">
        <v>367.04838709685697</v>
      </c>
      <c r="D15397">
        <v>2752.7580645165426</v>
      </c>
      <c r="E15397">
        <v>241.89364003991375</v>
      </c>
      <c r="F15397">
        <v>252.85483870976759</v>
      </c>
      <c r="G15397">
        <v>1</v>
      </c>
    </row>
    <row r="15398" spans="1:7" x14ac:dyDescent="0.25">
      <c r="A15398" s="6">
        <v>44584</v>
      </c>
      <c r="B15398">
        <v>505.74193548405134</v>
      </c>
      <c r="C15398">
        <v>367.08064516137313</v>
      </c>
      <c r="D15398">
        <v>2752.7816129036396</v>
      </c>
      <c r="E15398">
        <v>241.90976907217183</v>
      </c>
      <c r="F15398">
        <v>252.87096774202567</v>
      </c>
      <c r="G15398">
        <v>1</v>
      </c>
    </row>
    <row r="15399" spans="1:7" x14ac:dyDescent="0.25">
      <c r="A15399" s="6">
        <v>44585</v>
      </c>
      <c r="B15399">
        <v>505.7741935485675</v>
      </c>
      <c r="C15399">
        <v>367.11290322588928</v>
      </c>
      <c r="D15399">
        <v>2752.8051612907366</v>
      </c>
      <c r="E15399">
        <v>241.9258981044299</v>
      </c>
      <c r="F15399">
        <v>252.88709677428375</v>
      </c>
      <c r="G15399">
        <v>1</v>
      </c>
    </row>
    <row r="15400" spans="1:7" x14ac:dyDescent="0.25">
      <c r="A15400" s="6">
        <v>44586</v>
      </c>
      <c r="B15400">
        <v>505.80645161308365</v>
      </c>
      <c r="C15400">
        <v>367.14516129040544</v>
      </c>
      <c r="D15400">
        <v>2752.8287096778336</v>
      </c>
      <c r="E15400">
        <v>241.94202713668801</v>
      </c>
      <c r="F15400">
        <v>252.90322580654183</v>
      </c>
      <c r="G15400">
        <v>1</v>
      </c>
    </row>
    <row r="15401" spans="1:7" x14ac:dyDescent="0.25">
      <c r="A15401" s="6">
        <v>44587</v>
      </c>
      <c r="B15401">
        <v>505.83870967759987</v>
      </c>
      <c r="C15401">
        <v>367.1774193549216</v>
      </c>
      <c r="D15401">
        <v>2752.8522580649305</v>
      </c>
      <c r="E15401">
        <v>241.95815616894609</v>
      </c>
      <c r="F15401">
        <v>252.9193548387999</v>
      </c>
      <c r="G15401">
        <v>1</v>
      </c>
    </row>
    <row r="15402" spans="1:7" x14ac:dyDescent="0.25">
      <c r="A15402" s="6">
        <v>44588</v>
      </c>
      <c r="B15402">
        <v>505.87096774211602</v>
      </c>
      <c r="C15402">
        <v>367.20967741943775</v>
      </c>
      <c r="D15402">
        <v>2752.8758064520275</v>
      </c>
      <c r="E15402">
        <v>241.97428520120417</v>
      </c>
      <c r="F15402">
        <v>252.93548387105801</v>
      </c>
      <c r="G15402">
        <v>1</v>
      </c>
    </row>
    <row r="15403" spans="1:7" x14ac:dyDescent="0.25">
      <c r="A15403" s="6">
        <v>44589</v>
      </c>
      <c r="B15403">
        <v>505.90322580663218</v>
      </c>
      <c r="C15403">
        <v>367.24193548395391</v>
      </c>
      <c r="D15403">
        <v>2752.8993548391245</v>
      </c>
      <c r="E15403">
        <v>241.99041423346225</v>
      </c>
      <c r="F15403">
        <v>252.95161290331609</v>
      </c>
      <c r="G15403">
        <v>1</v>
      </c>
    </row>
    <row r="15404" spans="1:7" x14ac:dyDescent="0.25">
      <c r="A15404" s="6">
        <v>44590</v>
      </c>
      <c r="B15404">
        <v>505.93548387114834</v>
      </c>
      <c r="C15404">
        <v>367.27419354847007</v>
      </c>
      <c r="D15404">
        <v>2752.9229032262215</v>
      </c>
      <c r="E15404">
        <v>242.0065432657203</v>
      </c>
      <c r="F15404">
        <v>252.96774193557417</v>
      </c>
      <c r="G15404">
        <v>1</v>
      </c>
    </row>
    <row r="15405" spans="1:7" x14ac:dyDescent="0.25">
      <c r="A15405" s="6">
        <v>44591</v>
      </c>
      <c r="B15405">
        <v>505.96774193566449</v>
      </c>
      <c r="C15405">
        <v>367.30645161298622</v>
      </c>
      <c r="D15405">
        <v>2752.9464516133185</v>
      </c>
      <c r="E15405">
        <v>242.02267229797835</v>
      </c>
      <c r="F15405">
        <v>252.98387096783225</v>
      </c>
      <c r="G15405">
        <v>1</v>
      </c>
    </row>
    <row r="15406" spans="1:7" x14ac:dyDescent="0.25">
      <c r="A15406" s="6">
        <v>44592</v>
      </c>
      <c r="B15406">
        <v>506.00000000018053</v>
      </c>
      <c r="C15406">
        <v>367.33870967750238</v>
      </c>
      <c r="D15406">
        <v>2752.970000000415</v>
      </c>
      <c r="E15406">
        <v>242.03880133023645</v>
      </c>
      <c r="F15406">
        <v>253.0000000000903</v>
      </c>
      <c r="G15406">
        <v>1</v>
      </c>
    </row>
    <row r="15407" spans="1:7" x14ac:dyDescent="0.25">
      <c r="A15407" s="6">
        <v>44593</v>
      </c>
      <c r="B15407">
        <v>506.03571428589487</v>
      </c>
      <c r="C15407">
        <v>367.37442396321666</v>
      </c>
      <c r="D15407">
        <v>2752.9971428575582</v>
      </c>
      <c r="E15407">
        <v>242.05665847309359</v>
      </c>
      <c r="F15407">
        <v>253.01785714294743</v>
      </c>
      <c r="G15407">
        <v>1</v>
      </c>
    </row>
    <row r="15408" spans="1:7" x14ac:dyDescent="0.25">
      <c r="A15408" s="6">
        <v>44594</v>
      </c>
      <c r="B15408">
        <v>506.07142857160915</v>
      </c>
      <c r="C15408">
        <v>367.41013824893093</v>
      </c>
      <c r="D15408">
        <v>2753.0242857147009</v>
      </c>
      <c r="E15408">
        <v>242.07451561595073</v>
      </c>
      <c r="F15408">
        <v>253.03571428580457</v>
      </c>
      <c r="G15408">
        <v>1</v>
      </c>
    </row>
    <row r="15409" spans="1:7" x14ac:dyDescent="0.25">
      <c r="A15409" s="6">
        <v>44595</v>
      </c>
      <c r="B15409">
        <v>506.10714285732342</v>
      </c>
      <c r="C15409">
        <v>367.44585253464521</v>
      </c>
      <c r="D15409">
        <v>2753.0514285718436</v>
      </c>
      <c r="E15409">
        <v>242.09237275880787</v>
      </c>
      <c r="F15409">
        <v>253.05357142866171</v>
      </c>
      <c r="G15409">
        <v>1</v>
      </c>
    </row>
    <row r="15410" spans="1:7" x14ac:dyDescent="0.25">
      <c r="A15410" s="6">
        <v>44596</v>
      </c>
      <c r="B15410">
        <v>506.1428571430377</v>
      </c>
      <c r="C15410">
        <v>367.48156682035955</v>
      </c>
      <c r="D15410">
        <v>2753.0785714289864</v>
      </c>
      <c r="E15410">
        <v>242.11022990166501</v>
      </c>
      <c r="F15410">
        <v>253.07142857151885</v>
      </c>
      <c r="G15410">
        <v>1</v>
      </c>
    </row>
    <row r="15411" spans="1:7" x14ac:dyDescent="0.25">
      <c r="A15411" s="6">
        <v>44597</v>
      </c>
      <c r="B15411">
        <v>506.17857142875198</v>
      </c>
      <c r="C15411">
        <v>367.51728110607377</v>
      </c>
      <c r="D15411">
        <v>2753.1057142861291</v>
      </c>
      <c r="E15411">
        <v>242.12808704452215</v>
      </c>
      <c r="F15411">
        <v>253.08928571437599</v>
      </c>
      <c r="G15411">
        <v>1</v>
      </c>
    </row>
    <row r="15412" spans="1:7" x14ac:dyDescent="0.25">
      <c r="A15412" s="6">
        <v>44598</v>
      </c>
      <c r="B15412">
        <v>506.21428571446626</v>
      </c>
      <c r="C15412">
        <v>367.55299539178799</v>
      </c>
      <c r="D15412">
        <v>2753.1328571432718</v>
      </c>
      <c r="E15412">
        <v>242.14594418737929</v>
      </c>
      <c r="F15412">
        <v>253.10714285723313</v>
      </c>
      <c r="G15412">
        <v>1</v>
      </c>
    </row>
    <row r="15413" spans="1:7" x14ac:dyDescent="0.25">
      <c r="A15413" s="6">
        <v>44599</v>
      </c>
      <c r="B15413">
        <v>506.25000000018053</v>
      </c>
      <c r="C15413">
        <v>367.58870967750232</v>
      </c>
      <c r="D15413">
        <v>2753.1600000004146</v>
      </c>
      <c r="E15413">
        <v>242.1638013302364</v>
      </c>
      <c r="F15413">
        <v>253.12500000009027</v>
      </c>
      <c r="G15413">
        <v>1</v>
      </c>
    </row>
    <row r="15414" spans="1:7" x14ac:dyDescent="0.25">
      <c r="A15414" s="6">
        <v>44600</v>
      </c>
      <c r="B15414">
        <v>506.28571428589481</v>
      </c>
      <c r="C15414">
        <v>367.6244239632166</v>
      </c>
      <c r="D15414">
        <v>2753.1871428575573</v>
      </c>
      <c r="E15414">
        <v>242.18165847309356</v>
      </c>
      <c r="F15414">
        <v>253.14285714294741</v>
      </c>
      <c r="G15414">
        <v>1</v>
      </c>
    </row>
    <row r="15415" spans="1:7" x14ac:dyDescent="0.25">
      <c r="A15415" s="6">
        <v>44601</v>
      </c>
      <c r="B15415">
        <v>506.32142857160915</v>
      </c>
      <c r="C15415">
        <v>367.66013824893088</v>
      </c>
      <c r="D15415">
        <v>2753.2142857147001</v>
      </c>
      <c r="E15415">
        <v>242.1995156159507</v>
      </c>
      <c r="F15415">
        <v>253.16071428580457</v>
      </c>
      <c r="G15415">
        <v>1</v>
      </c>
    </row>
    <row r="15416" spans="1:7" x14ac:dyDescent="0.25">
      <c r="A15416" s="6">
        <v>44602</v>
      </c>
      <c r="B15416">
        <v>506.35714285732337</v>
      </c>
      <c r="C15416">
        <v>367.6958525346451</v>
      </c>
      <c r="D15416">
        <v>2753.2414285718428</v>
      </c>
      <c r="E15416">
        <v>242.21737275880784</v>
      </c>
      <c r="F15416">
        <v>253.17857142866168</v>
      </c>
      <c r="G15416">
        <v>1</v>
      </c>
    </row>
    <row r="15417" spans="1:7" x14ac:dyDescent="0.25">
      <c r="A15417" s="6">
        <v>44603</v>
      </c>
      <c r="B15417">
        <v>506.3928571430377</v>
      </c>
      <c r="C15417">
        <v>367.73156682035943</v>
      </c>
      <c r="D15417">
        <v>2753.2685714289855</v>
      </c>
      <c r="E15417">
        <v>242.23522990166495</v>
      </c>
      <c r="F15417">
        <v>253.19642857151879</v>
      </c>
      <c r="G15417">
        <v>1</v>
      </c>
    </row>
    <row r="15418" spans="1:7" x14ac:dyDescent="0.25">
      <c r="A15418" s="6">
        <v>44604</v>
      </c>
      <c r="B15418">
        <v>506.42857142875192</v>
      </c>
      <c r="C15418">
        <v>367.76728110607365</v>
      </c>
      <c r="D15418">
        <v>2753.2957142861283</v>
      </c>
      <c r="E15418">
        <v>242.25308704452212</v>
      </c>
      <c r="F15418">
        <v>253.21428571437596</v>
      </c>
      <c r="G15418">
        <v>1</v>
      </c>
    </row>
    <row r="15419" spans="1:7" x14ac:dyDescent="0.25">
      <c r="A15419" s="6">
        <v>44605</v>
      </c>
      <c r="B15419">
        <v>506.4642857144662</v>
      </c>
      <c r="C15419">
        <v>367.80299539178799</v>
      </c>
      <c r="D15419">
        <v>2753.322857143271</v>
      </c>
      <c r="E15419">
        <v>242.27094418737929</v>
      </c>
      <c r="F15419">
        <v>253.2321428572331</v>
      </c>
      <c r="G15419">
        <v>1</v>
      </c>
    </row>
    <row r="15420" spans="1:7" x14ac:dyDescent="0.25">
      <c r="A15420" s="6">
        <v>44606</v>
      </c>
      <c r="B15420">
        <v>506.50000000018048</v>
      </c>
      <c r="C15420">
        <v>367.83870967750227</v>
      </c>
      <c r="D15420">
        <v>2753.3500000004137</v>
      </c>
      <c r="E15420">
        <v>242.2888013302364</v>
      </c>
      <c r="F15420">
        <v>253.25000000009024</v>
      </c>
      <c r="G15420">
        <v>1</v>
      </c>
    </row>
    <row r="15421" spans="1:7" x14ac:dyDescent="0.25">
      <c r="A15421" s="6">
        <v>44607</v>
      </c>
      <c r="B15421">
        <v>506.5357142858947</v>
      </c>
      <c r="C15421">
        <v>367.87442396321654</v>
      </c>
      <c r="D15421">
        <v>2753.3771428575565</v>
      </c>
      <c r="E15421">
        <v>242.30665847309351</v>
      </c>
      <c r="F15421">
        <v>253.26785714294735</v>
      </c>
      <c r="G15421">
        <v>1</v>
      </c>
    </row>
    <row r="15422" spans="1:7" x14ac:dyDescent="0.25">
      <c r="A15422" s="6">
        <v>44608</v>
      </c>
      <c r="B15422">
        <v>506.57142857160903</v>
      </c>
      <c r="C15422">
        <v>367.91013824893082</v>
      </c>
      <c r="D15422">
        <v>2753.4042857146992</v>
      </c>
      <c r="E15422">
        <v>242.32451561595067</v>
      </c>
      <c r="F15422">
        <v>253.28571428580452</v>
      </c>
      <c r="G15422">
        <v>1</v>
      </c>
    </row>
    <row r="15423" spans="1:7" x14ac:dyDescent="0.25">
      <c r="A15423" s="6">
        <v>44609</v>
      </c>
      <c r="B15423">
        <v>506.60714285732325</v>
      </c>
      <c r="C15423">
        <v>367.9458525346451</v>
      </c>
      <c r="D15423">
        <v>2753.4314285718419</v>
      </c>
      <c r="E15423">
        <v>242.34237275880781</v>
      </c>
      <c r="F15423">
        <v>253.30357142866168</v>
      </c>
      <c r="G15423">
        <v>1</v>
      </c>
    </row>
    <row r="15424" spans="1:7" x14ac:dyDescent="0.25">
      <c r="A15424" s="6">
        <v>44610</v>
      </c>
      <c r="B15424">
        <v>506.64285714303759</v>
      </c>
      <c r="C15424">
        <v>367.98156682035938</v>
      </c>
      <c r="D15424">
        <v>2753.4585714289847</v>
      </c>
      <c r="E15424">
        <v>242.36022990166495</v>
      </c>
      <c r="F15424">
        <v>253.32142857151879</v>
      </c>
      <c r="G15424">
        <v>1</v>
      </c>
    </row>
    <row r="15425" spans="1:7" x14ac:dyDescent="0.25">
      <c r="A15425" s="6">
        <v>44611</v>
      </c>
      <c r="B15425">
        <v>506.67857142875187</v>
      </c>
      <c r="C15425">
        <v>368.01728110607365</v>
      </c>
      <c r="D15425">
        <v>2753.4857142861274</v>
      </c>
      <c r="E15425">
        <v>242.37808704452209</v>
      </c>
      <c r="F15425">
        <v>253.33928571437593</v>
      </c>
      <c r="G15425">
        <v>1</v>
      </c>
    </row>
    <row r="15426" spans="1:7" x14ac:dyDescent="0.25">
      <c r="A15426" s="6">
        <v>44612</v>
      </c>
      <c r="B15426">
        <v>506.71428571446614</v>
      </c>
      <c r="C15426">
        <v>368.05299539178793</v>
      </c>
      <c r="D15426">
        <v>2753.5128571432701</v>
      </c>
      <c r="E15426">
        <v>242.39594418737923</v>
      </c>
      <c r="F15426">
        <v>253.35714285723307</v>
      </c>
      <c r="G15426">
        <v>1</v>
      </c>
    </row>
    <row r="15427" spans="1:7" x14ac:dyDescent="0.25">
      <c r="A15427" s="6">
        <v>44613</v>
      </c>
      <c r="B15427">
        <v>506.75000000018042</v>
      </c>
      <c r="C15427">
        <v>368.08870967750227</v>
      </c>
      <c r="D15427">
        <v>2753.5400000004129</v>
      </c>
      <c r="E15427">
        <v>242.41380133023637</v>
      </c>
      <c r="F15427">
        <v>253.37500000009021</v>
      </c>
      <c r="G15427">
        <v>1</v>
      </c>
    </row>
    <row r="15428" spans="1:7" x14ac:dyDescent="0.25">
      <c r="A15428" s="6">
        <v>44614</v>
      </c>
      <c r="B15428">
        <v>506.7857142858947</v>
      </c>
      <c r="C15428">
        <v>368.12442396321649</v>
      </c>
      <c r="D15428">
        <v>2753.5671428575556</v>
      </c>
      <c r="E15428">
        <v>242.43165847309351</v>
      </c>
      <c r="F15428">
        <v>253.39285714294735</v>
      </c>
      <c r="G15428">
        <v>1</v>
      </c>
    </row>
    <row r="15429" spans="1:7" x14ac:dyDescent="0.25">
      <c r="A15429" s="6">
        <v>44615</v>
      </c>
      <c r="B15429">
        <v>506.82142857160898</v>
      </c>
      <c r="C15429">
        <v>368.16013824893071</v>
      </c>
      <c r="D15429">
        <v>2753.5942857146983</v>
      </c>
      <c r="E15429">
        <v>242.44951561595065</v>
      </c>
      <c r="F15429">
        <v>253.41071428580449</v>
      </c>
      <c r="G15429">
        <v>1</v>
      </c>
    </row>
    <row r="15430" spans="1:7" x14ac:dyDescent="0.25">
      <c r="A15430" s="6">
        <v>44616</v>
      </c>
      <c r="B15430">
        <v>506.85714285732325</v>
      </c>
      <c r="C15430">
        <v>368.19585253464504</v>
      </c>
      <c r="D15430">
        <v>2753.6214285718411</v>
      </c>
      <c r="E15430">
        <v>242.46737275880776</v>
      </c>
      <c r="F15430">
        <v>253.42857142866163</v>
      </c>
      <c r="G15430">
        <v>1</v>
      </c>
    </row>
    <row r="15431" spans="1:7" x14ac:dyDescent="0.25">
      <c r="A15431" s="6">
        <v>44617</v>
      </c>
      <c r="B15431">
        <v>506.89285714303753</v>
      </c>
      <c r="C15431">
        <v>368.23156682035938</v>
      </c>
      <c r="D15431">
        <v>2753.6485714289838</v>
      </c>
      <c r="E15431">
        <v>242.48522990166492</v>
      </c>
      <c r="F15431">
        <v>253.44642857151877</v>
      </c>
      <c r="G15431">
        <v>1</v>
      </c>
    </row>
    <row r="15432" spans="1:7" x14ac:dyDescent="0.25">
      <c r="A15432" s="6">
        <v>44618</v>
      </c>
      <c r="B15432">
        <v>506.92857142875187</v>
      </c>
      <c r="C15432">
        <v>368.2672811060736</v>
      </c>
      <c r="D15432">
        <v>2753.6757142861265</v>
      </c>
      <c r="E15432">
        <v>242.50308704452209</v>
      </c>
      <c r="F15432">
        <v>253.4642857143759</v>
      </c>
      <c r="G15432">
        <v>1</v>
      </c>
    </row>
    <row r="15433" spans="1:7" x14ac:dyDescent="0.25">
      <c r="A15433" s="6">
        <v>44619</v>
      </c>
      <c r="B15433">
        <v>506.96428571446609</v>
      </c>
      <c r="C15433">
        <v>368.30299539178782</v>
      </c>
      <c r="D15433">
        <v>2753.7028571432693</v>
      </c>
      <c r="E15433">
        <v>242.5209441873792</v>
      </c>
      <c r="F15433">
        <v>253.48214285723304</v>
      </c>
      <c r="G15433">
        <v>1</v>
      </c>
    </row>
    <row r="15434" spans="1:7" x14ac:dyDescent="0.25">
      <c r="A15434" s="6">
        <v>44620</v>
      </c>
      <c r="B15434">
        <v>507.00000000018031</v>
      </c>
      <c r="C15434">
        <v>368.33870967750215</v>
      </c>
      <c r="D15434">
        <v>2753.730000000412</v>
      </c>
      <c r="E15434">
        <v>242.53880133023631</v>
      </c>
      <c r="F15434">
        <v>253.50000000009015</v>
      </c>
      <c r="G15434">
        <v>1</v>
      </c>
    </row>
    <row r="15435" spans="1:7" x14ac:dyDescent="0.25">
      <c r="A15435" s="6">
        <v>44621</v>
      </c>
      <c r="B15435">
        <v>507.03225806469646</v>
      </c>
      <c r="C15435">
        <v>368.37096774201831</v>
      </c>
      <c r="D15435">
        <v>2753.7600000004122</v>
      </c>
      <c r="E15435">
        <v>242.55493036249439</v>
      </c>
      <c r="F15435">
        <v>253.51612903234823</v>
      </c>
      <c r="G15435">
        <v>1</v>
      </c>
    </row>
    <row r="15436" spans="1:7" x14ac:dyDescent="0.25">
      <c r="A15436" s="6">
        <v>44622</v>
      </c>
      <c r="B15436">
        <v>507.06451612921262</v>
      </c>
      <c r="C15436">
        <v>368.40322580653446</v>
      </c>
      <c r="D15436">
        <v>2753.7900000004124</v>
      </c>
      <c r="E15436">
        <v>242.5710593947525</v>
      </c>
      <c r="F15436">
        <v>253.53225806460631</v>
      </c>
      <c r="G15436">
        <v>1</v>
      </c>
    </row>
    <row r="15437" spans="1:7" x14ac:dyDescent="0.25">
      <c r="A15437" s="6">
        <v>44623</v>
      </c>
      <c r="B15437">
        <v>507.09677419372878</v>
      </c>
      <c r="C15437">
        <v>368.43548387105062</v>
      </c>
      <c r="D15437">
        <v>2753.8200000004126</v>
      </c>
      <c r="E15437">
        <v>242.58718842701057</v>
      </c>
      <c r="F15437">
        <v>253.54838709686439</v>
      </c>
      <c r="G15437">
        <v>1</v>
      </c>
    </row>
    <row r="15438" spans="1:7" x14ac:dyDescent="0.25">
      <c r="A15438" s="6">
        <v>44624</v>
      </c>
      <c r="B15438">
        <v>507.12903225824493</v>
      </c>
      <c r="C15438">
        <v>368.46774193556678</v>
      </c>
      <c r="D15438">
        <v>2753.8500000004128</v>
      </c>
      <c r="E15438">
        <v>242.60331745926865</v>
      </c>
      <c r="F15438">
        <v>253.5645161291225</v>
      </c>
      <c r="G15438">
        <v>1</v>
      </c>
    </row>
    <row r="15439" spans="1:7" x14ac:dyDescent="0.25">
      <c r="A15439" s="6">
        <v>44625</v>
      </c>
      <c r="B15439">
        <v>507.16129032276115</v>
      </c>
      <c r="C15439">
        <v>368.50000000008293</v>
      </c>
      <c r="D15439">
        <v>2753.880000000413</v>
      </c>
      <c r="E15439">
        <v>242.61944649152673</v>
      </c>
      <c r="F15439">
        <v>253.58064516138057</v>
      </c>
      <c r="G15439">
        <v>1</v>
      </c>
    </row>
    <row r="15440" spans="1:7" x14ac:dyDescent="0.25">
      <c r="A15440" s="6">
        <v>44626</v>
      </c>
      <c r="B15440">
        <v>507.1935483872773</v>
      </c>
      <c r="C15440">
        <v>368.53225806459915</v>
      </c>
      <c r="D15440">
        <v>2753.9100000004132</v>
      </c>
      <c r="E15440">
        <v>242.63557552378481</v>
      </c>
      <c r="F15440">
        <v>253.59677419363865</v>
      </c>
      <c r="G15440">
        <v>1</v>
      </c>
    </row>
    <row r="15441" spans="1:7" x14ac:dyDescent="0.25">
      <c r="A15441" s="6">
        <v>44627</v>
      </c>
      <c r="B15441">
        <v>507.22580645179346</v>
      </c>
      <c r="C15441">
        <v>368.5645161291153</v>
      </c>
      <c r="D15441">
        <v>2753.9400000004134</v>
      </c>
      <c r="E15441">
        <v>242.65170455604289</v>
      </c>
      <c r="F15441">
        <v>253.61290322589673</v>
      </c>
      <c r="G15441">
        <v>1</v>
      </c>
    </row>
    <row r="15442" spans="1:7" x14ac:dyDescent="0.25">
      <c r="A15442" s="6">
        <v>44628</v>
      </c>
      <c r="B15442">
        <v>507.25806451630962</v>
      </c>
      <c r="C15442">
        <v>368.5967741936314</v>
      </c>
      <c r="D15442">
        <v>2753.9700000004136</v>
      </c>
      <c r="E15442">
        <v>242.66783358830097</v>
      </c>
      <c r="F15442">
        <v>253.62903225815481</v>
      </c>
      <c r="G15442">
        <v>1</v>
      </c>
    </row>
    <row r="15443" spans="1:7" x14ac:dyDescent="0.25">
      <c r="A15443" s="6">
        <v>44629</v>
      </c>
      <c r="B15443">
        <v>507.29032258082577</v>
      </c>
      <c r="C15443">
        <v>368.6290322581475</v>
      </c>
      <c r="D15443">
        <v>2754.0000000004138</v>
      </c>
      <c r="E15443">
        <v>242.68396262055904</v>
      </c>
      <c r="F15443">
        <v>253.64516129041289</v>
      </c>
      <c r="G15443">
        <v>1</v>
      </c>
    </row>
    <row r="15444" spans="1:7" x14ac:dyDescent="0.25">
      <c r="A15444" s="6">
        <v>44630</v>
      </c>
      <c r="B15444">
        <v>507.32258064534193</v>
      </c>
      <c r="C15444">
        <v>368.66129032266366</v>
      </c>
      <c r="D15444">
        <v>2754.030000000414</v>
      </c>
      <c r="E15444">
        <v>242.70009165281712</v>
      </c>
      <c r="F15444">
        <v>253.66129032267096</v>
      </c>
      <c r="G15444">
        <v>1</v>
      </c>
    </row>
    <row r="15445" spans="1:7" x14ac:dyDescent="0.25">
      <c r="A15445" s="6">
        <v>44631</v>
      </c>
      <c r="B15445">
        <v>507.35483870985809</v>
      </c>
      <c r="C15445">
        <v>368.69354838717982</v>
      </c>
      <c r="D15445">
        <v>2754.0600000004142</v>
      </c>
      <c r="E15445">
        <v>242.7162206850752</v>
      </c>
      <c r="F15445">
        <v>253.67741935492904</v>
      </c>
      <c r="G15445">
        <v>1</v>
      </c>
    </row>
    <row r="15446" spans="1:7" x14ac:dyDescent="0.25">
      <c r="A15446" s="6">
        <v>44632</v>
      </c>
      <c r="B15446">
        <v>507.38709677437424</v>
      </c>
      <c r="C15446">
        <v>368.72580645169597</v>
      </c>
      <c r="D15446">
        <v>2754.0900000004144</v>
      </c>
      <c r="E15446">
        <v>242.73234971733328</v>
      </c>
      <c r="F15446">
        <v>253.69354838718712</v>
      </c>
      <c r="G15446">
        <v>1</v>
      </c>
    </row>
    <row r="15447" spans="1:7" x14ac:dyDescent="0.25">
      <c r="A15447" s="6">
        <v>44633</v>
      </c>
      <c r="B15447">
        <v>507.4193548388904</v>
      </c>
      <c r="C15447">
        <v>368.75806451621219</v>
      </c>
      <c r="D15447">
        <v>2754.1200000004146</v>
      </c>
      <c r="E15447">
        <v>242.74847874959136</v>
      </c>
      <c r="F15447">
        <v>253.7096774194452</v>
      </c>
      <c r="G15447">
        <v>1</v>
      </c>
    </row>
    <row r="15448" spans="1:7" x14ac:dyDescent="0.25">
      <c r="A15448" s="6">
        <v>44634</v>
      </c>
      <c r="B15448">
        <v>507.45161290340656</v>
      </c>
      <c r="C15448">
        <v>368.79032258072834</v>
      </c>
      <c r="D15448">
        <v>2754.1500000004148</v>
      </c>
      <c r="E15448">
        <v>242.76460778184943</v>
      </c>
      <c r="F15448">
        <v>253.72580645170328</v>
      </c>
      <c r="G15448">
        <v>1</v>
      </c>
    </row>
    <row r="15449" spans="1:7" x14ac:dyDescent="0.25">
      <c r="A15449" s="6">
        <v>44635</v>
      </c>
      <c r="B15449">
        <v>507.48387096792271</v>
      </c>
      <c r="C15449">
        <v>368.8225806452445</v>
      </c>
      <c r="D15449">
        <v>2754.180000000415</v>
      </c>
      <c r="E15449">
        <v>242.78073681410751</v>
      </c>
      <c r="F15449">
        <v>253.74193548396136</v>
      </c>
      <c r="G15449">
        <v>1</v>
      </c>
    </row>
    <row r="15450" spans="1:7" x14ac:dyDescent="0.25">
      <c r="A15450" s="6">
        <v>44636</v>
      </c>
      <c r="B15450">
        <v>507.51612903243887</v>
      </c>
      <c r="C15450">
        <v>368.85483870976066</v>
      </c>
      <c r="D15450">
        <v>2754.2100000004152</v>
      </c>
      <c r="E15450">
        <v>242.79686584636559</v>
      </c>
      <c r="F15450">
        <v>253.75806451621943</v>
      </c>
      <c r="G15450">
        <v>1</v>
      </c>
    </row>
    <row r="15451" spans="1:7" x14ac:dyDescent="0.25">
      <c r="A15451" s="6">
        <v>44637</v>
      </c>
      <c r="B15451">
        <v>507.54838709695503</v>
      </c>
      <c r="C15451">
        <v>368.88709677427681</v>
      </c>
      <c r="D15451">
        <v>2754.2400000004154</v>
      </c>
      <c r="E15451">
        <v>242.81299487862367</v>
      </c>
      <c r="F15451">
        <v>253.77419354847751</v>
      </c>
      <c r="G15451">
        <v>1</v>
      </c>
    </row>
    <row r="15452" spans="1:7" x14ac:dyDescent="0.25">
      <c r="A15452" s="6">
        <v>44638</v>
      </c>
      <c r="B15452">
        <v>507.58064516147118</v>
      </c>
      <c r="C15452">
        <v>368.91935483879297</v>
      </c>
      <c r="D15452">
        <v>2754.2700000004156</v>
      </c>
      <c r="E15452">
        <v>242.82912391088175</v>
      </c>
      <c r="F15452">
        <v>253.79032258073559</v>
      </c>
      <c r="G15452">
        <v>1</v>
      </c>
    </row>
    <row r="15453" spans="1:7" x14ac:dyDescent="0.25">
      <c r="A15453" s="6">
        <v>44639</v>
      </c>
      <c r="B15453">
        <v>507.61290322598734</v>
      </c>
      <c r="C15453">
        <v>368.95161290330913</v>
      </c>
      <c r="D15453">
        <v>2754.3000000004158</v>
      </c>
      <c r="E15453">
        <v>242.84525294313983</v>
      </c>
      <c r="F15453">
        <v>253.80645161299367</v>
      </c>
      <c r="G15453">
        <v>1</v>
      </c>
    </row>
    <row r="15454" spans="1:7" x14ac:dyDescent="0.25">
      <c r="A15454" s="6">
        <v>44640</v>
      </c>
      <c r="B15454">
        <v>507.64516129050349</v>
      </c>
      <c r="C15454">
        <v>368.98387096782528</v>
      </c>
      <c r="D15454">
        <v>2754.330000000416</v>
      </c>
      <c r="E15454">
        <v>242.8613819753979</v>
      </c>
      <c r="F15454">
        <v>253.82258064525175</v>
      </c>
      <c r="G15454">
        <v>1</v>
      </c>
    </row>
    <row r="15455" spans="1:7" x14ac:dyDescent="0.25">
      <c r="A15455" s="6">
        <v>44641</v>
      </c>
      <c r="B15455">
        <v>507.67741935501971</v>
      </c>
      <c r="C15455">
        <v>369.01612903234144</v>
      </c>
      <c r="D15455">
        <v>2754.3600000004162</v>
      </c>
      <c r="E15455">
        <v>242.87751100765601</v>
      </c>
      <c r="F15455">
        <v>253.83870967750985</v>
      </c>
      <c r="G15455">
        <v>1</v>
      </c>
    </row>
    <row r="15456" spans="1:7" x14ac:dyDescent="0.25">
      <c r="A15456" s="6">
        <v>44642</v>
      </c>
      <c r="B15456">
        <v>507.70967741953586</v>
      </c>
      <c r="C15456">
        <v>369.0483870968576</v>
      </c>
      <c r="D15456">
        <v>2754.3900000004164</v>
      </c>
      <c r="E15456">
        <v>242.89364003991409</v>
      </c>
      <c r="F15456">
        <v>253.8548387097679</v>
      </c>
      <c r="G15456">
        <v>1</v>
      </c>
    </row>
    <row r="15457" spans="1:7" x14ac:dyDescent="0.25">
      <c r="A15457" s="6">
        <v>44643</v>
      </c>
      <c r="B15457">
        <v>507.74193548405202</v>
      </c>
      <c r="C15457">
        <v>369.08064516137375</v>
      </c>
      <c r="D15457">
        <v>2754.4200000004166</v>
      </c>
      <c r="E15457">
        <v>242.90976907217217</v>
      </c>
      <c r="F15457">
        <v>253.87096774202601</v>
      </c>
      <c r="G15457">
        <v>1</v>
      </c>
    </row>
    <row r="15458" spans="1:7" x14ac:dyDescent="0.25">
      <c r="A15458" s="6">
        <v>44644</v>
      </c>
      <c r="B15458">
        <v>507.77419354856818</v>
      </c>
      <c r="C15458">
        <v>369.11290322588991</v>
      </c>
      <c r="D15458">
        <v>2754.4500000004168</v>
      </c>
      <c r="E15458">
        <v>242.92589810443025</v>
      </c>
      <c r="F15458">
        <v>253.88709677428409</v>
      </c>
      <c r="G15458">
        <v>1</v>
      </c>
    </row>
    <row r="15459" spans="1:7" x14ac:dyDescent="0.25">
      <c r="A15459" s="6">
        <v>44645</v>
      </c>
      <c r="B15459">
        <v>507.80645161308433</v>
      </c>
      <c r="C15459">
        <v>369.14516129040607</v>
      </c>
      <c r="D15459">
        <v>2754.480000000417</v>
      </c>
      <c r="E15459">
        <v>242.9420271366883</v>
      </c>
      <c r="F15459">
        <v>253.90322580654217</v>
      </c>
      <c r="G15459">
        <v>1</v>
      </c>
    </row>
    <row r="15460" spans="1:7" x14ac:dyDescent="0.25">
      <c r="A15460" s="6">
        <v>44646</v>
      </c>
      <c r="B15460">
        <v>507.83870967760038</v>
      </c>
      <c r="C15460">
        <v>369.17741935492222</v>
      </c>
      <c r="D15460">
        <v>2754.5100000004172</v>
      </c>
      <c r="E15460">
        <v>242.95815616894637</v>
      </c>
      <c r="F15460">
        <v>253.91935483880025</v>
      </c>
      <c r="G15460">
        <v>1</v>
      </c>
    </row>
    <row r="15461" spans="1:7" x14ac:dyDescent="0.25">
      <c r="A15461" s="6">
        <v>44647</v>
      </c>
      <c r="B15461">
        <v>507.87096774211653</v>
      </c>
      <c r="C15461">
        <v>369.20967741943838</v>
      </c>
      <c r="D15461">
        <v>2754.5400000004174</v>
      </c>
      <c r="E15461">
        <v>242.97428520120445</v>
      </c>
      <c r="F15461">
        <v>253.9354838710583</v>
      </c>
      <c r="G15461">
        <v>1</v>
      </c>
    </row>
    <row r="15462" spans="1:7" x14ac:dyDescent="0.25">
      <c r="A15462" s="6">
        <v>44648</v>
      </c>
      <c r="B15462">
        <v>507.90322580663275</v>
      </c>
      <c r="C15462">
        <v>369.24193548395453</v>
      </c>
      <c r="D15462">
        <v>2754.5700000004176</v>
      </c>
      <c r="E15462">
        <v>242.99041423346253</v>
      </c>
      <c r="F15462">
        <v>253.95161290331637</v>
      </c>
      <c r="G15462">
        <v>1</v>
      </c>
    </row>
    <row r="15463" spans="1:7" x14ac:dyDescent="0.25">
      <c r="A15463" s="6">
        <v>44649</v>
      </c>
      <c r="B15463">
        <v>507.9354838711489</v>
      </c>
      <c r="C15463">
        <v>369.27419354847075</v>
      </c>
      <c r="D15463">
        <v>2754.6000000004178</v>
      </c>
      <c r="E15463">
        <v>243.00654326572061</v>
      </c>
      <c r="F15463">
        <v>253.96774193557445</v>
      </c>
      <c r="G15463">
        <v>1</v>
      </c>
    </row>
    <row r="15464" spans="1:7" x14ac:dyDescent="0.25">
      <c r="A15464" s="6">
        <v>44650</v>
      </c>
      <c r="B15464">
        <v>507.96774193566506</v>
      </c>
      <c r="C15464">
        <v>369.3064516129869</v>
      </c>
      <c r="D15464">
        <v>2754.630000000418</v>
      </c>
      <c r="E15464">
        <v>243.02267229797869</v>
      </c>
      <c r="F15464">
        <v>253.98387096783253</v>
      </c>
      <c r="G15464">
        <v>1</v>
      </c>
    </row>
    <row r="15465" spans="1:7" x14ac:dyDescent="0.25">
      <c r="A15465" s="6">
        <v>44651</v>
      </c>
      <c r="B15465">
        <v>508.00000000018122</v>
      </c>
      <c r="C15465">
        <v>369.338709677503</v>
      </c>
      <c r="D15465">
        <v>2754.6600000004182</v>
      </c>
      <c r="E15465">
        <v>243.03880133023677</v>
      </c>
      <c r="F15465">
        <v>254.00000000009061</v>
      </c>
      <c r="G15465">
        <v>1</v>
      </c>
    </row>
    <row r="15466" spans="1:7" x14ac:dyDescent="0.25">
      <c r="A15466" s="6">
        <v>44652</v>
      </c>
      <c r="B15466">
        <v>508.03333333351458</v>
      </c>
      <c r="C15466">
        <v>369.37204301083631</v>
      </c>
      <c r="D15466">
        <v>2754.6876666670851</v>
      </c>
      <c r="E15466">
        <v>243.05546799690345</v>
      </c>
      <c r="F15466">
        <v>254.01666666675729</v>
      </c>
      <c r="G15466">
        <v>1</v>
      </c>
    </row>
    <row r="15467" spans="1:7" x14ac:dyDescent="0.25">
      <c r="A15467" s="6">
        <v>44653</v>
      </c>
      <c r="B15467">
        <v>508.06666666684794</v>
      </c>
      <c r="C15467">
        <v>369.40537634416978</v>
      </c>
      <c r="D15467">
        <v>2754.7153333337519</v>
      </c>
      <c r="E15467">
        <v>243.07213466357013</v>
      </c>
      <c r="F15467">
        <v>254.03333333342397</v>
      </c>
      <c r="G15467">
        <v>1</v>
      </c>
    </row>
    <row r="15468" spans="1:7" x14ac:dyDescent="0.25">
      <c r="A15468" s="6">
        <v>44654</v>
      </c>
      <c r="B15468">
        <v>508.1000000001813</v>
      </c>
      <c r="C15468">
        <v>369.43870967750303</v>
      </c>
      <c r="D15468">
        <v>2754.7430000004188</v>
      </c>
      <c r="E15468">
        <v>243.08880133023681</v>
      </c>
      <c r="F15468">
        <v>254.05000000009065</v>
      </c>
      <c r="G15468">
        <v>1</v>
      </c>
    </row>
    <row r="15469" spans="1:7" x14ac:dyDescent="0.25">
      <c r="A15469" s="6">
        <v>44655</v>
      </c>
      <c r="B15469">
        <v>508.13333333351466</v>
      </c>
      <c r="C15469">
        <v>369.4720430108365</v>
      </c>
      <c r="D15469">
        <v>2754.7706666670856</v>
      </c>
      <c r="E15469">
        <v>243.10546799690349</v>
      </c>
      <c r="F15469">
        <v>254.06666666675733</v>
      </c>
      <c r="G15469">
        <v>1</v>
      </c>
    </row>
    <row r="15470" spans="1:7" x14ac:dyDescent="0.25">
      <c r="A15470" s="6">
        <v>44656</v>
      </c>
      <c r="B15470">
        <v>508.16666666684802</v>
      </c>
      <c r="C15470">
        <v>369.5053763441698</v>
      </c>
      <c r="D15470">
        <v>2754.7983333337525</v>
      </c>
      <c r="E15470">
        <v>243.12213466357017</v>
      </c>
      <c r="F15470">
        <v>254.08333333342401</v>
      </c>
      <c r="G15470">
        <v>1</v>
      </c>
    </row>
    <row r="15471" spans="1:7" x14ac:dyDescent="0.25">
      <c r="A15471" s="6">
        <v>44657</v>
      </c>
      <c r="B15471">
        <v>508.20000000018138</v>
      </c>
      <c r="C15471">
        <v>369.53870967750322</v>
      </c>
      <c r="D15471">
        <v>2754.8260000004193</v>
      </c>
      <c r="E15471">
        <v>243.13880133023684</v>
      </c>
      <c r="F15471">
        <v>254.10000000009069</v>
      </c>
      <c r="G15471">
        <v>1</v>
      </c>
    </row>
    <row r="15472" spans="1:7" x14ac:dyDescent="0.25">
      <c r="A15472" s="6">
        <v>44658</v>
      </c>
      <c r="B15472">
        <v>508.23333333351474</v>
      </c>
      <c r="C15472">
        <v>369.57204301083647</v>
      </c>
      <c r="D15472">
        <v>2754.8536666670861</v>
      </c>
      <c r="E15472">
        <v>243.15546799690352</v>
      </c>
      <c r="F15472">
        <v>254.11666666675737</v>
      </c>
      <c r="G15472">
        <v>1</v>
      </c>
    </row>
    <row r="15473" spans="1:7" x14ac:dyDescent="0.25">
      <c r="A15473" s="6">
        <v>44659</v>
      </c>
      <c r="B15473">
        <v>508.2666666668481</v>
      </c>
      <c r="C15473">
        <v>369.60537634416994</v>
      </c>
      <c r="D15473">
        <v>2754.881333333753</v>
      </c>
      <c r="E15473">
        <v>243.1721346635702</v>
      </c>
      <c r="F15473">
        <v>254.13333333342405</v>
      </c>
      <c r="G15473">
        <v>1</v>
      </c>
    </row>
    <row r="15474" spans="1:7" x14ac:dyDescent="0.25">
      <c r="A15474" s="6">
        <v>44660</v>
      </c>
      <c r="B15474">
        <v>508.30000000018146</v>
      </c>
      <c r="C15474">
        <v>369.63870967750319</v>
      </c>
      <c r="D15474">
        <v>2754.9090000004198</v>
      </c>
      <c r="E15474">
        <v>243.18880133023688</v>
      </c>
      <c r="F15474">
        <v>254.15000000009073</v>
      </c>
      <c r="G15474">
        <v>1</v>
      </c>
    </row>
    <row r="15475" spans="1:7" x14ac:dyDescent="0.25">
      <c r="A15475" s="6">
        <v>44661</v>
      </c>
      <c r="B15475">
        <v>508.33333333351482</v>
      </c>
      <c r="C15475">
        <v>369.6720430108366</v>
      </c>
      <c r="D15475">
        <v>2754.9366666670867</v>
      </c>
      <c r="E15475">
        <v>243.20546799690356</v>
      </c>
      <c r="F15475">
        <v>254.16666666675741</v>
      </c>
      <c r="G15475">
        <v>1</v>
      </c>
    </row>
    <row r="15476" spans="1:7" x14ac:dyDescent="0.25">
      <c r="A15476" s="6">
        <v>44662</v>
      </c>
      <c r="B15476">
        <v>508.36666666684818</v>
      </c>
      <c r="C15476">
        <v>369.70537634416991</v>
      </c>
      <c r="D15476">
        <v>2754.9643333337535</v>
      </c>
      <c r="E15476">
        <v>243.22213466357024</v>
      </c>
      <c r="F15476">
        <v>254.18333333342409</v>
      </c>
      <c r="G15476">
        <v>1</v>
      </c>
    </row>
    <row r="15477" spans="1:7" x14ac:dyDescent="0.25">
      <c r="A15477" s="6">
        <v>44663</v>
      </c>
      <c r="B15477">
        <v>508.40000000018154</v>
      </c>
      <c r="C15477">
        <v>369.73870967750338</v>
      </c>
      <c r="D15477">
        <v>2754.9920000004204</v>
      </c>
      <c r="E15477">
        <v>243.23880133023692</v>
      </c>
      <c r="F15477">
        <v>254.20000000009077</v>
      </c>
      <c r="G15477">
        <v>1</v>
      </c>
    </row>
    <row r="15478" spans="1:7" x14ac:dyDescent="0.25">
      <c r="A15478" s="6">
        <v>44664</v>
      </c>
      <c r="B15478">
        <v>508.4333333335149</v>
      </c>
      <c r="C15478">
        <v>369.77204301083663</v>
      </c>
      <c r="D15478">
        <v>2755.0196666670872</v>
      </c>
      <c r="E15478">
        <v>243.2554679969036</v>
      </c>
      <c r="F15478">
        <v>254.21666666675745</v>
      </c>
      <c r="G15478">
        <v>1</v>
      </c>
    </row>
    <row r="15479" spans="1:7" x14ac:dyDescent="0.25">
      <c r="A15479" s="6">
        <v>44665</v>
      </c>
      <c r="B15479">
        <v>508.46666666684825</v>
      </c>
      <c r="C15479">
        <v>369.8053763441701</v>
      </c>
      <c r="D15479">
        <v>2755.0473333337541</v>
      </c>
      <c r="E15479">
        <v>243.27213466357028</v>
      </c>
      <c r="F15479">
        <v>254.23333333342413</v>
      </c>
      <c r="G15479">
        <v>1</v>
      </c>
    </row>
    <row r="15480" spans="1:7" x14ac:dyDescent="0.25">
      <c r="A15480" s="6">
        <v>44666</v>
      </c>
      <c r="B15480">
        <v>508.50000000018161</v>
      </c>
      <c r="C15480">
        <v>369.8387096775034</v>
      </c>
      <c r="D15480">
        <v>2755.0750000004209</v>
      </c>
      <c r="E15480">
        <v>243.28880133023696</v>
      </c>
      <c r="F15480">
        <v>254.25000000009081</v>
      </c>
      <c r="G15480">
        <v>1</v>
      </c>
    </row>
    <row r="15481" spans="1:7" x14ac:dyDescent="0.25">
      <c r="A15481" s="6">
        <v>44667</v>
      </c>
      <c r="B15481">
        <v>508.53333333351497</v>
      </c>
      <c r="C15481">
        <v>369.87204301083682</v>
      </c>
      <c r="D15481">
        <v>2755.1026666670882</v>
      </c>
      <c r="E15481">
        <v>243.30546799690364</v>
      </c>
      <c r="F15481">
        <v>254.26666666675749</v>
      </c>
      <c r="G15481">
        <v>1</v>
      </c>
    </row>
    <row r="15482" spans="1:7" x14ac:dyDescent="0.25">
      <c r="A15482" s="6">
        <v>44668</v>
      </c>
      <c r="B15482">
        <v>508.56666666684833</v>
      </c>
      <c r="C15482">
        <v>369.90537634417007</v>
      </c>
      <c r="D15482">
        <v>2755.1303333337546</v>
      </c>
      <c r="E15482">
        <v>243.32213466357032</v>
      </c>
      <c r="F15482">
        <v>254.28333333342417</v>
      </c>
      <c r="G15482">
        <v>1</v>
      </c>
    </row>
    <row r="15483" spans="1:7" x14ac:dyDescent="0.25">
      <c r="A15483" s="6">
        <v>44669</v>
      </c>
      <c r="B15483">
        <v>508.60000000018169</v>
      </c>
      <c r="C15483">
        <v>369.93870967750354</v>
      </c>
      <c r="D15483">
        <v>2755.1580000004215</v>
      </c>
      <c r="E15483">
        <v>243.338801330237</v>
      </c>
      <c r="F15483">
        <v>254.30000000009085</v>
      </c>
      <c r="G15483">
        <v>1</v>
      </c>
    </row>
    <row r="15484" spans="1:7" x14ac:dyDescent="0.25">
      <c r="A15484" s="6">
        <v>44670</v>
      </c>
      <c r="B15484">
        <v>508.63333333351505</v>
      </c>
      <c r="C15484">
        <v>369.97204301083679</v>
      </c>
      <c r="D15484">
        <v>2755.1856666670883</v>
      </c>
      <c r="E15484">
        <v>243.35546799690368</v>
      </c>
      <c r="F15484">
        <v>254.31666666675753</v>
      </c>
      <c r="G15484">
        <v>1</v>
      </c>
    </row>
    <row r="15485" spans="1:7" x14ac:dyDescent="0.25">
      <c r="A15485" s="6">
        <v>44671</v>
      </c>
      <c r="B15485">
        <v>508.66666666684841</v>
      </c>
      <c r="C15485">
        <v>370.0053763441702</v>
      </c>
      <c r="D15485">
        <v>2755.2133333337551</v>
      </c>
      <c r="E15485">
        <v>243.37213466357036</v>
      </c>
      <c r="F15485">
        <v>254.33333333342421</v>
      </c>
      <c r="G15485">
        <v>1</v>
      </c>
    </row>
    <row r="15486" spans="1:7" x14ac:dyDescent="0.25">
      <c r="A15486" s="6">
        <v>44672</v>
      </c>
      <c r="B15486">
        <v>508.70000000018177</v>
      </c>
      <c r="C15486">
        <v>370.0387096775035</v>
      </c>
      <c r="D15486">
        <v>2755.241000000422</v>
      </c>
      <c r="E15486">
        <v>243.38880133023704</v>
      </c>
      <c r="F15486">
        <v>254.35000000009089</v>
      </c>
      <c r="G15486">
        <v>1</v>
      </c>
    </row>
    <row r="15487" spans="1:7" x14ac:dyDescent="0.25">
      <c r="A15487" s="6">
        <v>44673</v>
      </c>
      <c r="B15487">
        <v>508.73333333351513</v>
      </c>
      <c r="C15487">
        <v>370.07204301083698</v>
      </c>
      <c r="D15487">
        <v>2755.2686666670888</v>
      </c>
      <c r="E15487">
        <v>243.40546799690372</v>
      </c>
      <c r="F15487">
        <v>254.36666666675757</v>
      </c>
      <c r="G15487">
        <v>1</v>
      </c>
    </row>
    <row r="15488" spans="1:7" x14ac:dyDescent="0.25">
      <c r="A15488" s="6">
        <v>44674</v>
      </c>
      <c r="B15488">
        <v>508.76666666684849</v>
      </c>
      <c r="C15488">
        <v>370.10537634417022</v>
      </c>
      <c r="D15488">
        <v>2755.2963333337557</v>
      </c>
      <c r="E15488">
        <v>243.4221346635704</v>
      </c>
      <c r="F15488">
        <v>254.38333333342425</v>
      </c>
      <c r="G15488">
        <v>1</v>
      </c>
    </row>
    <row r="15489" spans="1:7" x14ac:dyDescent="0.25">
      <c r="A15489" s="6">
        <v>44675</v>
      </c>
      <c r="B15489">
        <v>508.80000000018185</v>
      </c>
      <c r="C15489">
        <v>370.1387096775037</v>
      </c>
      <c r="D15489">
        <v>2755.3240000004225</v>
      </c>
      <c r="E15489">
        <v>243.43880133023708</v>
      </c>
      <c r="F15489">
        <v>254.40000000009093</v>
      </c>
      <c r="G15489">
        <v>1</v>
      </c>
    </row>
    <row r="15490" spans="1:7" x14ac:dyDescent="0.25">
      <c r="A15490" s="6">
        <v>44676</v>
      </c>
      <c r="B15490">
        <v>508.83333333351521</v>
      </c>
      <c r="C15490">
        <v>370.172043010837</v>
      </c>
      <c r="D15490">
        <v>2755.3516666670894</v>
      </c>
      <c r="E15490">
        <v>243.45546799690376</v>
      </c>
      <c r="F15490">
        <v>254.41666666675761</v>
      </c>
      <c r="G15490">
        <v>1</v>
      </c>
    </row>
    <row r="15491" spans="1:7" x14ac:dyDescent="0.25">
      <c r="A15491" s="6">
        <v>44677</v>
      </c>
      <c r="B15491">
        <v>508.86666666684857</v>
      </c>
      <c r="C15491">
        <v>370.20537634417042</v>
      </c>
      <c r="D15491">
        <v>2755.3793333337562</v>
      </c>
      <c r="E15491">
        <v>243.47213466357044</v>
      </c>
      <c r="F15491">
        <v>254.43333333342429</v>
      </c>
      <c r="G15491">
        <v>1</v>
      </c>
    </row>
    <row r="15492" spans="1:7" x14ac:dyDescent="0.25">
      <c r="A15492" s="6">
        <v>44678</v>
      </c>
      <c r="B15492">
        <v>508.90000000018193</v>
      </c>
      <c r="C15492">
        <v>370.23870967750366</v>
      </c>
      <c r="D15492">
        <v>2755.4070000004231</v>
      </c>
      <c r="E15492">
        <v>243.48880133023712</v>
      </c>
      <c r="F15492">
        <v>254.45000000009097</v>
      </c>
      <c r="G15492">
        <v>1</v>
      </c>
    </row>
    <row r="15493" spans="1:7" x14ac:dyDescent="0.25">
      <c r="A15493" s="6">
        <v>44679</v>
      </c>
      <c r="B15493">
        <v>508.93333333351529</v>
      </c>
      <c r="C15493">
        <v>370.27204301083714</v>
      </c>
      <c r="D15493">
        <v>2755.4346666670899</v>
      </c>
      <c r="E15493">
        <v>243.5054679969038</v>
      </c>
      <c r="F15493">
        <v>254.46666666675765</v>
      </c>
      <c r="G15493">
        <v>1</v>
      </c>
    </row>
    <row r="15494" spans="1:7" x14ac:dyDescent="0.25">
      <c r="A15494" s="6">
        <v>44680</v>
      </c>
      <c r="B15494">
        <v>508.96666666684865</v>
      </c>
      <c r="C15494">
        <v>370.30537634417038</v>
      </c>
      <c r="D15494">
        <v>2755.4623333337568</v>
      </c>
      <c r="E15494">
        <v>243.52213466357048</v>
      </c>
      <c r="F15494">
        <v>254.48333333342433</v>
      </c>
      <c r="G15494">
        <v>1</v>
      </c>
    </row>
    <row r="15495" spans="1:7" x14ac:dyDescent="0.25">
      <c r="A15495" s="6">
        <v>44681</v>
      </c>
      <c r="B15495">
        <v>509.00000000018201</v>
      </c>
      <c r="C15495">
        <v>370.3387096775038</v>
      </c>
      <c r="D15495">
        <v>2755.4900000004236</v>
      </c>
      <c r="E15495">
        <v>243.53880133023716</v>
      </c>
      <c r="F15495">
        <v>254.50000000009101</v>
      </c>
      <c r="G15495">
        <v>1</v>
      </c>
    </row>
    <row r="15496" spans="1:7" x14ac:dyDescent="0.25">
      <c r="A15496" s="6">
        <v>44682</v>
      </c>
      <c r="B15496">
        <v>509.03225806469817</v>
      </c>
      <c r="C15496">
        <v>370.37096774202001</v>
      </c>
      <c r="D15496">
        <v>2755.5232258068754</v>
      </c>
      <c r="E15496">
        <v>243.55493036249524</v>
      </c>
      <c r="F15496">
        <v>254.51612903234908</v>
      </c>
      <c r="G15496">
        <v>1</v>
      </c>
    </row>
    <row r="15497" spans="1:7" x14ac:dyDescent="0.25">
      <c r="A15497" s="6">
        <v>44683</v>
      </c>
      <c r="B15497">
        <v>509.06451612921433</v>
      </c>
      <c r="C15497">
        <v>370.40322580653606</v>
      </c>
      <c r="D15497">
        <v>2755.5564516133272</v>
      </c>
      <c r="E15497">
        <v>243.57105939475332</v>
      </c>
      <c r="F15497">
        <v>254.53225806460716</v>
      </c>
      <c r="G15497">
        <v>1</v>
      </c>
    </row>
    <row r="15498" spans="1:7" x14ac:dyDescent="0.25">
      <c r="A15498" s="6">
        <v>44684</v>
      </c>
      <c r="B15498">
        <v>509.09677419373048</v>
      </c>
      <c r="C15498">
        <v>370.43548387105221</v>
      </c>
      <c r="D15498">
        <v>2755.589677419779</v>
      </c>
      <c r="E15498">
        <v>243.5871884270114</v>
      </c>
      <c r="F15498">
        <v>254.54838709686524</v>
      </c>
      <c r="G15498">
        <v>1</v>
      </c>
    </row>
    <row r="15499" spans="1:7" x14ac:dyDescent="0.25">
      <c r="A15499" s="6">
        <v>44685</v>
      </c>
      <c r="B15499">
        <v>509.12903225824664</v>
      </c>
      <c r="C15499">
        <v>370.46774193556843</v>
      </c>
      <c r="D15499">
        <v>2755.6229032262308</v>
      </c>
      <c r="E15499">
        <v>243.60331745926948</v>
      </c>
      <c r="F15499">
        <v>254.56451612912332</v>
      </c>
      <c r="G15499">
        <v>1</v>
      </c>
    </row>
    <row r="15500" spans="1:7" x14ac:dyDescent="0.25">
      <c r="A15500" s="6">
        <v>44686</v>
      </c>
      <c r="B15500">
        <v>509.1612903227628</v>
      </c>
      <c r="C15500">
        <v>370.50000000008458</v>
      </c>
      <c r="D15500">
        <v>2755.6561290326827</v>
      </c>
      <c r="E15500">
        <v>243.61944649152755</v>
      </c>
      <c r="F15500">
        <v>254.5806451613814</v>
      </c>
      <c r="G15500">
        <v>1</v>
      </c>
    </row>
    <row r="15501" spans="1:7" x14ac:dyDescent="0.25">
      <c r="A15501" s="6">
        <v>44687</v>
      </c>
      <c r="B15501">
        <v>509.19354838727895</v>
      </c>
      <c r="C15501">
        <v>370.53225806460074</v>
      </c>
      <c r="D15501">
        <v>2755.6893548391345</v>
      </c>
      <c r="E15501">
        <v>243.63557552378563</v>
      </c>
      <c r="F15501">
        <v>254.59677419363948</v>
      </c>
      <c r="G15501">
        <v>1</v>
      </c>
    </row>
    <row r="15502" spans="1:7" x14ac:dyDescent="0.25">
      <c r="A15502" s="6">
        <v>44688</v>
      </c>
      <c r="B15502">
        <v>509.22580645179511</v>
      </c>
      <c r="C15502">
        <v>370.5645161291169</v>
      </c>
      <c r="D15502">
        <v>2755.7225806455863</v>
      </c>
      <c r="E15502">
        <v>243.65170455604371</v>
      </c>
      <c r="F15502">
        <v>254.61290322589755</v>
      </c>
      <c r="G15502">
        <v>1</v>
      </c>
    </row>
    <row r="15503" spans="1:7" x14ac:dyDescent="0.25">
      <c r="A15503" s="6">
        <v>44689</v>
      </c>
      <c r="B15503">
        <v>509.25806451631126</v>
      </c>
      <c r="C15503">
        <v>370.59677419363305</v>
      </c>
      <c r="D15503">
        <v>2755.7558064520381</v>
      </c>
      <c r="E15503">
        <v>243.66783358830179</v>
      </c>
      <c r="F15503">
        <v>254.62903225815563</v>
      </c>
      <c r="G15503">
        <v>1</v>
      </c>
    </row>
    <row r="15504" spans="1:7" x14ac:dyDescent="0.25">
      <c r="A15504" s="6">
        <v>44690</v>
      </c>
      <c r="B15504">
        <v>509.29032258082742</v>
      </c>
      <c r="C15504">
        <v>370.62903225814921</v>
      </c>
      <c r="D15504">
        <v>2755.7890322584899</v>
      </c>
      <c r="E15504">
        <v>243.68396262055987</v>
      </c>
      <c r="F15504">
        <v>254.64516129041371</v>
      </c>
      <c r="G15504">
        <v>1</v>
      </c>
    </row>
    <row r="15505" spans="1:7" x14ac:dyDescent="0.25">
      <c r="A15505" s="6">
        <v>44691</v>
      </c>
      <c r="B15505">
        <v>509.32258064534358</v>
      </c>
      <c r="C15505">
        <v>370.66129032266537</v>
      </c>
      <c r="D15505">
        <v>2755.8222580649417</v>
      </c>
      <c r="E15505">
        <v>243.70009165281795</v>
      </c>
      <c r="F15505">
        <v>254.66129032267179</v>
      </c>
      <c r="G15505">
        <v>1</v>
      </c>
    </row>
    <row r="15506" spans="1:7" x14ac:dyDescent="0.25">
      <c r="A15506" s="6">
        <v>44692</v>
      </c>
      <c r="B15506">
        <v>509.35483870985973</v>
      </c>
      <c r="C15506">
        <v>370.69354838718152</v>
      </c>
      <c r="D15506">
        <v>2755.8554838713935</v>
      </c>
      <c r="E15506">
        <v>243.716220685076</v>
      </c>
      <c r="F15506">
        <v>254.67741935492987</v>
      </c>
      <c r="G15506">
        <v>1</v>
      </c>
    </row>
    <row r="15507" spans="1:7" x14ac:dyDescent="0.25">
      <c r="A15507" s="6">
        <v>44693</v>
      </c>
      <c r="B15507">
        <v>509.38709677437595</v>
      </c>
      <c r="C15507">
        <v>370.72580645169768</v>
      </c>
      <c r="D15507">
        <v>2755.8887096778453</v>
      </c>
      <c r="E15507">
        <v>243.7323497173341</v>
      </c>
      <c r="F15507">
        <v>254.69354838718797</v>
      </c>
      <c r="G15507">
        <v>1</v>
      </c>
    </row>
    <row r="15508" spans="1:7" x14ac:dyDescent="0.25">
      <c r="A15508" s="6">
        <v>44694</v>
      </c>
      <c r="B15508">
        <v>509.4193548388921</v>
      </c>
      <c r="C15508">
        <v>370.75806451621384</v>
      </c>
      <c r="D15508">
        <v>2755.9219354842971</v>
      </c>
      <c r="E15508">
        <v>243.74847874959215</v>
      </c>
      <c r="F15508">
        <v>254.709677419446</v>
      </c>
      <c r="G15508">
        <v>1</v>
      </c>
    </row>
    <row r="15509" spans="1:7" x14ac:dyDescent="0.25">
      <c r="A15509" s="6">
        <v>44695</v>
      </c>
      <c r="B15509">
        <v>509.4516129034082</v>
      </c>
      <c r="C15509">
        <v>370.79032258072999</v>
      </c>
      <c r="D15509">
        <v>2755.9551612907489</v>
      </c>
      <c r="E15509">
        <v>243.76460778185023</v>
      </c>
      <c r="F15509">
        <v>254.7258064517041</v>
      </c>
      <c r="G15509">
        <v>1</v>
      </c>
    </row>
    <row r="15510" spans="1:7" x14ac:dyDescent="0.25">
      <c r="A15510" s="6">
        <v>44696</v>
      </c>
      <c r="B15510">
        <v>509.4838709679243</v>
      </c>
      <c r="C15510">
        <v>370.82258064524615</v>
      </c>
      <c r="D15510">
        <v>2755.9883870972008</v>
      </c>
      <c r="E15510">
        <v>243.78073681410831</v>
      </c>
      <c r="F15510">
        <v>254.74193548396215</v>
      </c>
      <c r="G15510">
        <v>1</v>
      </c>
    </row>
    <row r="15511" spans="1:7" x14ac:dyDescent="0.25">
      <c r="A15511" s="6">
        <v>44697</v>
      </c>
      <c r="B15511">
        <v>509.51612903244046</v>
      </c>
      <c r="C15511">
        <v>370.8548387097623</v>
      </c>
      <c r="D15511">
        <v>2756.021612903653</v>
      </c>
      <c r="E15511">
        <v>243.79686584636639</v>
      </c>
      <c r="F15511">
        <v>254.75806451622023</v>
      </c>
      <c r="G15511">
        <v>1</v>
      </c>
    </row>
    <row r="15512" spans="1:7" x14ac:dyDescent="0.25">
      <c r="A15512" s="6">
        <v>44698</v>
      </c>
      <c r="B15512">
        <v>509.54838709695662</v>
      </c>
      <c r="C15512">
        <v>370.88709677427846</v>
      </c>
      <c r="D15512">
        <v>2756.0548387101044</v>
      </c>
      <c r="E15512">
        <v>243.81299487862449</v>
      </c>
      <c r="F15512">
        <v>254.77419354847831</v>
      </c>
      <c r="G15512">
        <v>1</v>
      </c>
    </row>
    <row r="15513" spans="1:7" x14ac:dyDescent="0.25">
      <c r="A15513" s="6">
        <v>44699</v>
      </c>
      <c r="B15513">
        <v>509.58064516147277</v>
      </c>
      <c r="C15513">
        <v>370.91935483879462</v>
      </c>
      <c r="D15513">
        <v>2756.0880645165562</v>
      </c>
      <c r="E15513">
        <v>243.82912391088257</v>
      </c>
      <c r="F15513">
        <v>254.79032258073639</v>
      </c>
      <c r="G15513">
        <v>1</v>
      </c>
    </row>
    <row r="15514" spans="1:7" x14ac:dyDescent="0.25">
      <c r="A15514" s="6">
        <v>44700</v>
      </c>
      <c r="B15514">
        <v>509.61290322598899</v>
      </c>
      <c r="C15514">
        <v>370.95161290331077</v>
      </c>
      <c r="D15514">
        <v>2756.121290323008</v>
      </c>
      <c r="E15514">
        <v>243.84525294314065</v>
      </c>
      <c r="F15514">
        <v>254.80645161299449</v>
      </c>
      <c r="G15514">
        <v>1</v>
      </c>
    </row>
    <row r="15515" spans="1:7" x14ac:dyDescent="0.25">
      <c r="A15515" s="6">
        <v>44701</v>
      </c>
      <c r="B15515">
        <v>509.64516129050514</v>
      </c>
      <c r="C15515">
        <v>370.98387096782699</v>
      </c>
      <c r="D15515">
        <v>2756.1545161294598</v>
      </c>
      <c r="E15515">
        <v>243.86138197539873</v>
      </c>
      <c r="F15515">
        <v>254.82258064525257</v>
      </c>
      <c r="G15515">
        <v>1</v>
      </c>
    </row>
    <row r="15516" spans="1:7" x14ac:dyDescent="0.25">
      <c r="A15516" s="6">
        <v>44702</v>
      </c>
      <c r="B15516">
        <v>509.6774193550213</v>
      </c>
      <c r="C15516">
        <v>371.01612903234314</v>
      </c>
      <c r="D15516">
        <v>2756.1877419359116</v>
      </c>
      <c r="E15516">
        <v>243.87751100765681</v>
      </c>
      <c r="F15516">
        <v>254.83870967751065</v>
      </c>
      <c r="G15516">
        <v>1</v>
      </c>
    </row>
    <row r="15517" spans="1:7" x14ac:dyDescent="0.25">
      <c r="A15517" s="6">
        <v>44703</v>
      </c>
      <c r="B15517">
        <v>509.70967741953746</v>
      </c>
      <c r="C15517">
        <v>371.04838709685919</v>
      </c>
      <c r="D15517">
        <v>2756.220967742363</v>
      </c>
      <c r="E15517">
        <v>243.89364003991489</v>
      </c>
      <c r="F15517">
        <v>254.85483870976873</v>
      </c>
      <c r="G15517">
        <v>1</v>
      </c>
    </row>
    <row r="15518" spans="1:7" x14ac:dyDescent="0.25">
      <c r="A15518" s="6">
        <v>44704</v>
      </c>
      <c r="B15518">
        <v>509.74193548405361</v>
      </c>
      <c r="C15518">
        <v>371.0806451613754</v>
      </c>
      <c r="D15518">
        <v>2756.2541935488152</v>
      </c>
      <c r="E15518">
        <v>243.90976907217296</v>
      </c>
      <c r="F15518">
        <v>254.87096774202681</v>
      </c>
      <c r="G15518">
        <v>1</v>
      </c>
    </row>
    <row r="15519" spans="1:7" x14ac:dyDescent="0.25">
      <c r="A15519" s="6">
        <v>44705</v>
      </c>
      <c r="B15519">
        <v>509.77419354856977</v>
      </c>
      <c r="C15519">
        <v>371.1129032258915</v>
      </c>
      <c r="D15519">
        <v>2756.287419355267</v>
      </c>
      <c r="E15519">
        <v>243.92589810443104</v>
      </c>
      <c r="F15519">
        <v>254.88709677428488</v>
      </c>
      <c r="G15519">
        <v>1</v>
      </c>
    </row>
    <row r="15520" spans="1:7" x14ac:dyDescent="0.25">
      <c r="A15520" s="6">
        <v>44706</v>
      </c>
      <c r="B15520">
        <v>509.80645161308593</v>
      </c>
      <c r="C15520">
        <v>371.14516129040766</v>
      </c>
      <c r="D15520">
        <v>2756.3206451617189</v>
      </c>
      <c r="E15520">
        <v>243.94202713668912</v>
      </c>
      <c r="F15520">
        <v>254.90322580654296</v>
      </c>
      <c r="G15520">
        <v>1</v>
      </c>
    </row>
    <row r="15521" spans="1:7" x14ac:dyDescent="0.25">
      <c r="A15521" s="6">
        <v>44707</v>
      </c>
      <c r="B15521">
        <v>509.83870967760208</v>
      </c>
      <c r="C15521">
        <v>371.17741935492381</v>
      </c>
      <c r="D15521">
        <v>2756.3538709681707</v>
      </c>
      <c r="E15521">
        <v>243.9581561689472</v>
      </c>
      <c r="F15521">
        <v>254.91935483880104</v>
      </c>
      <c r="G15521">
        <v>1</v>
      </c>
    </row>
    <row r="15522" spans="1:7" x14ac:dyDescent="0.25">
      <c r="A15522" s="6">
        <v>44708</v>
      </c>
      <c r="B15522">
        <v>509.87096774211824</v>
      </c>
      <c r="C15522">
        <v>371.20967741944003</v>
      </c>
      <c r="D15522">
        <v>2756.3870967746225</v>
      </c>
      <c r="E15522">
        <v>243.97428520120528</v>
      </c>
      <c r="F15522">
        <v>254.93548387105912</v>
      </c>
      <c r="G15522">
        <v>1</v>
      </c>
    </row>
    <row r="15523" spans="1:7" x14ac:dyDescent="0.25">
      <c r="A15523" s="6">
        <v>44709</v>
      </c>
      <c r="B15523">
        <v>509.9032258066344</v>
      </c>
      <c r="C15523">
        <v>371.24193548395618</v>
      </c>
      <c r="D15523">
        <v>2756.4203225810743</v>
      </c>
      <c r="E15523">
        <v>243.99041423346335</v>
      </c>
      <c r="F15523">
        <v>254.9516129033172</v>
      </c>
      <c r="G15523">
        <v>1</v>
      </c>
    </row>
    <row r="15524" spans="1:7" x14ac:dyDescent="0.25">
      <c r="A15524" s="6">
        <v>44710</v>
      </c>
      <c r="B15524">
        <v>509.93548387115055</v>
      </c>
      <c r="C15524">
        <v>371.27419354847234</v>
      </c>
      <c r="D15524">
        <v>2756.4535483875261</v>
      </c>
      <c r="E15524">
        <v>244.00654326572143</v>
      </c>
      <c r="F15524">
        <v>254.96774193557528</v>
      </c>
      <c r="G15524">
        <v>1</v>
      </c>
    </row>
    <row r="15525" spans="1:7" x14ac:dyDescent="0.25">
      <c r="A15525" s="6">
        <v>44711</v>
      </c>
      <c r="B15525">
        <v>509.96774193566671</v>
      </c>
      <c r="C15525">
        <v>371.3064516129885</v>
      </c>
      <c r="D15525">
        <v>2756.4867741939779</v>
      </c>
      <c r="E15525">
        <v>244.02267229797951</v>
      </c>
      <c r="F15525">
        <v>254.98387096783335</v>
      </c>
      <c r="G15525">
        <v>1</v>
      </c>
    </row>
    <row r="15526" spans="1:7" x14ac:dyDescent="0.25">
      <c r="A15526" s="6">
        <v>44712</v>
      </c>
      <c r="B15526">
        <v>510.00000000018287</v>
      </c>
      <c r="C15526">
        <v>371.33870967750465</v>
      </c>
      <c r="D15526">
        <v>2756.5200000004297</v>
      </c>
      <c r="E15526">
        <v>244.03880133023759</v>
      </c>
      <c r="F15526">
        <v>255.00000000009143</v>
      </c>
      <c r="G15526">
        <v>1</v>
      </c>
    </row>
    <row r="15527" spans="1:7" x14ac:dyDescent="0.25">
      <c r="A15527" s="6">
        <v>44713</v>
      </c>
      <c r="B15527">
        <v>510.03333333351623</v>
      </c>
      <c r="C15527">
        <v>371.37204301083801</v>
      </c>
      <c r="D15527">
        <v>2756.5540000004298</v>
      </c>
      <c r="E15527">
        <v>244.05546799690427</v>
      </c>
      <c r="F15527">
        <v>255.01666666675811</v>
      </c>
      <c r="G15527">
        <v>1</v>
      </c>
    </row>
    <row r="15528" spans="1:7" x14ac:dyDescent="0.25">
      <c r="A15528" s="6">
        <v>44714</v>
      </c>
      <c r="B15528">
        <v>510.06666666684958</v>
      </c>
      <c r="C15528">
        <v>371.40537634417137</v>
      </c>
      <c r="D15528">
        <v>2756.5880000004299</v>
      </c>
      <c r="E15528">
        <v>244.07213466357095</v>
      </c>
      <c r="F15528">
        <v>255.03333333342479</v>
      </c>
      <c r="G15528">
        <v>1</v>
      </c>
    </row>
    <row r="15529" spans="1:7" x14ac:dyDescent="0.25">
      <c r="A15529" s="6">
        <v>44715</v>
      </c>
      <c r="B15529">
        <v>510.10000000018294</v>
      </c>
      <c r="C15529">
        <v>371.43870967750473</v>
      </c>
      <c r="D15529">
        <v>2756.62200000043</v>
      </c>
      <c r="E15529">
        <v>244.08880133023763</v>
      </c>
      <c r="F15529">
        <v>255.05000000009147</v>
      </c>
      <c r="G15529">
        <v>1</v>
      </c>
    </row>
    <row r="15530" spans="1:7" x14ac:dyDescent="0.25">
      <c r="A15530" s="6">
        <v>44716</v>
      </c>
      <c r="B15530">
        <v>510.1333333335163</v>
      </c>
      <c r="C15530">
        <v>371.47204301083809</v>
      </c>
      <c r="D15530">
        <v>2756.6560000004301</v>
      </c>
      <c r="E15530">
        <v>244.10546799690431</v>
      </c>
      <c r="F15530">
        <v>255.06666666675815</v>
      </c>
      <c r="G15530">
        <v>1</v>
      </c>
    </row>
    <row r="15531" spans="1:7" x14ac:dyDescent="0.25">
      <c r="A15531" s="6">
        <v>44717</v>
      </c>
      <c r="B15531">
        <v>510.16666666684966</v>
      </c>
      <c r="C15531">
        <v>371.50537634417145</v>
      </c>
      <c r="D15531">
        <v>2756.6900000004302</v>
      </c>
      <c r="E15531">
        <v>244.12213466357099</v>
      </c>
      <c r="F15531">
        <v>255.08333333342483</v>
      </c>
      <c r="G15531">
        <v>1</v>
      </c>
    </row>
    <row r="15532" spans="1:7" x14ac:dyDescent="0.25">
      <c r="A15532" s="6">
        <v>44718</v>
      </c>
      <c r="B15532">
        <v>510.20000000018302</v>
      </c>
      <c r="C15532">
        <v>371.53870967750481</v>
      </c>
      <c r="D15532">
        <v>2756.7240000004304</v>
      </c>
      <c r="E15532">
        <v>244.13880133023767</v>
      </c>
      <c r="F15532">
        <v>255.10000000009151</v>
      </c>
      <c r="G15532">
        <v>1</v>
      </c>
    </row>
    <row r="15533" spans="1:7" x14ac:dyDescent="0.25">
      <c r="A15533" s="6">
        <v>44719</v>
      </c>
      <c r="B15533">
        <v>510.23333333351638</v>
      </c>
      <c r="C15533">
        <v>371.57204301083817</v>
      </c>
      <c r="D15533">
        <v>2756.7580000004305</v>
      </c>
      <c r="E15533">
        <v>244.15546799690435</v>
      </c>
      <c r="F15533">
        <v>255.11666666675819</v>
      </c>
      <c r="G15533">
        <v>1</v>
      </c>
    </row>
    <row r="15534" spans="1:7" x14ac:dyDescent="0.25">
      <c r="A15534" s="6">
        <v>44720</v>
      </c>
      <c r="B15534">
        <v>510.26666666684974</v>
      </c>
      <c r="C15534">
        <v>371.60537634417153</v>
      </c>
      <c r="D15534">
        <v>2756.7920000004306</v>
      </c>
      <c r="E15534">
        <v>244.17213466357103</v>
      </c>
      <c r="F15534">
        <v>255.13333333342487</v>
      </c>
      <c r="G15534">
        <v>1</v>
      </c>
    </row>
    <row r="15535" spans="1:7" x14ac:dyDescent="0.25">
      <c r="A15535" s="6">
        <v>44721</v>
      </c>
      <c r="B15535">
        <v>510.3000000001831</v>
      </c>
      <c r="C15535">
        <v>371.63870967750489</v>
      </c>
      <c r="D15535">
        <v>2756.8260000004307</v>
      </c>
      <c r="E15535">
        <v>244.18880133023771</v>
      </c>
      <c r="F15535">
        <v>255.15000000009155</v>
      </c>
      <c r="G15535">
        <v>1</v>
      </c>
    </row>
    <row r="15536" spans="1:7" x14ac:dyDescent="0.25">
      <c r="A15536" s="6">
        <v>44722</v>
      </c>
      <c r="B15536">
        <v>510.33333333351646</v>
      </c>
      <c r="C15536">
        <v>371.67204301083825</v>
      </c>
      <c r="D15536">
        <v>2756.8600000004308</v>
      </c>
      <c r="E15536">
        <v>244.20546799690439</v>
      </c>
      <c r="F15536">
        <v>255.16666666675823</v>
      </c>
      <c r="G15536">
        <v>1</v>
      </c>
    </row>
    <row r="15537" spans="1:7" x14ac:dyDescent="0.25">
      <c r="A15537" s="6">
        <v>44723</v>
      </c>
      <c r="B15537">
        <v>510.36666666684982</v>
      </c>
      <c r="C15537">
        <v>371.70537634417161</v>
      </c>
      <c r="D15537">
        <v>2756.8940000004309</v>
      </c>
      <c r="E15537">
        <v>244.22213466357107</v>
      </c>
      <c r="F15537">
        <v>255.18333333342491</v>
      </c>
      <c r="G15537">
        <v>1</v>
      </c>
    </row>
    <row r="15538" spans="1:7" x14ac:dyDescent="0.25">
      <c r="A15538" s="6">
        <v>44724</v>
      </c>
      <c r="B15538">
        <v>510.40000000018318</v>
      </c>
      <c r="C15538">
        <v>371.73870967750497</v>
      </c>
      <c r="D15538">
        <v>2756.928000000431</v>
      </c>
      <c r="E15538">
        <v>244.23880133023775</v>
      </c>
      <c r="F15538">
        <v>255.20000000009159</v>
      </c>
      <c r="G15538">
        <v>1</v>
      </c>
    </row>
    <row r="15539" spans="1:7" x14ac:dyDescent="0.25">
      <c r="A15539" s="6">
        <v>44725</v>
      </c>
      <c r="B15539">
        <v>510.43333333351654</v>
      </c>
      <c r="C15539">
        <v>371.77204301083833</v>
      </c>
      <c r="D15539">
        <v>2756.9620000004311</v>
      </c>
      <c r="E15539">
        <v>244.25546799690443</v>
      </c>
      <c r="F15539">
        <v>255.21666666675827</v>
      </c>
      <c r="G15539">
        <v>1</v>
      </c>
    </row>
    <row r="15540" spans="1:7" x14ac:dyDescent="0.25">
      <c r="A15540" s="6">
        <v>44726</v>
      </c>
      <c r="B15540">
        <v>510.4666666668499</v>
      </c>
      <c r="C15540">
        <v>371.80537634417169</v>
      </c>
      <c r="D15540">
        <v>2756.9960000004312</v>
      </c>
      <c r="E15540">
        <v>244.27213466357111</v>
      </c>
      <c r="F15540">
        <v>255.23333333342495</v>
      </c>
      <c r="G15540">
        <v>1</v>
      </c>
    </row>
    <row r="15541" spans="1:7" x14ac:dyDescent="0.25">
      <c r="A15541" s="6">
        <v>44727</v>
      </c>
      <c r="B15541">
        <v>510.50000000018326</v>
      </c>
      <c r="C15541">
        <v>371.83870967750505</v>
      </c>
      <c r="D15541">
        <v>2757.0300000004313</v>
      </c>
      <c r="E15541">
        <v>244.28880133023779</v>
      </c>
      <c r="F15541">
        <v>255.25000000009163</v>
      </c>
      <c r="G15541">
        <v>1</v>
      </c>
    </row>
    <row r="15542" spans="1:7" x14ac:dyDescent="0.25">
      <c r="A15542" s="6">
        <v>44728</v>
      </c>
      <c r="B15542">
        <v>510.53333333351662</v>
      </c>
      <c r="C15542">
        <v>371.87204301083841</v>
      </c>
      <c r="D15542">
        <v>2757.0640000004314</v>
      </c>
      <c r="E15542">
        <v>244.30546799690447</v>
      </c>
      <c r="F15542">
        <v>255.26666666675831</v>
      </c>
      <c r="G15542">
        <v>1</v>
      </c>
    </row>
    <row r="15543" spans="1:7" x14ac:dyDescent="0.25">
      <c r="A15543" s="6">
        <v>44729</v>
      </c>
      <c r="B15543">
        <v>510.56666666684998</v>
      </c>
      <c r="C15543">
        <v>371.90537634417177</v>
      </c>
      <c r="D15543">
        <v>2757.0980000004315</v>
      </c>
      <c r="E15543">
        <v>244.32213466357115</v>
      </c>
      <c r="F15543">
        <v>255.28333333342499</v>
      </c>
      <c r="G15543">
        <v>1</v>
      </c>
    </row>
    <row r="15544" spans="1:7" x14ac:dyDescent="0.25">
      <c r="A15544" s="6">
        <v>44730</v>
      </c>
      <c r="B15544">
        <v>510.60000000018334</v>
      </c>
      <c r="C15544">
        <v>371.93870967750513</v>
      </c>
      <c r="D15544">
        <v>2757.1320000004316</v>
      </c>
      <c r="E15544">
        <v>244.33880133023783</v>
      </c>
      <c r="F15544">
        <v>255.30000000009167</v>
      </c>
      <c r="G15544">
        <v>1</v>
      </c>
    </row>
    <row r="15545" spans="1:7" x14ac:dyDescent="0.25">
      <c r="A15545" s="6">
        <v>44731</v>
      </c>
      <c r="B15545">
        <v>510.6333333335167</v>
      </c>
      <c r="C15545">
        <v>371.97204301083849</v>
      </c>
      <c r="D15545">
        <v>2757.1660000004317</v>
      </c>
      <c r="E15545">
        <v>244.35546799690451</v>
      </c>
      <c r="F15545">
        <v>255.31666666675835</v>
      </c>
      <c r="G15545">
        <v>1</v>
      </c>
    </row>
    <row r="15546" spans="1:7" x14ac:dyDescent="0.25">
      <c r="A15546" s="6">
        <v>44732</v>
      </c>
      <c r="B15546">
        <v>510.66666666685006</v>
      </c>
      <c r="C15546">
        <v>372.00537634417185</v>
      </c>
      <c r="D15546">
        <v>2757.2000000004318</v>
      </c>
      <c r="E15546">
        <v>244.37213466357119</v>
      </c>
      <c r="F15546">
        <v>255.33333333342503</v>
      </c>
      <c r="G15546">
        <v>1</v>
      </c>
    </row>
    <row r="15547" spans="1:7" x14ac:dyDescent="0.25">
      <c r="A15547" s="6">
        <v>44733</v>
      </c>
      <c r="B15547">
        <v>510.70000000018342</v>
      </c>
      <c r="C15547">
        <v>372.03870967750521</v>
      </c>
      <c r="D15547">
        <v>2757.2340000004319</v>
      </c>
      <c r="E15547">
        <v>244.38880133023787</v>
      </c>
      <c r="F15547">
        <v>255.35000000009171</v>
      </c>
      <c r="G15547">
        <v>1</v>
      </c>
    </row>
    <row r="15548" spans="1:7" x14ac:dyDescent="0.25">
      <c r="A15548" s="6">
        <v>44734</v>
      </c>
      <c r="B15548">
        <v>510.73333333351678</v>
      </c>
      <c r="C15548">
        <v>372.07204301083857</v>
      </c>
      <c r="D15548">
        <v>2757.268000000432</v>
      </c>
      <c r="E15548">
        <v>244.40546799690455</v>
      </c>
      <c r="F15548">
        <v>255.36666666675839</v>
      </c>
      <c r="G15548">
        <v>1</v>
      </c>
    </row>
    <row r="15549" spans="1:7" x14ac:dyDescent="0.25">
      <c r="A15549" s="6">
        <v>44735</v>
      </c>
      <c r="B15549">
        <v>510.76666666685014</v>
      </c>
      <c r="C15549">
        <v>372.10537634417193</v>
      </c>
      <c r="D15549">
        <v>2757.3020000004321</v>
      </c>
      <c r="E15549">
        <v>244.42213466357123</v>
      </c>
      <c r="F15549">
        <v>255.38333333342507</v>
      </c>
      <c r="G15549">
        <v>1</v>
      </c>
    </row>
    <row r="15550" spans="1:7" x14ac:dyDescent="0.25">
      <c r="A15550" s="6">
        <v>44736</v>
      </c>
      <c r="B15550">
        <v>510.8000000001835</v>
      </c>
      <c r="C15550">
        <v>372.13870967750529</v>
      </c>
      <c r="D15550">
        <v>2757.3360000004323</v>
      </c>
      <c r="E15550">
        <v>244.43880133023791</v>
      </c>
      <c r="F15550">
        <v>255.40000000009175</v>
      </c>
      <c r="G15550">
        <v>1</v>
      </c>
    </row>
    <row r="15551" spans="1:7" x14ac:dyDescent="0.25">
      <c r="A15551" s="6">
        <v>44737</v>
      </c>
      <c r="B15551">
        <v>510.83333333351686</v>
      </c>
      <c r="C15551">
        <v>372.17204301083865</v>
      </c>
      <c r="D15551">
        <v>2757.3700000004324</v>
      </c>
      <c r="E15551">
        <v>244.45546799690459</v>
      </c>
      <c r="F15551">
        <v>255.41666666675843</v>
      </c>
      <c r="G15551">
        <v>1</v>
      </c>
    </row>
    <row r="15552" spans="1:7" x14ac:dyDescent="0.25">
      <c r="A15552" s="6">
        <v>44738</v>
      </c>
      <c r="B15552">
        <v>510.86666666685022</v>
      </c>
      <c r="C15552">
        <v>372.20537634417201</v>
      </c>
      <c r="D15552">
        <v>2757.4040000004325</v>
      </c>
      <c r="E15552">
        <v>244.47213466357127</v>
      </c>
      <c r="F15552">
        <v>255.43333333342511</v>
      </c>
      <c r="G15552">
        <v>1</v>
      </c>
    </row>
    <row r="15553" spans="1:7" x14ac:dyDescent="0.25">
      <c r="A15553" s="6">
        <v>44739</v>
      </c>
      <c r="B15553">
        <v>510.90000000018358</v>
      </c>
      <c r="C15553">
        <v>372.23870967750537</v>
      </c>
      <c r="D15553">
        <v>2757.438000000433</v>
      </c>
      <c r="E15553">
        <v>244.48880133023795</v>
      </c>
      <c r="F15553">
        <v>255.45000000009179</v>
      </c>
      <c r="G15553">
        <v>1</v>
      </c>
    </row>
    <row r="15554" spans="1:7" x14ac:dyDescent="0.25">
      <c r="A15554" s="6">
        <v>44740</v>
      </c>
      <c r="B15554">
        <v>510.93333333351694</v>
      </c>
      <c r="C15554">
        <v>372.27204301083873</v>
      </c>
      <c r="D15554">
        <v>2757.4720000004327</v>
      </c>
      <c r="E15554">
        <v>244.50546799690463</v>
      </c>
      <c r="F15554">
        <v>255.46666666675847</v>
      </c>
      <c r="G15554">
        <v>1</v>
      </c>
    </row>
    <row r="15555" spans="1:7" x14ac:dyDescent="0.25">
      <c r="A15555" s="6">
        <v>44741</v>
      </c>
      <c r="B15555">
        <v>510.9666666668503</v>
      </c>
      <c r="C15555">
        <v>372.30537634417209</v>
      </c>
      <c r="D15555">
        <v>2757.5060000004328</v>
      </c>
      <c r="E15555">
        <v>244.52213466357131</v>
      </c>
      <c r="F15555">
        <v>255.48333333342515</v>
      </c>
      <c r="G15555">
        <v>1</v>
      </c>
    </row>
    <row r="15556" spans="1:7" x14ac:dyDescent="0.25">
      <c r="A15556" s="6">
        <v>44742</v>
      </c>
      <c r="B15556">
        <v>511.00000000018366</v>
      </c>
      <c r="C15556">
        <v>372.33870967750545</v>
      </c>
      <c r="D15556">
        <v>2757.5400000004329</v>
      </c>
      <c r="E15556">
        <v>244.53880133023799</v>
      </c>
      <c r="F15556">
        <v>255.50000000009183</v>
      </c>
      <c r="G15556">
        <v>1</v>
      </c>
    </row>
    <row r="15557" spans="1:7" x14ac:dyDescent="0.25">
      <c r="A15557" s="6">
        <v>44743</v>
      </c>
      <c r="B15557">
        <v>511.03225806469982</v>
      </c>
      <c r="C15557">
        <v>372.37096774202161</v>
      </c>
      <c r="D15557">
        <v>2757.5732258068847</v>
      </c>
      <c r="E15557">
        <v>244.55493036249609</v>
      </c>
      <c r="F15557">
        <v>255.51612903234991</v>
      </c>
      <c r="G15557">
        <v>1</v>
      </c>
    </row>
    <row r="15558" spans="1:7" x14ac:dyDescent="0.25">
      <c r="A15558" s="6">
        <v>44744</v>
      </c>
      <c r="B15558">
        <v>511.06451612921597</v>
      </c>
      <c r="C15558">
        <v>372.40322580653776</v>
      </c>
      <c r="D15558">
        <v>2757.6064516133365</v>
      </c>
      <c r="E15558">
        <v>244.57105939475417</v>
      </c>
      <c r="F15558">
        <v>255.53225806460799</v>
      </c>
      <c r="G15558">
        <v>1</v>
      </c>
    </row>
    <row r="15559" spans="1:7" x14ac:dyDescent="0.25">
      <c r="A15559" s="6">
        <v>44745</v>
      </c>
      <c r="B15559">
        <v>511.09677419373219</v>
      </c>
      <c r="C15559">
        <v>372.43548387105392</v>
      </c>
      <c r="D15559">
        <v>2757.6396774197883</v>
      </c>
      <c r="E15559">
        <v>244.58718842701225</v>
      </c>
      <c r="F15559">
        <v>255.54838709686609</v>
      </c>
      <c r="G15559">
        <v>1</v>
      </c>
    </row>
    <row r="15560" spans="1:7" x14ac:dyDescent="0.25">
      <c r="A15560" s="6">
        <v>44746</v>
      </c>
      <c r="B15560">
        <v>511.12903225824834</v>
      </c>
      <c r="C15560">
        <v>372.46774193557007</v>
      </c>
      <c r="D15560">
        <v>2757.6729032262401</v>
      </c>
      <c r="E15560">
        <v>244.6033174592703</v>
      </c>
      <c r="F15560">
        <v>255.56451612912417</v>
      </c>
      <c r="G15560">
        <v>1</v>
      </c>
    </row>
    <row r="15561" spans="1:7" x14ac:dyDescent="0.25">
      <c r="A15561" s="6">
        <v>44747</v>
      </c>
      <c r="B15561">
        <v>511.1612903227645</v>
      </c>
      <c r="C15561">
        <v>372.50000000008623</v>
      </c>
      <c r="D15561">
        <v>2757.7061290326919</v>
      </c>
      <c r="E15561">
        <v>244.61944649152841</v>
      </c>
      <c r="F15561">
        <v>255.58064516138225</v>
      </c>
      <c r="G15561">
        <v>1</v>
      </c>
    </row>
    <row r="15562" spans="1:7" x14ac:dyDescent="0.25">
      <c r="A15562" s="6">
        <v>44748</v>
      </c>
      <c r="B15562">
        <v>511.1935483872806</v>
      </c>
      <c r="C15562">
        <v>372.53225806460239</v>
      </c>
      <c r="D15562">
        <v>2757.7393548391437</v>
      </c>
      <c r="E15562">
        <v>244.63557552378649</v>
      </c>
      <c r="F15562">
        <v>255.5967741936403</v>
      </c>
      <c r="G15562">
        <v>1</v>
      </c>
    </row>
    <row r="15563" spans="1:7" x14ac:dyDescent="0.25">
      <c r="A15563" s="6">
        <v>44749</v>
      </c>
      <c r="B15563">
        <v>511.22580645179681</v>
      </c>
      <c r="C15563">
        <v>372.56451612911854</v>
      </c>
      <c r="D15563">
        <v>2757.7725806455956</v>
      </c>
      <c r="E15563">
        <v>244.65170455604456</v>
      </c>
      <c r="F15563">
        <v>255.61290322589841</v>
      </c>
      <c r="G15563">
        <v>1</v>
      </c>
    </row>
    <row r="15564" spans="1:7" x14ac:dyDescent="0.25">
      <c r="A15564" s="6">
        <v>44750</v>
      </c>
      <c r="B15564">
        <v>511.25806451631286</v>
      </c>
      <c r="C15564">
        <v>372.5967741936347</v>
      </c>
      <c r="D15564">
        <v>2757.8058064520474</v>
      </c>
      <c r="E15564">
        <v>244.66783358830261</v>
      </c>
      <c r="F15564">
        <v>255.62903225815649</v>
      </c>
      <c r="G15564">
        <v>1</v>
      </c>
    </row>
    <row r="15565" spans="1:7" x14ac:dyDescent="0.25">
      <c r="A15565" s="6">
        <v>44751</v>
      </c>
      <c r="B15565">
        <v>511.29032258082901</v>
      </c>
      <c r="C15565">
        <v>372.62903225815086</v>
      </c>
      <c r="D15565">
        <v>2757.8390322584992</v>
      </c>
      <c r="E15565">
        <v>244.68396262056069</v>
      </c>
      <c r="F15565">
        <v>255.64516129041451</v>
      </c>
      <c r="G15565">
        <v>1</v>
      </c>
    </row>
    <row r="15566" spans="1:7" x14ac:dyDescent="0.25">
      <c r="A15566" s="6">
        <v>44752</v>
      </c>
      <c r="B15566">
        <v>511.32258064534523</v>
      </c>
      <c r="C15566">
        <v>372.66129032266701</v>
      </c>
      <c r="D15566">
        <v>2757.872258064951</v>
      </c>
      <c r="E15566">
        <v>244.70009165281877</v>
      </c>
      <c r="F15566">
        <v>255.66129032267261</v>
      </c>
      <c r="G15566">
        <v>1</v>
      </c>
    </row>
    <row r="15567" spans="1:7" x14ac:dyDescent="0.25">
      <c r="A15567" s="6">
        <v>44753</v>
      </c>
      <c r="B15567">
        <v>511.35483870986138</v>
      </c>
      <c r="C15567">
        <v>372.69354838718323</v>
      </c>
      <c r="D15567">
        <v>2757.9054838714028</v>
      </c>
      <c r="E15567">
        <v>244.71622068507685</v>
      </c>
      <c r="F15567">
        <v>255.67741935493069</v>
      </c>
      <c r="G15567">
        <v>1</v>
      </c>
    </row>
    <row r="15568" spans="1:7" x14ac:dyDescent="0.25">
      <c r="A15568" s="6">
        <v>44754</v>
      </c>
      <c r="B15568">
        <v>511.38709677437754</v>
      </c>
      <c r="C15568">
        <v>372.72580645169938</v>
      </c>
      <c r="D15568">
        <v>2757.9387096778546</v>
      </c>
      <c r="E15568">
        <v>244.73234971733493</v>
      </c>
      <c r="F15568">
        <v>255.69354838718877</v>
      </c>
      <c r="G15568">
        <v>1</v>
      </c>
    </row>
    <row r="15569" spans="1:7" x14ac:dyDescent="0.25">
      <c r="A15569" s="6">
        <v>44755</v>
      </c>
      <c r="B15569">
        <v>511.4193548388937</v>
      </c>
      <c r="C15569">
        <v>372.75806451621554</v>
      </c>
      <c r="D15569">
        <v>2757.9719354843064</v>
      </c>
      <c r="E15569">
        <v>244.748478749593</v>
      </c>
      <c r="F15569">
        <v>255.70967741944685</v>
      </c>
      <c r="G15569">
        <v>1</v>
      </c>
    </row>
    <row r="15570" spans="1:7" x14ac:dyDescent="0.25">
      <c r="A15570" s="6">
        <v>44756</v>
      </c>
      <c r="B15570">
        <v>511.45161290340985</v>
      </c>
      <c r="C15570">
        <v>372.7903225807317</v>
      </c>
      <c r="D15570">
        <v>2758.0051612907582</v>
      </c>
      <c r="E15570">
        <v>244.76460778185108</v>
      </c>
      <c r="F15570">
        <v>255.72580645170493</v>
      </c>
      <c r="G15570">
        <v>1</v>
      </c>
    </row>
    <row r="15571" spans="1:7" x14ac:dyDescent="0.25">
      <c r="A15571" s="6">
        <v>44757</v>
      </c>
      <c r="B15571">
        <v>511.48387096792601</v>
      </c>
      <c r="C15571">
        <v>372.8225806452478</v>
      </c>
      <c r="D15571">
        <v>2758.03838709721</v>
      </c>
      <c r="E15571">
        <v>244.78073681410916</v>
      </c>
      <c r="F15571">
        <v>255.741935483963</v>
      </c>
      <c r="G15571">
        <v>1</v>
      </c>
    </row>
    <row r="15572" spans="1:7" x14ac:dyDescent="0.25">
      <c r="A15572" s="6">
        <v>44758</v>
      </c>
      <c r="B15572">
        <v>511.51612903244217</v>
      </c>
      <c r="C15572">
        <v>372.8548387097639</v>
      </c>
      <c r="D15572">
        <v>2758.0716129036614</v>
      </c>
      <c r="E15572">
        <v>244.79686584636724</v>
      </c>
      <c r="F15572">
        <v>255.75806451622108</v>
      </c>
      <c r="G15572">
        <v>1</v>
      </c>
    </row>
    <row r="15573" spans="1:7" x14ac:dyDescent="0.25">
      <c r="A15573" s="6">
        <v>44759</v>
      </c>
      <c r="B15573">
        <v>511.54838709695832</v>
      </c>
      <c r="C15573">
        <v>372.88709677428005</v>
      </c>
      <c r="D15573">
        <v>2758.1048387101137</v>
      </c>
      <c r="E15573">
        <v>244.81299487862532</v>
      </c>
      <c r="F15573">
        <v>255.77419354847916</v>
      </c>
      <c r="G15573">
        <v>1</v>
      </c>
    </row>
    <row r="15574" spans="1:7" x14ac:dyDescent="0.25">
      <c r="A15574" s="6">
        <v>44760</v>
      </c>
      <c r="B15574">
        <v>511.58064516147448</v>
      </c>
      <c r="C15574">
        <v>372.91935483879627</v>
      </c>
      <c r="D15574">
        <v>2758.1380645165655</v>
      </c>
      <c r="E15574">
        <v>244.8291239108834</v>
      </c>
      <c r="F15574">
        <v>255.79032258073724</v>
      </c>
      <c r="G15574">
        <v>1</v>
      </c>
    </row>
    <row r="15575" spans="1:7" x14ac:dyDescent="0.25">
      <c r="A15575" s="6">
        <v>44761</v>
      </c>
      <c r="B15575">
        <v>511.61290322599064</v>
      </c>
      <c r="C15575">
        <v>372.95161290331242</v>
      </c>
      <c r="D15575">
        <v>2758.1712903230173</v>
      </c>
      <c r="E15575">
        <v>244.84525294314147</v>
      </c>
      <c r="F15575">
        <v>255.80645161299532</v>
      </c>
      <c r="G15575">
        <v>1</v>
      </c>
    </row>
    <row r="15576" spans="1:7" x14ac:dyDescent="0.25">
      <c r="A15576" s="6">
        <v>44762</v>
      </c>
      <c r="B15576">
        <v>511.64516129050679</v>
      </c>
      <c r="C15576">
        <v>372.98387096782858</v>
      </c>
      <c r="D15576">
        <v>2758.2045161294691</v>
      </c>
      <c r="E15576">
        <v>244.86138197539955</v>
      </c>
      <c r="F15576">
        <v>255.8225806452534</v>
      </c>
      <c r="G15576">
        <v>1</v>
      </c>
    </row>
    <row r="15577" spans="1:7" x14ac:dyDescent="0.25">
      <c r="A15577" s="6">
        <v>44763</v>
      </c>
      <c r="B15577">
        <v>511.67741935502295</v>
      </c>
      <c r="C15577">
        <v>373.01612903234474</v>
      </c>
      <c r="D15577">
        <v>2758.2377419359209</v>
      </c>
      <c r="E15577">
        <v>244.87751100765763</v>
      </c>
      <c r="F15577">
        <v>255.83870967751147</v>
      </c>
      <c r="G15577">
        <v>1</v>
      </c>
    </row>
    <row r="15578" spans="1:7" x14ac:dyDescent="0.25">
      <c r="A15578" s="6">
        <v>44764</v>
      </c>
      <c r="B15578">
        <v>511.7096774195391</v>
      </c>
      <c r="C15578">
        <v>373.04838709686089</v>
      </c>
      <c r="D15578">
        <v>2758.2709677423727</v>
      </c>
      <c r="E15578">
        <v>244.89364003991571</v>
      </c>
      <c r="F15578">
        <v>255.85483870976955</v>
      </c>
      <c r="G15578">
        <v>1</v>
      </c>
    </row>
    <row r="15579" spans="1:7" x14ac:dyDescent="0.25">
      <c r="A15579" s="6">
        <v>44765</v>
      </c>
      <c r="B15579">
        <v>511.74193548405526</v>
      </c>
      <c r="C15579">
        <v>373.08064516137705</v>
      </c>
      <c r="D15579">
        <v>2758.3041935488245</v>
      </c>
      <c r="E15579">
        <v>244.90976907217379</v>
      </c>
      <c r="F15579">
        <v>255.87096774202763</v>
      </c>
      <c r="G15579">
        <v>1</v>
      </c>
    </row>
    <row r="15580" spans="1:7" x14ac:dyDescent="0.25">
      <c r="A15580" s="6">
        <v>44766</v>
      </c>
      <c r="B15580">
        <v>511.77419354857142</v>
      </c>
      <c r="C15580">
        <v>373.11290322589321</v>
      </c>
      <c r="D15580">
        <v>2758.3374193552763</v>
      </c>
      <c r="E15580">
        <v>244.92589810443187</v>
      </c>
      <c r="F15580">
        <v>255.88709677428571</v>
      </c>
      <c r="G15580">
        <v>1</v>
      </c>
    </row>
    <row r="15581" spans="1:7" x14ac:dyDescent="0.25">
      <c r="A15581" s="6">
        <v>44767</v>
      </c>
      <c r="B15581">
        <v>511.80645161308757</v>
      </c>
      <c r="C15581">
        <v>373.14516129040936</v>
      </c>
      <c r="D15581">
        <v>2758.3706451617281</v>
      </c>
      <c r="E15581">
        <v>244.94202713668992</v>
      </c>
      <c r="F15581">
        <v>255.90322580654379</v>
      </c>
      <c r="G15581">
        <v>1</v>
      </c>
    </row>
    <row r="15582" spans="1:7" x14ac:dyDescent="0.25">
      <c r="A15582" s="6">
        <v>44768</v>
      </c>
      <c r="B15582">
        <v>511.83870967760379</v>
      </c>
      <c r="C15582">
        <v>373.17741935492552</v>
      </c>
      <c r="D15582">
        <v>2758.4038709681799</v>
      </c>
      <c r="E15582">
        <v>244.95815616894799</v>
      </c>
      <c r="F15582">
        <v>255.91935483880189</v>
      </c>
      <c r="G15582">
        <v>1</v>
      </c>
    </row>
    <row r="15583" spans="1:7" x14ac:dyDescent="0.25">
      <c r="A15583" s="6">
        <v>44769</v>
      </c>
      <c r="B15583">
        <v>511.87096774211994</v>
      </c>
      <c r="C15583">
        <v>373.20967741944168</v>
      </c>
      <c r="D15583">
        <v>2758.4370967746322</v>
      </c>
      <c r="E15583">
        <v>244.9742852012061</v>
      </c>
      <c r="F15583">
        <v>255.93548387105992</v>
      </c>
      <c r="G15583">
        <v>1</v>
      </c>
    </row>
    <row r="15584" spans="1:7" x14ac:dyDescent="0.25">
      <c r="A15584" s="6">
        <v>44770</v>
      </c>
      <c r="B15584">
        <v>511.90322580663599</v>
      </c>
      <c r="C15584">
        <v>373.24193548395783</v>
      </c>
      <c r="D15584">
        <v>2758.4703225810836</v>
      </c>
      <c r="E15584">
        <v>244.99041423346415</v>
      </c>
      <c r="F15584">
        <v>255.95161290331799</v>
      </c>
      <c r="G15584">
        <v>1</v>
      </c>
    </row>
    <row r="15585" spans="1:7" x14ac:dyDescent="0.25">
      <c r="A15585" s="6">
        <v>44771</v>
      </c>
      <c r="B15585">
        <v>511.9354838711522</v>
      </c>
      <c r="C15585">
        <v>373.27419354847399</v>
      </c>
      <c r="D15585">
        <v>2758.5035483875354</v>
      </c>
      <c r="E15585">
        <v>245.00654326572223</v>
      </c>
      <c r="F15585">
        <v>255.9677419355761</v>
      </c>
      <c r="G15585">
        <v>1</v>
      </c>
    </row>
    <row r="15586" spans="1:7" x14ac:dyDescent="0.25">
      <c r="A15586" s="6">
        <v>44772</v>
      </c>
      <c r="B15586">
        <v>511.9677419356683</v>
      </c>
      <c r="C15586">
        <v>373.30645161299014</v>
      </c>
      <c r="D15586">
        <v>2758.5367741939872</v>
      </c>
      <c r="E15586">
        <v>245.02267229798031</v>
      </c>
      <c r="F15586">
        <v>255.98387096783415</v>
      </c>
      <c r="G15586">
        <v>1</v>
      </c>
    </row>
    <row r="15587" spans="1:7" x14ac:dyDescent="0.25">
      <c r="A15587" s="6">
        <v>44773</v>
      </c>
      <c r="B15587">
        <v>512.00000000018451</v>
      </c>
      <c r="C15587">
        <v>373.3387096775063</v>
      </c>
      <c r="D15587">
        <v>2758.570000000439</v>
      </c>
      <c r="E15587">
        <v>245.03880133023841</v>
      </c>
      <c r="F15587">
        <v>256.00000000009226</v>
      </c>
      <c r="G15587">
        <v>1</v>
      </c>
    </row>
    <row r="15588" spans="1:7" x14ac:dyDescent="0.25">
      <c r="A15588" s="6">
        <v>44774</v>
      </c>
      <c r="B15588">
        <v>512.03225806470061</v>
      </c>
      <c r="C15588">
        <v>373.37096774202246</v>
      </c>
      <c r="D15588">
        <v>2758.6077419359231</v>
      </c>
      <c r="E15588">
        <v>245.05493036249649</v>
      </c>
      <c r="F15588">
        <v>256.01612903235031</v>
      </c>
      <c r="G15588">
        <v>1</v>
      </c>
    </row>
    <row r="15589" spans="1:7" x14ac:dyDescent="0.25">
      <c r="A15589" s="6">
        <v>44775</v>
      </c>
      <c r="B15589">
        <v>512.06451612921671</v>
      </c>
      <c r="C15589">
        <v>373.40322580653861</v>
      </c>
      <c r="D15589">
        <v>2758.6454838714071</v>
      </c>
      <c r="E15589">
        <v>245.07105939475457</v>
      </c>
      <c r="F15589">
        <v>256.03225806460836</v>
      </c>
      <c r="G15589">
        <v>1</v>
      </c>
    </row>
    <row r="15590" spans="1:7" x14ac:dyDescent="0.25">
      <c r="A15590" s="6">
        <v>44776</v>
      </c>
      <c r="B15590">
        <v>512.09677419373281</v>
      </c>
      <c r="C15590">
        <v>373.43548387105483</v>
      </c>
      <c r="D15590">
        <v>2758.6832258068912</v>
      </c>
      <c r="E15590">
        <v>245.08718842701265</v>
      </c>
      <c r="F15590">
        <v>256.04838709686641</v>
      </c>
      <c r="G15590">
        <v>1</v>
      </c>
    </row>
    <row r="15591" spans="1:7" x14ac:dyDescent="0.25">
      <c r="A15591" s="6">
        <v>44777</v>
      </c>
      <c r="B15591">
        <v>512.12903225824891</v>
      </c>
      <c r="C15591">
        <v>373.46774193557098</v>
      </c>
      <c r="D15591">
        <v>2758.7209677423753</v>
      </c>
      <c r="E15591">
        <v>245.10331745927073</v>
      </c>
      <c r="F15591">
        <v>256.06451612912446</v>
      </c>
      <c r="G15591">
        <v>1</v>
      </c>
    </row>
    <row r="15592" spans="1:7" x14ac:dyDescent="0.25">
      <c r="A15592" s="6">
        <v>44778</v>
      </c>
      <c r="B15592">
        <v>512.16129032276501</v>
      </c>
      <c r="C15592">
        <v>373.50000000008703</v>
      </c>
      <c r="D15592">
        <v>2758.7587096778593</v>
      </c>
      <c r="E15592">
        <v>245.11944649152881</v>
      </c>
      <c r="F15592">
        <v>256.08064516138251</v>
      </c>
      <c r="G15592">
        <v>1</v>
      </c>
    </row>
    <row r="15593" spans="1:7" x14ac:dyDescent="0.25">
      <c r="A15593" s="6">
        <v>44779</v>
      </c>
      <c r="B15593">
        <v>512.19354838728111</v>
      </c>
      <c r="C15593">
        <v>373.53225806460318</v>
      </c>
      <c r="D15593">
        <v>2758.7964516133434</v>
      </c>
      <c r="E15593">
        <v>245.13557552378688</v>
      </c>
      <c r="F15593">
        <v>256.09677419364056</v>
      </c>
      <c r="G15593">
        <v>1</v>
      </c>
    </row>
    <row r="15594" spans="1:7" x14ac:dyDescent="0.25">
      <c r="A15594" s="6">
        <v>44780</v>
      </c>
      <c r="B15594">
        <v>512.22580645179721</v>
      </c>
      <c r="C15594">
        <v>373.5645161291194</v>
      </c>
      <c r="D15594">
        <v>2758.834193548827</v>
      </c>
      <c r="E15594">
        <v>245.15170455604496</v>
      </c>
      <c r="F15594">
        <v>256.11290322589861</v>
      </c>
      <c r="G15594">
        <v>1</v>
      </c>
    </row>
    <row r="15595" spans="1:7" x14ac:dyDescent="0.25">
      <c r="A15595" s="6">
        <v>44781</v>
      </c>
      <c r="B15595">
        <v>512.25806451631331</v>
      </c>
      <c r="C15595">
        <v>373.5967741936355</v>
      </c>
      <c r="D15595">
        <v>2758.8719354843115</v>
      </c>
      <c r="E15595">
        <v>245.16783358830304</v>
      </c>
      <c r="F15595">
        <v>256.12903225815666</v>
      </c>
      <c r="G15595">
        <v>1</v>
      </c>
    </row>
    <row r="15596" spans="1:7" x14ac:dyDescent="0.25">
      <c r="A15596" s="6">
        <v>44782</v>
      </c>
      <c r="B15596">
        <v>512.29032258082941</v>
      </c>
      <c r="C15596">
        <v>373.62903225815165</v>
      </c>
      <c r="D15596">
        <v>2758.9096774197956</v>
      </c>
      <c r="E15596">
        <v>245.18396262056112</v>
      </c>
      <c r="F15596">
        <v>256.14516129041471</v>
      </c>
      <c r="G15596">
        <v>1</v>
      </c>
    </row>
    <row r="15597" spans="1:7" x14ac:dyDescent="0.25">
      <c r="A15597" s="6">
        <v>44783</v>
      </c>
      <c r="B15597">
        <v>512.32258064534551</v>
      </c>
      <c r="C15597">
        <v>373.66129032266787</v>
      </c>
      <c r="D15597">
        <v>2758.9474193552796</v>
      </c>
      <c r="E15597">
        <v>245.2000916528192</v>
      </c>
      <c r="F15597">
        <v>256.16129032267276</v>
      </c>
      <c r="G15597">
        <v>1</v>
      </c>
    </row>
    <row r="15598" spans="1:7" x14ac:dyDescent="0.25">
      <c r="A15598" s="6">
        <v>44784</v>
      </c>
      <c r="B15598">
        <v>512.35483870986161</v>
      </c>
      <c r="C15598">
        <v>373.69354838718402</v>
      </c>
      <c r="D15598">
        <v>2758.9851612907637</v>
      </c>
      <c r="E15598">
        <v>245.21622068507727</v>
      </c>
      <c r="F15598">
        <v>256.17741935493081</v>
      </c>
      <c r="G15598">
        <v>1</v>
      </c>
    </row>
    <row r="15599" spans="1:7" x14ac:dyDescent="0.25">
      <c r="A15599" s="6">
        <v>44785</v>
      </c>
      <c r="B15599">
        <v>512.38709677437771</v>
      </c>
      <c r="C15599">
        <v>373.72580645170018</v>
      </c>
      <c r="D15599">
        <v>2759.0229032262482</v>
      </c>
      <c r="E15599">
        <v>245.23234971733535</v>
      </c>
      <c r="F15599">
        <v>256.19354838718886</v>
      </c>
      <c r="G15599">
        <v>1</v>
      </c>
    </row>
    <row r="15600" spans="1:7" x14ac:dyDescent="0.25">
      <c r="A15600" s="6">
        <v>44786</v>
      </c>
      <c r="B15600">
        <v>512.41935483889381</v>
      </c>
      <c r="C15600">
        <v>373.75806451621634</v>
      </c>
      <c r="D15600">
        <v>2759.0606451617318</v>
      </c>
      <c r="E15600">
        <v>245.24847874959343</v>
      </c>
      <c r="F15600">
        <v>256.2096774194469</v>
      </c>
      <c r="G15600">
        <v>1</v>
      </c>
    </row>
    <row r="15601" spans="1:7" x14ac:dyDescent="0.25">
      <c r="A15601" s="6">
        <v>44787</v>
      </c>
      <c r="B15601">
        <v>512.45161290340991</v>
      </c>
      <c r="C15601">
        <v>373.79032258073249</v>
      </c>
      <c r="D15601">
        <v>2759.0983870972159</v>
      </c>
      <c r="E15601">
        <v>245.26460778185151</v>
      </c>
      <c r="F15601">
        <v>256.22580645170495</v>
      </c>
      <c r="G15601">
        <v>1</v>
      </c>
    </row>
    <row r="15602" spans="1:7" x14ac:dyDescent="0.25">
      <c r="A15602" s="6">
        <v>44788</v>
      </c>
      <c r="B15602">
        <v>512.48387096792601</v>
      </c>
      <c r="C15602">
        <v>373.82258064524865</v>
      </c>
      <c r="D15602">
        <v>2759.1361290327</v>
      </c>
      <c r="E15602">
        <v>245.28073681410959</v>
      </c>
      <c r="F15602">
        <v>256.241935483963</v>
      </c>
      <c r="G15602">
        <v>1</v>
      </c>
    </row>
    <row r="15603" spans="1:7" x14ac:dyDescent="0.25">
      <c r="A15603" s="6">
        <v>44789</v>
      </c>
      <c r="B15603">
        <v>512.51612903244211</v>
      </c>
      <c r="C15603">
        <v>373.85483870976481</v>
      </c>
      <c r="D15603">
        <v>2759.173870968184</v>
      </c>
      <c r="E15603">
        <v>245.29686584636767</v>
      </c>
      <c r="F15603">
        <v>256.25806451622105</v>
      </c>
      <c r="G15603">
        <v>1</v>
      </c>
    </row>
    <row r="15604" spans="1:7" x14ac:dyDescent="0.25">
      <c r="A15604" s="6">
        <v>44790</v>
      </c>
      <c r="B15604">
        <v>512.54838709695821</v>
      </c>
      <c r="C15604">
        <v>373.88709677428096</v>
      </c>
      <c r="D15604">
        <v>2759.2116129036681</v>
      </c>
      <c r="E15604">
        <v>245.31299487862577</v>
      </c>
      <c r="F15604">
        <v>256.2741935484791</v>
      </c>
      <c r="G15604">
        <v>1</v>
      </c>
    </row>
    <row r="15605" spans="1:7" x14ac:dyDescent="0.25">
      <c r="A15605" s="6">
        <v>44791</v>
      </c>
      <c r="B15605">
        <v>512.58064516147431</v>
      </c>
      <c r="C15605">
        <v>373.91935483879712</v>
      </c>
      <c r="D15605">
        <v>2759.2493548391521</v>
      </c>
      <c r="E15605">
        <v>245.32912391088385</v>
      </c>
      <c r="F15605">
        <v>256.29032258073715</v>
      </c>
      <c r="G15605">
        <v>1</v>
      </c>
    </row>
    <row r="15606" spans="1:7" x14ac:dyDescent="0.25">
      <c r="A15606" s="6">
        <v>44792</v>
      </c>
      <c r="B15606">
        <v>512.61290322599041</v>
      </c>
      <c r="C15606">
        <v>373.95161290331328</v>
      </c>
      <c r="D15606">
        <v>2759.2870967746362</v>
      </c>
      <c r="E15606">
        <v>245.3452529431419</v>
      </c>
      <c r="F15606">
        <v>256.3064516129952</v>
      </c>
      <c r="G15606">
        <v>1</v>
      </c>
    </row>
    <row r="15607" spans="1:7" x14ac:dyDescent="0.25">
      <c r="A15607" s="6">
        <v>44793</v>
      </c>
      <c r="B15607">
        <v>512.64516129050651</v>
      </c>
      <c r="C15607">
        <v>373.98387096782943</v>
      </c>
      <c r="D15607">
        <v>2759.3248387101203</v>
      </c>
      <c r="E15607">
        <v>245.36138197540001</v>
      </c>
      <c r="F15607">
        <v>256.32258064525325</v>
      </c>
      <c r="G15607">
        <v>1</v>
      </c>
    </row>
    <row r="15608" spans="1:7" x14ac:dyDescent="0.25">
      <c r="A15608" s="6">
        <v>44794</v>
      </c>
      <c r="B15608">
        <v>512.67741935502261</v>
      </c>
      <c r="C15608">
        <v>374.01612903234559</v>
      </c>
      <c r="D15608">
        <v>2759.3625806456043</v>
      </c>
      <c r="E15608">
        <v>245.37751100765809</v>
      </c>
      <c r="F15608">
        <v>256.3387096775113</v>
      </c>
      <c r="G15608">
        <v>1</v>
      </c>
    </row>
    <row r="15609" spans="1:7" x14ac:dyDescent="0.25">
      <c r="A15609" s="6">
        <v>44795</v>
      </c>
      <c r="B15609">
        <v>512.70967741953871</v>
      </c>
      <c r="C15609">
        <v>374.04838709686175</v>
      </c>
      <c r="D15609">
        <v>2759.4003225810884</v>
      </c>
      <c r="E15609">
        <v>245.39364003991616</v>
      </c>
      <c r="F15609">
        <v>256.35483870976935</v>
      </c>
      <c r="G15609">
        <v>1</v>
      </c>
    </row>
    <row r="15610" spans="1:7" x14ac:dyDescent="0.25">
      <c r="A15610" s="6">
        <v>44796</v>
      </c>
      <c r="B15610">
        <v>512.74193548405481</v>
      </c>
      <c r="C15610">
        <v>374.0806451613779</v>
      </c>
      <c r="D15610">
        <v>2759.4380645165725</v>
      </c>
      <c r="E15610">
        <v>245.40976907217421</v>
      </c>
      <c r="F15610">
        <v>256.3709677420274</v>
      </c>
      <c r="G15610">
        <v>1</v>
      </c>
    </row>
    <row r="15611" spans="1:7" x14ac:dyDescent="0.25">
      <c r="A15611" s="6">
        <v>44797</v>
      </c>
      <c r="B15611">
        <v>512.77419354857091</v>
      </c>
      <c r="C15611">
        <v>374.11290322589406</v>
      </c>
      <c r="D15611">
        <v>2759.4758064520565</v>
      </c>
      <c r="E15611">
        <v>245.42589810443229</v>
      </c>
      <c r="F15611">
        <v>256.38709677428545</v>
      </c>
      <c r="G15611">
        <v>1</v>
      </c>
    </row>
    <row r="15612" spans="1:7" x14ac:dyDescent="0.25">
      <c r="A15612" s="6">
        <v>44798</v>
      </c>
      <c r="B15612">
        <v>512.80645161308701</v>
      </c>
      <c r="C15612">
        <v>374.14516129041021</v>
      </c>
      <c r="D15612">
        <v>2759.5135483875406</v>
      </c>
      <c r="E15612">
        <v>245.44202713669037</v>
      </c>
      <c r="F15612">
        <v>256.4032258065435</v>
      </c>
      <c r="G15612">
        <v>1</v>
      </c>
    </row>
    <row r="15613" spans="1:7" x14ac:dyDescent="0.25">
      <c r="A15613" s="6">
        <v>44799</v>
      </c>
      <c r="B15613">
        <v>512.83870967760311</v>
      </c>
      <c r="C15613">
        <v>374.17741935492643</v>
      </c>
      <c r="D15613">
        <v>2759.5512903230247</v>
      </c>
      <c r="E15613">
        <v>245.45815616894845</v>
      </c>
      <c r="F15613">
        <v>256.41935483880155</v>
      </c>
      <c r="G15613">
        <v>1</v>
      </c>
    </row>
    <row r="15614" spans="1:7" x14ac:dyDescent="0.25">
      <c r="A15614" s="6">
        <v>44800</v>
      </c>
      <c r="B15614">
        <v>512.87096774211921</v>
      </c>
      <c r="C15614">
        <v>374.20967741944258</v>
      </c>
      <c r="D15614">
        <v>2759.5890322585087</v>
      </c>
      <c r="E15614">
        <v>245.47428520120653</v>
      </c>
      <c r="F15614">
        <v>256.4354838710596</v>
      </c>
      <c r="G15614">
        <v>1</v>
      </c>
    </row>
    <row r="15615" spans="1:7" x14ac:dyDescent="0.25">
      <c r="A15615" s="6">
        <v>44801</v>
      </c>
      <c r="B15615">
        <v>512.90322580663531</v>
      </c>
      <c r="C15615">
        <v>374.24193548395874</v>
      </c>
      <c r="D15615">
        <v>2759.6267741939928</v>
      </c>
      <c r="E15615">
        <v>245.49041423346461</v>
      </c>
      <c r="F15615">
        <v>256.45161290331765</v>
      </c>
      <c r="G15615">
        <v>1</v>
      </c>
    </row>
    <row r="15616" spans="1:7" x14ac:dyDescent="0.25">
      <c r="A15616" s="6">
        <v>44802</v>
      </c>
      <c r="B15616">
        <v>512.9354838711514</v>
      </c>
      <c r="C15616">
        <v>374.2741935484749</v>
      </c>
      <c r="D15616">
        <v>2759.6645161294769</v>
      </c>
      <c r="E15616">
        <v>245.50654326572268</v>
      </c>
      <c r="F15616">
        <v>256.4677419355757</v>
      </c>
      <c r="G15616">
        <v>1</v>
      </c>
    </row>
    <row r="15617" spans="1:7" x14ac:dyDescent="0.25">
      <c r="A15617" s="6">
        <v>44803</v>
      </c>
      <c r="B15617">
        <v>512.9677419356675</v>
      </c>
      <c r="C15617">
        <v>374.306451612991</v>
      </c>
      <c r="D15617">
        <v>2759.7022580649609</v>
      </c>
      <c r="E15617">
        <v>245.52267229798076</v>
      </c>
      <c r="F15617">
        <v>256.48387096783375</v>
      </c>
      <c r="G15617">
        <v>1</v>
      </c>
    </row>
    <row r="15618" spans="1:7" x14ac:dyDescent="0.25">
      <c r="A15618" s="6">
        <v>44804</v>
      </c>
      <c r="B15618">
        <v>513.0000000001836</v>
      </c>
      <c r="C15618">
        <v>374.3387096775071</v>
      </c>
      <c r="D15618">
        <v>2759.740000000445</v>
      </c>
      <c r="E15618">
        <v>245.53880133023884</v>
      </c>
      <c r="F15618">
        <v>256.5000000000918</v>
      </c>
      <c r="G15618">
        <v>1</v>
      </c>
    </row>
    <row r="15619" spans="1:7" x14ac:dyDescent="0.25">
      <c r="A15619" s="6">
        <v>44805</v>
      </c>
      <c r="B15619">
        <v>513.03333333351691</v>
      </c>
      <c r="C15619">
        <v>374.37204301084046</v>
      </c>
      <c r="D15619">
        <v>2759.7756666671116</v>
      </c>
      <c r="E15619">
        <v>245.55546799690552</v>
      </c>
      <c r="F15619">
        <v>256.51666666675845</v>
      </c>
      <c r="G15619">
        <v>1</v>
      </c>
    </row>
    <row r="15620" spans="1:7" x14ac:dyDescent="0.25">
      <c r="A15620" s="6">
        <v>44806</v>
      </c>
      <c r="B15620">
        <v>513.06666666685021</v>
      </c>
      <c r="C15620">
        <v>374.40537634417382</v>
      </c>
      <c r="D15620">
        <v>2759.8113333337783</v>
      </c>
      <c r="E15620">
        <v>245.5721346635722</v>
      </c>
      <c r="F15620">
        <v>256.53333333342511</v>
      </c>
      <c r="G15620">
        <v>1</v>
      </c>
    </row>
    <row r="15621" spans="1:7" x14ac:dyDescent="0.25">
      <c r="A15621" s="6">
        <v>44807</v>
      </c>
      <c r="B15621">
        <v>513.10000000018351</v>
      </c>
      <c r="C15621">
        <v>374.43870967750718</v>
      </c>
      <c r="D15621">
        <v>2759.847000000445</v>
      </c>
      <c r="E15621">
        <v>245.58880133023888</v>
      </c>
      <c r="F15621">
        <v>256.55000000009176</v>
      </c>
      <c r="G15621">
        <v>1</v>
      </c>
    </row>
    <row r="15622" spans="1:7" x14ac:dyDescent="0.25">
      <c r="A15622" s="6">
        <v>44808</v>
      </c>
      <c r="B15622">
        <v>513.13333333351682</v>
      </c>
      <c r="C15622">
        <v>374.47204301084054</v>
      </c>
      <c r="D15622">
        <v>2759.8826666671116</v>
      </c>
      <c r="E15622">
        <v>245.60546799690556</v>
      </c>
      <c r="F15622">
        <v>256.56666666675841</v>
      </c>
      <c r="G15622">
        <v>1</v>
      </c>
    </row>
    <row r="15623" spans="1:7" x14ac:dyDescent="0.25">
      <c r="A15623" s="6">
        <v>44809</v>
      </c>
      <c r="B15623">
        <v>513.16666666685012</v>
      </c>
      <c r="C15623">
        <v>374.5053763441739</v>
      </c>
      <c r="D15623">
        <v>2759.9183333337783</v>
      </c>
      <c r="E15623">
        <v>245.62213466357224</v>
      </c>
      <c r="F15623">
        <v>256.58333333342506</v>
      </c>
      <c r="G15623">
        <v>1</v>
      </c>
    </row>
    <row r="15624" spans="1:7" x14ac:dyDescent="0.25">
      <c r="A15624" s="6">
        <v>44810</v>
      </c>
      <c r="B15624">
        <v>513.20000000018342</v>
      </c>
      <c r="C15624">
        <v>374.53870967750726</v>
      </c>
      <c r="D15624">
        <v>2759.9540000004449</v>
      </c>
      <c r="E15624">
        <v>245.63880133023892</v>
      </c>
      <c r="F15624">
        <v>256.60000000009171</v>
      </c>
      <c r="G15624">
        <v>1</v>
      </c>
    </row>
    <row r="15625" spans="1:7" x14ac:dyDescent="0.25">
      <c r="A15625" s="6">
        <v>44811</v>
      </c>
      <c r="B15625">
        <v>513.23333333351673</v>
      </c>
      <c r="C15625">
        <v>374.57204301084062</v>
      </c>
      <c r="D15625">
        <v>2759.9896666671116</v>
      </c>
      <c r="E15625">
        <v>245.6554679969056</v>
      </c>
      <c r="F15625">
        <v>256.61666666675836</v>
      </c>
      <c r="G15625">
        <v>1</v>
      </c>
    </row>
    <row r="15626" spans="1:7" x14ac:dyDescent="0.25">
      <c r="A15626" s="6">
        <v>44812</v>
      </c>
      <c r="B15626">
        <v>513.26666666685003</v>
      </c>
      <c r="C15626">
        <v>374.60537634417398</v>
      </c>
      <c r="D15626">
        <v>2760.0253333337782</v>
      </c>
      <c r="E15626">
        <v>245.67213466357228</v>
      </c>
      <c r="F15626">
        <v>256.63333333342501</v>
      </c>
      <c r="G15626">
        <v>1</v>
      </c>
    </row>
    <row r="15627" spans="1:7" x14ac:dyDescent="0.25">
      <c r="A15627" s="6">
        <v>44813</v>
      </c>
      <c r="B15627">
        <v>513.30000000018333</v>
      </c>
      <c r="C15627">
        <v>374.63870967750734</v>
      </c>
      <c r="D15627">
        <v>2760.0610000004449</v>
      </c>
      <c r="E15627">
        <v>245.68880133023896</v>
      </c>
      <c r="F15627">
        <v>256.65000000009167</v>
      </c>
      <c r="G15627">
        <v>1</v>
      </c>
    </row>
    <row r="15628" spans="1:7" x14ac:dyDescent="0.25">
      <c r="A15628" s="6">
        <v>44814</v>
      </c>
      <c r="B15628">
        <v>513.33333333351663</v>
      </c>
      <c r="C15628">
        <v>374.6720430108407</v>
      </c>
      <c r="D15628">
        <v>2760.0966666671115</v>
      </c>
      <c r="E15628">
        <v>245.70546799690564</v>
      </c>
      <c r="F15628">
        <v>256.66666666675832</v>
      </c>
      <c r="G15628">
        <v>1</v>
      </c>
    </row>
    <row r="15629" spans="1:7" x14ac:dyDescent="0.25">
      <c r="A15629" s="6">
        <v>44815</v>
      </c>
      <c r="B15629">
        <v>513.36666666684994</v>
      </c>
      <c r="C15629">
        <v>374.70537634417406</v>
      </c>
      <c r="D15629">
        <v>2760.1323333337782</v>
      </c>
      <c r="E15629">
        <v>245.72213466357232</v>
      </c>
      <c r="F15629">
        <v>256.68333333342497</v>
      </c>
      <c r="G15629">
        <v>1</v>
      </c>
    </row>
    <row r="15630" spans="1:7" x14ac:dyDescent="0.25">
      <c r="A15630" s="6">
        <v>44816</v>
      </c>
      <c r="B15630">
        <v>513.40000000018324</v>
      </c>
      <c r="C15630">
        <v>374.73870967750742</v>
      </c>
      <c r="D15630">
        <v>2760.1680000004449</v>
      </c>
      <c r="E15630">
        <v>245.738801330239</v>
      </c>
      <c r="F15630">
        <v>256.70000000009162</v>
      </c>
      <c r="G15630">
        <v>1</v>
      </c>
    </row>
    <row r="15631" spans="1:7" x14ac:dyDescent="0.25">
      <c r="A15631" s="6">
        <v>44817</v>
      </c>
      <c r="B15631">
        <v>513.43333333351654</v>
      </c>
      <c r="C15631">
        <v>374.77204301084078</v>
      </c>
      <c r="D15631">
        <v>2760.2036666671115</v>
      </c>
      <c r="E15631">
        <v>245.75546799690568</v>
      </c>
      <c r="F15631">
        <v>256.71666666675827</v>
      </c>
      <c r="G15631">
        <v>1</v>
      </c>
    </row>
    <row r="15632" spans="1:7" x14ac:dyDescent="0.25">
      <c r="A15632" s="6">
        <v>44818</v>
      </c>
      <c r="B15632">
        <v>513.46666666684985</v>
      </c>
      <c r="C15632">
        <v>374.80537634417414</v>
      </c>
      <c r="D15632">
        <v>2760.2393333337782</v>
      </c>
      <c r="E15632">
        <v>245.77213466357236</v>
      </c>
      <c r="F15632">
        <v>256.73333333342492</v>
      </c>
      <c r="G15632">
        <v>1</v>
      </c>
    </row>
    <row r="15633" spans="1:7" x14ac:dyDescent="0.25">
      <c r="A15633" s="6">
        <v>44819</v>
      </c>
      <c r="B15633">
        <v>513.50000000018315</v>
      </c>
      <c r="C15633">
        <v>374.8387096775075</v>
      </c>
      <c r="D15633">
        <v>2760.2750000004448</v>
      </c>
      <c r="E15633">
        <v>245.78880133023904</v>
      </c>
      <c r="F15633">
        <v>256.75000000009157</v>
      </c>
      <c r="G15633">
        <v>1</v>
      </c>
    </row>
    <row r="15634" spans="1:7" x14ac:dyDescent="0.25">
      <c r="A15634" s="6">
        <v>44820</v>
      </c>
      <c r="B15634">
        <v>513.53333333351645</v>
      </c>
      <c r="C15634">
        <v>374.87204301084086</v>
      </c>
      <c r="D15634">
        <v>2760.3106666671115</v>
      </c>
      <c r="E15634">
        <v>245.80546799690572</v>
      </c>
      <c r="F15634">
        <v>256.76666666675823</v>
      </c>
      <c r="G15634">
        <v>1</v>
      </c>
    </row>
    <row r="15635" spans="1:7" x14ac:dyDescent="0.25">
      <c r="A15635" s="6">
        <v>44821</v>
      </c>
      <c r="B15635">
        <v>513.56666666684976</v>
      </c>
      <c r="C15635">
        <v>374.90537634417421</v>
      </c>
      <c r="D15635">
        <v>2760.3463333337781</v>
      </c>
      <c r="E15635">
        <v>245.8221346635724</v>
      </c>
      <c r="F15635">
        <v>256.78333333342488</v>
      </c>
      <c r="G15635">
        <v>1</v>
      </c>
    </row>
    <row r="15636" spans="1:7" x14ac:dyDescent="0.25">
      <c r="A15636" s="6">
        <v>44822</v>
      </c>
      <c r="B15636">
        <v>513.60000000018306</v>
      </c>
      <c r="C15636">
        <v>374.93870967750757</v>
      </c>
      <c r="D15636">
        <v>2760.3820000004448</v>
      </c>
      <c r="E15636">
        <v>245.83880133023908</v>
      </c>
      <c r="F15636">
        <v>256.80000000009153</v>
      </c>
      <c r="G15636">
        <v>1</v>
      </c>
    </row>
    <row r="15637" spans="1:7" x14ac:dyDescent="0.25">
      <c r="A15637" s="6">
        <v>44823</v>
      </c>
      <c r="B15637">
        <v>513.63333333351636</v>
      </c>
      <c r="C15637">
        <v>374.97204301084093</v>
      </c>
      <c r="D15637">
        <v>2760.4176666671115</v>
      </c>
      <c r="E15637">
        <v>245.85546799690576</v>
      </c>
      <c r="F15637">
        <v>256.81666666675818</v>
      </c>
      <c r="G15637">
        <v>1</v>
      </c>
    </row>
    <row r="15638" spans="1:7" x14ac:dyDescent="0.25">
      <c r="A15638" s="6">
        <v>44824</v>
      </c>
      <c r="B15638">
        <v>513.66666666684966</v>
      </c>
      <c r="C15638">
        <v>375.00537634417429</v>
      </c>
      <c r="D15638">
        <v>2760.4533333337781</v>
      </c>
      <c r="E15638">
        <v>245.87213466357244</v>
      </c>
      <c r="F15638">
        <v>256.83333333342483</v>
      </c>
      <c r="G15638">
        <v>1</v>
      </c>
    </row>
    <row r="15639" spans="1:7" x14ac:dyDescent="0.25">
      <c r="A15639" s="6">
        <v>44825</v>
      </c>
      <c r="B15639">
        <v>513.70000000018297</v>
      </c>
      <c r="C15639">
        <v>375.03870967750765</v>
      </c>
      <c r="D15639">
        <v>2760.4890000004448</v>
      </c>
      <c r="E15639">
        <v>245.88880133023912</v>
      </c>
      <c r="F15639">
        <v>256.85000000009148</v>
      </c>
      <c r="G15639">
        <v>1</v>
      </c>
    </row>
    <row r="15640" spans="1:7" x14ac:dyDescent="0.25">
      <c r="A15640" s="6">
        <v>44826</v>
      </c>
      <c r="B15640">
        <v>513.73333333351627</v>
      </c>
      <c r="C15640">
        <v>375.07204301084101</v>
      </c>
      <c r="D15640">
        <v>2760.524666667111</v>
      </c>
      <c r="E15640">
        <v>245.9054679969058</v>
      </c>
      <c r="F15640">
        <v>256.86666666675814</v>
      </c>
      <c r="G15640">
        <v>1</v>
      </c>
    </row>
    <row r="15641" spans="1:7" x14ac:dyDescent="0.25">
      <c r="A15641" s="6">
        <v>44827</v>
      </c>
      <c r="B15641">
        <v>513.76666666684957</v>
      </c>
      <c r="C15641">
        <v>375.10537634417437</v>
      </c>
      <c r="D15641">
        <v>2760.5603333337781</v>
      </c>
      <c r="E15641">
        <v>245.92213466357248</v>
      </c>
      <c r="F15641">
        <v>256.88333333342479</v>
      </c>
      <c r="G15641">
        <v>1</v>
      </c>
    </row>
    <row r="15642" spans="1:7" x14ac:dyDescent="0.25">
      <c r="A15642" s="6">
        <v>44828</v>
      </c>
      <c r="B15642">
        <v>513.80000000018288</v>
      </c>
      <c r="C15642">
        <v>375.13870967750773</v>
      </c>
      <c r="D15642">
        <v>2760.5960000004447</v>
      </c>
      <c r="E15642">
        <v>245.93880133023916</v>
      </c>
      <c r="F15642">
        <v>256.90000000009144</v>
      </c>
      <c r="G15642">
        <v>1</v>
      </c>
    </row>
    <row r="15643" spans="1:7" x14ac:dyDescent="0.25">
      <c r="A15643" s="6">
        <v>44829</v>
      </c>
      <c r="B15643">
        <v>513.83333333351618</v>
      </c>
      <c r="C15643">
        <v>375.17204301084109</v>
      </c>
      <c r="D15643">
        <v>2760.6316666671114</v>
      </c>
      <c r="E15643">
        <v>245.95546799690584</v>
      </c>
      <c r="F15643">
        <v>256.91666666675809</v>
      </c>
      <c r="G15643">
        <v>1</v>
      </c>
    </row>
    <row r="15644" spans="1:7" x14ac:dyDescent="0.25">
      <c r="A15644" s="6">
        <v>44830</v>
      </c>
      <c r="B15644">
        <v>513.86666666684948</v>
      </c>
      <c r="C15644">
        <v>375.20537634417445</v>
      </c>
      <c r="D15644">
        <v>2760.6673333337781</v>
      </c>
      <c r="E15644">
        <v>245.97213466357252</v>
      </c>
      <c r="F15644">
        <v>256.93333333342474</v>
      </c>
      <c r="G15644">
        <v>1</v>
      </c>
    </row>
    <row r="15645" spans="1:7" x14ac:dyDescent="0.25">
      <c r="A15645" s="6">
        <v>44831</v>
      </c>
      <c r="B15645">
        <v>513.90000000018279</v>
      </c>
      <c r="C15645">
        <v>375.23870967750781</v>
      </c>
      <c r="D15645">
        <v>2760.7030000004447</v>
      </c>
      <c r="E15645">
        <v>245.9888013302392</v>
      </c>
      <c r="F15645">
        <v>256.95000000009139</v>
      </c>
      <c r="G15645">
        <v>1</v>
      </c>
    </row>
    <row r="15646" spans="1:7" x14ac:dyDescent="0.25">
      <c r="A15646" s="6">
        <v>44832</v>
      </c>
      <c r="B15646">
        <v>513.93333333351609</v>
      </c>
      <c r="C15646">
        <v>375.27204301084117</v>
      </c>
      <c r="D15646">
        <v>2760.7386666671114</v>
      </c>
      <c r="E15646">
        <v>246.00546799690588</v>
      </c>
      <c r="F15646">
        <v>256.96666666675804</v>
      </c>
      <c r="G15646">
        <v>1</v>
      </c>
    </row>
    <row r="15647" spans="1:7" x14ac:dyDescent="0.25">
      <c r="A15647" s="6">
        <v>44833</v>
      </c>
      <c r="B15647">
        <v>513.96666666684939</v>
      </c>
      <c r="C15647">
        <v>375.30537634417453</v>
      </c>
      <c r="D15647">
        <v>2760.774333333778</v>
      </c>
      <c r="E15647">
        <v>246.02213466357256</v>
      </c>
      <c r="F15647">
        <v>256.9833333334247</v>
      </c>
      <c r="G15647">
        <v>1</v>
      </c>
    </row>
    <row r="15648" spans="1:7" x14ac:dyDescent="0.25">
      <c r="A15648" s="6">
        <v>44834</v>
      </c>
      <c r="B15648">
        <v>514.00000000018269</v>
      </c>
      <c r="C15648">
        <v>375.33870967750789</v>
      </c>
      <c r="D15648">
        <v>2760.8100000004447</v>
      </c>
      <c r="E15648">
        <v>246.03880133023924</v>
      </c>
      <c r="F15648">
        <v>257.00000000009135</v>
      </c>
      <c r="G15648">
        <v>1</v>
      </c>
    </row>
    <row r="15649" spans="1:7" x14ac:dyDescent="0.25">
      <c r="A15649" s="6">
        <v>44835</v>
      </c>
      <c r="B15649">
        <v>514.03225806469879</v>
      </c>
      <c r="C15649">
        <v>375.37096774202411</v>
      </c>
      <c r="D15649">
        <v>2760.8429032262511</v>
      </c>
      <c r="E15649">
        <v>246.05493036249732</v>
      </c>
      <c r="F15649">
        <v>257.0161290323494</v>
      </c>
      <c r="G15649">
        <v>1</v>
      </c>
    </row>
    <row r="15650" spans="1:7" x14ac:dyDescent="0.25">
      <c r="A15650" s="6">
        <v>44836</v>
      </c>
      <c r="B15650">
        <v>514.06451612921489</v>
      </c>
      <c r="C15650">
        <v>375.40322580654026</v>
      </c>
      <c r="D15650">
        <v>2760.8758064520575</v>
      </c>
      <c r="E15650">
        <v>246.07105939475539</v>
      </c>
      <c r="F15650">
        <v>257.03225806460745</v>
      </c>
      <c r="G15650">
        <v>1</v>
      </c>
    </row>
    <row r="15651" spans="1:7" x14ac:dyDescent="0.25">
      <c r="A15651" s="6">
        <v>44837</v>
      </c>
      <c r="B15651">
        <v>514.09677419373099</v>
      </c>
      <c r="C15651">
        <v>375.43548387105642</v>
      </c>
      <c r="D15651">
        <v>2760.908709677864</v>
      </c>
      <c r="E15651">
        <v>246.08718842701347</v>
      </c>
      <c r="F15651">
        <v>257.0483870968655</v>
      </c>
      <c r="G15651">
        <v>1</v>
      </c>
    </row>
    <row r="15652" spans="1:7" x14ac:dyDescent="0.25">
      <c r="A15652" s="6">
        <v>44838</v>
      </c>
      <c r="B15652">
        <v>514.12903225824709</v>
      </c>
      <c r="C15652">
        <v>375.46774193557258</v>
      </c>
      <c r="D15652">
        <v>2760.9416129036704</v>
      </c>
      <c r="E15652">
        <v>246.10331745927155</v>
      </c>
      <c r="F15652">
        <v>257.06451612912355</v>
      </c>
      <c r="G15652">
        <v>1</v>
      </c>
    </row>
    <row r="15653" spans="1:7" x14ac:dyDescent="0.25">
      <c r="A15653" s="6">
        <v>44839</v>
      </c>
      <c r="B15653">
        <v>514.16129032276319</v>
      </c>
      <c r="C15653">
        <v>375.50000000008873</v>
      </c>
      <c r="D15653">
        <v>2760.9745161294768</v>
      </c>
      <c r="E15653">
        <v>246.11944649152963</v>
      </c>
      <c r="F15653">
        <v>257.0806451613816</v>
      </c>
      <c r="G15653">
        <v>1</v>
      </c>
    </row>
    <row r="15654" spans="1:7" x14ac:dyDescent="0.25">
      <c r="A15654" s="6">
        <v>44840</v>
      </c>
      <c r="B15654">
        <v>514.19354838727929</v>
      </c>
      <c r="C15654">
        <v>375.53225806460489</v>
      </c>
      <c r="D15654">
        <v>2761.0074193552832</v>
      </c>
      <c r="E15654">
        <v>246.13557552378771</v>
      </c>
      <c r="F15654">
        <v>257.09677419363965</v>
      </c>
      <c r="G15654">
        <v>1</v>
      </c>
    </row>
    <row r="15655" spans="1:7" x14ac:dyDescent="0.25">
      <c r="A15655" s="6">
        <v>44841</v>
      </c>
      <c r="B15655">
        <v>514.22580645179539</v>
      </c>
      <c r="C15655">
        <v>375.56451612912105</v>
      </c>
      <c r="D15655">
        <v>2761.0403225810896</v>
      </c>
      <c r="E15655">
        <v>246.15170455604579</v>
      </c>
      <c r="F15655">
        <v>257.1129032258977</v>
      </c>
      <c r="G15655">
        <v>1</v>
      </c>
    </row>
    <row r="15656" spans="1:7" x14ac:dyDescent="0.25">
      <c r="A15656" s="6">
        <v>44842</v>
      </c>
      <c r="B15656">
        <v>514.25806451631149</v>
      </c>
      <c r="C15656">
        <v>375.5967741936372</v>
      </c>
      <c r="D15656">
        <v>2761.0732258068961</v>
      </c>
      <c r="E15656">
        <v>246.16783358830384</v>
      </c>
      <c r="F15656">
        <v>257.12903225815575</v>
      </c>
      <c r="G15656">
        <v>1</v>
      </c>
    </row>
    <row r="15657" spans="1:7" x14ac:dyDescent="0.25">
      <c r="A15657" s="6">
        <v>44843</v>
      </c>
      <c r="B15657">
        <v>514.29032258082759</v>
      </c>
      <c r="C15657">
        <v>375.62903225815336</v>
      </c>
      <c r="D15657">
        <v>2761.1061290327025</v>
      </c>
      <c r="E15657">
        <v>246.18396262056191</v>
      </c>
      <c r="F15657">
        <v>257.1451612904138</v>
      </c>
      <c r="G15657">
        <v>1</v>
      </c>
    </row>
    <row r="15658" spans="1:7" x14ac:dyDescent="0.25">
      <c r="A15658" s="6">
        <v>44844</v>
      </c>
      <c r="B15658">
        <v>514.32258064534369</v>
      </c>
      <c r="C15658">
        <v>375.66129032266952</v>
      </c>
      <c r="D15658">
        <v>2761.1390322585089</v>
      </c>
      <c r="E15658">
        <v>246.20009165281999</v>
      </c>
      <c r="F15658">
        <v>257.16129032267185</v>
      </c>
      <c r="G15658">
        <v>1</v>
      </c>
    </row>
    <row r="15659" spans="1:7" x14ac:dyDescent="0.25">
      <c r="A15659" s="6">
        <v>44845</v>
      </c>
      <c r="B15659">
        <v>514.35483870985979</v>
      </c>
      <c r="C15659">
        <v>375.69354838718567</v>
      </c>
      <c r="D15659">
        <v>2761.1719354843153</v>
      </c>
      <c r="E15659">
        <v>246.2162206850781</v>
      </c>
      <c r="F15659">
        <v>257.1774193549299</v>
      </c>
      <c r="G15659">
        <v>1</v>
      </c>
    </row>
    <row r="15660" spans="1:7" x14ac:dyDescent="0.25">
      <c r="A15660" s="6">
        <v>44846</v>
      </c>
      <c r="B15660">
        <v>514.38709677437589</v>
      </c>
      <c r="C15660">
        <v>375.72580645170183</v>
      </c>
      <c r="D15660">
        <v>2761.2048387101217</v>
      </c>
      <c r="E15660">
        <v>246.23234971733615</v>
      </c>
      <c r="F15660">
        <v>257.19354838718795</v>
      </c>
      <c r="G15660">
        <v>1</v>
      </c>
    </row>
    <row r="15661" spans="1:7" x14ac:dyDescent="0.25">
      <c r="A15661" s="6">
        <v>44847</v>
      </c>
      <c r="B15661">
        <v>514.41935483889199</v>
      </c>
      <c r="C15661">
        <v>375.75806451621798</v>
      </c>
      <c r="D15661">
        <v>2761.2377419359282</v>
      </c>
      <c r="E15661">
        <v>246.24847874959423</v>
      </c>
      <c r="F15661">
        <v>257.209677419446</v>
      </c>
      <c r="G15661">
        <v>1</v>
      </c>
    </row>
    <row r="15662" spans="1:7" x14ac:dyDescent="0.25">
      <c r="A15662" s="6">
        <v>44848</v>
      </c>
      <c r="B15662">
        <v>514.45161290340809</v>
      </c>
      <c r="C15662">
        <v>375.79032258073414</v>
      </c>
      <c r="D15662">
        <v>2761.2706451617346</v>
      </c>
      <c r="E15662">
        <v>246.26460778185233</v>
      </c>
      <c r="F15662">
        <v>257.22580645170405</v>
      </c>
      <c r="G15662">
        <v>1</v>
      </c>
    </row>
    <row r="15663" spans="1:7" x14ac:dyDescent="0.25">
      <c r="A15663" s="6">
        <v>44849</v>
      </c>
      <c r="B15663">
        <v>514.48387096792419</v>
      </c>
      <c r="C15663">
        <v>375.8225806452503</v>
      </c>
      <c r="D15663">
        <v>2761.303548387541</v>
      </c>
      <c r="E15663">
        <v>246.28073681411041</v>
      </c>
      <c r="F15663">
        <v>257.2419354839621</v>
      </c>
      <c r="G15663">
        <v>1</v>
      </c>
    </row>
    <row r="15664" spans="1:7" x14ac:dyDescent="0.25">
      <c r="A15664" s="6">
        <v>44850</v>
      </c>
      <c r="B15664">
        <v>514.51612903244029</v>
      </c>
      <c r="C15664">
        <v>375.85483870976645</v>
      </c>
      <c r="D15664">
        <v>2761.336451613347</v>
      </c>
      <c r="E15664">
        <v>246.29686584636849</v>
      </c>
      <c r="F15664">
        <v>257.25806451622014</v>
      </c>
      <c r="G15664">
        <v>1</v>
      </c>
    </row>
    <row r="15665" spans="1:7" x14ac:dyDescent="0.25">
      <c r="A15665" s="6">
        <v>44851</v>
      </c>
      <c r="B15665">
        <v>514.54838709695639</v>
      </c>
      <c r="C15665">
        <v>375.88709677428267</v>
      </c>
      <c r="D15665">
        <v>2761.3693548391539</v>
      </c>
      <c r="E15665">
        <v>246.31299487862657</v>
      </c>
      <c r="F15665">
        <v>257.27419354847819</v>
      </c>
      <c r="G15665">
        <v>1</v>
      </c>
    </row>
    <row r="15666" spans="1:7" x14ac:dyDescent="0.25">
      <c r="A15666" s="6">
        <v>44852</v>
      </c>
      <c r="B15666">
        <v>514.58064516147249</v>
      </c>
      <c r="C15666">
        <v>375.91935483879882</v>
      </c>
      <c r="D15666">
        <v>2761.4022580649603</v>
      </c>
      <c r="E15666">
        <v>246.32912391088465</v>
      </c>
      <c r="F15666">
        <v>257.29032258073624</v>
      </c>
      <c r="G15666">
        <v>1</v>
      </c>
    </row>
    <row r="15667" spans="1:7" x14ac:dyDescent="0.25">
      <c r="A15667" s="6">
        <v>44853</v>
      </c>
      <c r="B15667">
        <v>514.61290322598859</v>
      </c>
      <c r="C15667">
        <v>375.95161290331487</v>
      </c>
      <c r="D15667">
        <v>2761.4351612907667</v>
      </c>
      <c r="E15667">
        <v>246.34525294314273</v>
      </c>
      <c r="F15667">
        <v>257.30645161299429</v>
      </c>
      <c r="G15667">
        <v>1</v>
      </c>
    </row>
    <row r="15668" spans="1:7" x14ac:dyDescent="0.25">
      <c r="A15668" s="6">
        <v>44854</v>
      </c>
      <c r="B15668">
        <v>514.64516129050469</v>
      </c>
      <c r="C15668">
        <v>375.98387096783102</v>
      </c>
      <c r="D15668">
        <v>2761.4680645165731</v>
      </c>
      <c r="E15668">
        <v>246.3613819754008</v>
      </c>
      <c r="F15668">
        <v>257.32258064525234</v>
      </c>
      <c r="G15668">
        <v>1</v>
      </c>
    </row>
    <row r="15669" spans="1:7" x14ac:dyDescent="0.25">
      <c r="A15669" s="6">
        <v>44855</v>
      </c>
      <c r="B15669">
        <v>514.67741935502079</v>
      </c>
      <c r="C15669">
        <v>376.01612903234718</v>
      </c>
      <c r="D15669">
        <v>2761.5009677423795</v>
      </c>
      <c r="E15669">
        <v>246.37751100765888</v>
      </c>
      <c r="F15669">
        <v>257.33870967751039</v>
      </c>
      <c r="G15669">
        <v>1</v>
      </c>
    </row>
    <row r="15670" spans="1:7" x14ac:dyDescent="0.25">
      <c r="A15670" s="6">
        <v>44856</v>
      </c>
      <c r="B15670">
        <v>514.70967741953689</v>
      </c>
      <c r="C15670">
        <v>376.04838709686334</v>
      </c>
      <c r="D15670">
        <v>2761.533870968186</v>
      </c>
      <c r="E15670">
        <v>246.39364003991696</v>
      </c>
      <c r="F15670">
        <v>257.35483870976844</v>
      </c>
      <c r="G15670">
        <v>1</v>
      </c>
    </row>
    <row r="15671" spans="1:7" x14ac:dyDescent="0.25">
      <c r="A15671" s="6">
        <v>44857</v>
      </c>
      <c r="B15671">
        <v>514.74193548405299</v>
      </c>
      <c r="C15671">
        <v>376.08064516137949</v>
      </c>
      <c r="D15671">
        <v>2761.5667741939924</v>
      </c>
      <c r="E15671">
        <v>246.40976907217504</v>
      </c>
      <c r="F15671">
        <v>257.37096774202649</v>
      </c>
      <c r="G15671">
        <v>1</v>
      </c>
    </row>
    <row r="15672" spans="1:7" x14ac:dyDescent="0.25">
      <c r="A15672" s="6">
        <v>44858</v>
      </c>
      <c r="B15672">
        <v>514.77419354856909</v>
      </c>
      <c r="C15672">
        <v>376.11290322589571</v>
      </c>
      <c r="D15672">
        <v>2761.5996774197988</v>
      </c>
      <c r="E15672">
        <v>246.42589810443312</v>
      </c>
      <c r="F15672">
        <v>257.38709677428454</v>
      </c>
      <c r="G15672">
        <v>1</v>
      </c>
    </row>
    <row r="15673" spans="1:7" x14ac:dyDescent="0.25">
      <c r="A15673" s="6">
        <v>44859</v>
      </c>
      <c r="B15673">
        <v>514.80645161308519</v>
      </c>
      <c r="C15673">
        <v>376.14516129041186</v>
      </c>
      <c r="D15673">
        <v>2761.6325806456052</v>
      </c>
      <c r="E15673">
        <v>246.44202713669119</v>
      </c>
      <c r="F15673">
        <v>257.40322580654259</v>
      </c>
      <c r="G15673">
        <v>1</v>
      </c>
    </row>
    <row r="15674" spans="1:7" x14ac:dyDescent="0.25">
      <c r="A15674" s="6">
        <v>44860</v>
      </c>
      <c r="B15674">
        <v>514.83870967760129</v>
      </c>
      <c r="C15674">
        <v>376.17741935492802</v>
      </c>
      <c r="D15674">
        <v>2761.6654838714117</v>
      </c>
      <c r="E15674">
        <v>246.45815616894927</v>
      </c>
      <c r="F15674">
        <v>257.41935483880064</v>
      </c>
      <c r="G15674">
        <v>1</v>
      </c>
    </row>
    <row r="15675" spans="1:7" x14ac:dyDescent="0.25">
      <c r="A15675" s="6">
        <v>44861</v>
      </c>
      <c r="B15675">
        <v>514.87096774211739</v>
      </c>
      <c r="C15675">
        <v>376.20967741944418</v>
      </c>
      <c r="D15675">
        <v>2761.6983870972181</v>
      </c>
      <c r="E15675">
        <v>246.47428520120735</v>
      </c>
      <c r="F15675">
        <v>257.43548387105869</v>
      </c>
      <c r="G15675">
        <v>1</v>
      </c>
    </row>
    <row r="15676" spans="1:7" x14ac:dyDescent="0.25">
      <c r="A15676" s="6">
        <v>44862</v>
      </c>
      <c r="B15676">
        <v>514.90322580663349</v>
      </c>
      <c r="C15676">
        <v>376.24193548396033</v>
      </c>
      <c r="D15676">
        <v>2761.7312903230245</v>
      </c>
      <c r="E15676">
        <v>246.49041423346543</v>
      </c>
      <c r="F15676">
        <v>257.45161290331674</v>
      </c>
      <c r="G15676">
        <v>1</v>
      </c>
    </row>
    <row r="15677" spans="1:7" x14ac:dyDescent="0.25">
      <c r="A15677" s="6">
        <v>44863</v>
      </c>
      <c r="B15677">
        <v>514.93548387114959</v>
      </c>
      <c r="C15677">
        <v>376.27419354847649</v>
      </c>
      <c r="D15677">
        <v>2761.7641935488309</v>
      </c>
      <c r="E15677">
        <v>246.50654326572351</v>
      </c>
      <c r="F15677">
        <v>257.46774193557479</v>
      </c>
      <c r="G15677">
        <v>1</v>
      </c>
    </row>
    <row r="15678" spans="1:7" x14ac:dyDescent="0.25">
      <c r="A15678" s="6">
        <v>44864</v>
      </c>
      <c r="B15678">
        <v>514.96774193566569</v>
      </c>
      <c r="C15678">
        <v>376.30645161299265</v>
      </c>
      <c r="D15678">
        <v>2761.7970967746373</v>
      </c>
      <c r="E15678">
        <v>246.52267229798159</v>
      </c>
      <c r="F15678">
        <v>257.48387096783284</v>
      </c>
      <c r="G15678">
        <v>1</v>
      </c>
    </row>
    <row r="15679" spans="1:7" x14ac:dyDescent="0.25">
      <c r="A15679" s="6">
        <v>44865</v>
      </c>
      <c r="B15679">
        <v>515.00000000018179</v>
      </c>
      <c r="C15679">
        <v>376.3387096775088</v>
      </c>
      <c r="D15679">
        <v>2761.8300000004442</v>
      </c>
      <c r="E15679">
        <v>246.53880133023969</v>
      </c>
      <c r="F15679">
        <v>257.50000000009089</v>
      </c>
      <c r="G15679">
        <v>1</v>
      </c>
    </row>
    <row r="15680" spans="1:7" x14ac:dyDescent="0.25">
      <c r="A15680" s="6">
        <v>44866</v>
      </c>
      <c r="B15680">
        <v>515.03333333351509</v>
      </c>
      <c r="C15680">
        <v>376.37204301084216</v>
      </c>
      <c r="D15680">
        <v>2761.8640000004439</v>
      </c>
      <c r="E15680">
        <v>246.55546799690632</v>
      </c>
      <c r="F15680">
        <v>257.51666666675754</v>
      </c>
      <c r="G15680">
        <v>1</v>
      </c>
    </row>
    <row r="15681" spans="1:7" x14ac:dyDescent="0.25">
      <c r="A15681" s="6">
        <v>44867</v>
      </c>
      <c r="B15681">
        <v>515.06666666684839</v>
      </c>
      <c r="C15681">
        <v>376.40537634417552</v>
      </c>
      <c r="D15681">
        <v>2761.898000000444</v>
      </c>
      <c r="E15681">
        <v>246.57213466357305</v>
      </c>
      <c r="F15681">
        <v>257.5333333334242</v>
      </c>
      <c r="G15681">
        <v>1</v>
      </c>
    </row>
    <row r="15682" spans="1:7" x14ac:dyDescent="0.25">
      <c r="A15682" s="6">
        <v>44868</v>
      </c>
      <c r="B15682">
        <v>515.10000000018169</v>
      </c>
      <c r="C15682">
        <v>376.43870967750888</v>
      </c>
      <c r="D15682">
        <v>2761.9320000004441</v>
      </c>
      <c r="E15682">
        <v>246.5888013302397</v>
      </c>
      <c r="F15682">
        <v>257.55000000009085</v>
      </c>
      <c r="G15682">
        <v>1</v>
      </c>
    </row>
    <row r="15683" spans="1:7" x14ac:dyDescent="0.25">
      <c r="A15683" s="6">
        <v>44869</v>
      </c>
      <c r="B15683">
        <v>515.133333333515</v>
      </c>
      <c r="C15683">
        <v>376.47204301084224</v>
      </c>
      <c r="D15683">
        <v>2761.9660000004442</v>
      </c>
      <c r="E15683">
        <v>246.60546799690641</v>
      </c>
      <c r="F15683">
        <v>257.5666666667575</v>
      </c>
      <c r="G15683">
        <v>1</v>
      </c>
    </row>
    <row r="15684" spans="1:7" x14ac:dyDescent="0.25">
      <c r="A15684" s="6">
        <v>44870</v>
      </c>
      <c r="B15684">
        <v>515.1666666668483</v>
      </c>
      <c r="C15684">
        <v>376.5053763441756</v>
      </c>
      <c r="D15684">
        <v>2762.0000000004443</v>
      </c>
      <c r="E15684">
        <v>246.62213466357304</v>
      </c>
      <c r="F15684">
        <v>257.58333333342415</v>
      </c>
      <c r="G15684">
        <v>1</v>
      </c>
    </row>
    <row r="15685" spans="1:7" x14ac:dyDescent="0.25">
      <c r="A15685" s="6">
        <v>44871</v>
      </c>
      <c r="B15685">
        <v>515.2000000001816</v>
      </c>
      <c r="C15685">
        <v>376.53870967750896</v>
      </c>
      <c r="D15685">
        <v>2762.0340000004444</v>
      </c>
      <c r="E15685">
        <v>246.63880133023977</v>
      </c>
      <c r="F15685">
        <v>257.6000000000908</v>
      </c>
      <c r="G15685">
        <v>1</v>
      </c>
    </row>
    <row r="15686" spans="1:7" x14ac:dyDescent="0.25">
      <c r="A15686" s="6">
        <v>44872</v>
      </c>
      <c r="B15686">
        <v>515.23333333351491</v>
      </c>
      <c r="C15686">
        <v>376.57204301084232</v>
      </c>
      <c r="D15686">
        <v>2762.0680000004445</v>
      </c>
      <c r="E15686">
        <v>246.6554679969064</v>
      </c>
      <c r="F15686">
        <v>257.61666666675745</v>
      </c>
      <c r="G15686">
        <v>1</v>
      </c>
    </row>
    <row r="15687" spans="1:7" x14ac:dyDescent="0.25">
      <c r="A15687" s="6">
        <v>44873</v>
      </c>
      <c r="B15687">
        <v>515.26666666684821</v>
      </c>
      <c r="C15687">
        <v>376.60537634417568</v>
      </c>
      <c r="D15687">
        <v>2762.1020000004446</v>
      </c>
      <c r="E15687">
        <v>246.6721346635731</v>
      </c>
      <c r="F15687">
        <v>257.6333333334241</v>
      </c>
      <c r="G15687">
        <v>1</v>
      </c>
    </row>
    <row r="15688" spans="1:7" x14ac:dyDescent="0.25">
      <c r="A15688" s="6">
        <v>44874</v>
      </c>
      <c r="B15688">
        <v>515.30000000018151</v>
      </c>
      <c r="C15688">
        <v>376.63870967750904</v>
      </c>
      <c r="D15688">
        <v>2762.1360000004447</v>
      </c>
      <c r="E15688">
        <v>246.68880133023976</v>
      </c>
      <c r="F15688">
        <v>257.65000000009076</v>
      </c>
      <c r="G15688">
        <v>1</v>
      </c>
    </row>
    <row r="15689" spans="1:7" x14ac:dyDescent="0.25">
      <c r="A15689" s="6">
        <v>44875</v>
      </c>
      <c r="B15689">
        <v>515.33333333351482</v>
      </c>
      <c r="C15689">
        <v>376.6720430108424</v>
      </c>
      <c r="D15689">
        <v>2762.1700000004448</v>
      </c>
      <c r="E15689">
        <v>246.70546799690649</v>
      </c>
      <c r="F15689">
        <v>257.66666666675741</v>
      </c>
      <c r="G15689">
        <v>1</v>
      </c>
    </row>
    <row r="15690" spans="1:7" x14ac:dyDescent="0.25">
      <c r="A15690" s="6">
        <v>44876</v>
      </c>
      <c r="B15690">
        <v>515.36666666684812</v>
      </c>
      <c r="C15690">
        <v>376.70537634417576</v>
      </c>
      <c r="D15690">
        <v>2762.2040000004449</v>
      </c>
      <c r="E15690">
        <v>246.72213466357312</v>
      </c>
      <c r="F15690">
        <v>257.68333333342406</v>
      </c>
      <c r="G15690">
        <v>1</v>
      </c>
    </row>
    <row r="15691" spans="1:7" x14ac:dyDescent="0.25">
      <c r="A15691" s="6">
        <v>44877</v>
      </c>
      <c r="B15691">
        <v>515.40000000018142</v>
      </c>
      <c r="C15691">
        <v>376.73870967750912</v>
      </c>
      <c r="D15691">
        <v>2762.238000000445</v>
      </c>
      <c r="E15691">
        <v>246.73880133023985</v>
      </c>
      <c r="F15691">
        <v>257.70000000009071</v>
      </c>
      <c r="G15691">
        <v>1</v>
      </c>
    </row>
    <row r="15692" spans="1:7" x14ac:dyDescent="0.25">
      <c r="A15692" s="6">
        <v>44878</v>
      </c>
      <c r="B15692">
        <v>515.43333333351472</v>
      </c>
      <c r="C15692">
        <v>376.77204301084248</v>
      </c>
      <c r="D15692">
        <v>2762.2720000004451</v>
      </c>
      <c r="E15692">
        <v>246.7554679969065</v>
      </c>
      <c r="F15692">
        <v>257.71666666675736</v>
      </c>
      <c r="G15692">
        <v>1</v>
      </c>
    </row>
    <row r="15693" spans="1:7" x14ac:dyDescent="0.25">
      <c r="A15693" s="6">
        <v>44879</v>
      </c>
      <c r="B15693">
        <v>515.46666666684803</v>
      </c>
      <c r="C15693">
        <v>376.80537634417584</v>
      </c>
      <c r="D15693">
        <v>2762.3060000004452</v>
      </c>
      <c r="E15693">
        <v>246.77213466357321</v>
      </c>
      <c r="F15693">
        <v>257.73333333342401</v>
      </c>
      <c r="G15693">
        <v>1</v>
      </c>
    </row>
    <row r="15694" spans="1:7" x14ac:dyDescent="0.25">
      <c r="A15694" s="6">
        <v>44880</v>
      </c>
      <c r="B15694">
        <v>515.50000000018133</v>
      </c>
      <c r="C15694">
        <v>376.8387096775092</v>
      </c>
      <c r="D15694">
        <v>2762.3400000004453</v>
      </c>
      <c r="E15694">
        <v>246.78880133023983</v>
      </c>
      <c r="F15694">
        <v>257.75000000009067</v>
      </c>
      <c r="G15694">
        <v>1</v>
      </c>
    </row>
    <row r="15695" spans="1:7" x14ac:dyDescent="0.25">
      <c r="A15695" s="6">
        <v>44881</v>
      </c>
      <c r="B15695">
        <v>515.53333333351463</v>
      </c>
      <c r="C15695">
        <v>376.87204301084256</v>
      </c>
      <c r="D15695">
        <v>2762.3740000004454</v>
      </c>
      <c r="E15695">
        <v>246.80546799690657</v>
      </c>
      <c r="F15695">
        <v>257.76666666675732</v>
      </c>
      <c r="G15695">
        <v>1</v>
      </c>
    </row>
    <row r="15696" spans="1:7" x14ac:dyDescent="0.25">
      <c r="A15696" s="6">
        <v>44882</v>
      </c>
      <c r="B15696">
        <v>515.56666666684794</v>
      </c>
      <c r="C15696">
        <v>376.90537634417592</v>
      </c>
      <c r="D15696">
        <v>2762.4080000004456</v>
      </c>
      <c r="E15696">
        <v>246.82213466357319</v>
      </c>
      <c r="F15696">
        <v>257.78333333342397</v>
      </c>
      <c r="G15696">
        <v>1</v>
      </c>
    </row>
    <row r="15697" spans="1:7" x14ac:dyDescent="0.25">
      <c r="A15697" s="6">
        <v>44883</v>
      </c>
      <c r="B15697">
        <v>515.60000000018124</v>
      </c>
      <c r="C15697">
        <v>376.93870967750928</v>
      </c>
      <c r="D15697">
        <v>2762.4420000004457</v>
      </c>
      <c r="E15697">
        <v>246.8388013302399</v>
      </c>
      <c r="F15697">
        <v>257.80000000009062</v>
      </c>
      <c r="G15697">
        <v>1</v>
      </c>
    </row>
    <row r="15698" spans="1:7" x14ac:dyDescent="0.25">
      <c r="A15698" s="6">
        <v>44884</v>
      </c>
      <c r="B15698">
        <v>515.63333333351454</v>
      </c>
      <c r="C15698">
        <v>376.97204301084264</v>
      </c>
      <c r="D15698">
        <v>2762.4760000004458</v>
      </c>
      <c r="E15698">
        <v>246.85546799690655</v>
      </c>
      <c r="F15698">
        <v>257.81666666675727</v>
      </c>
      <c r="G15698">
        <v>1</v>
      </c>
    </row>
    <row r="15699" spans="1:7" x14ac:dyDescent="0.25">
      <c r="A15699" s="6">
        <v>44885</v>
      </c>
      <c r="B15699">
        <v>515.66666666684785</v>
      </c>
      <c r="C15699">
        <v>377.005376344176</v>
      </c>
      <c r="D15699">
        <v>2762.5100000004459</v>
      </c>
      <c r="E15699">
        <v>246.87213466357329</v>
      </c>
      <c r="F15699">
        <v>257.83333333342392</v>
      </c>
      <c r="G15699">
        <v>1</v>
      </c>
    </row>
    <row r="15700" spans="1:7" x14ac:dyDescent="0.25">
      <c r="A15700" s="6">
        <v>44886</v>
      </c>
      <c r="B15700">
        <v>515.70000000018115</v>
      </c>
      <c r="C15700">
        <v>377.03870967750936</v>
      </c>
      <c r="D15700">
        <v>2762.544000000446</v>
      </c>
      <c r="E15700">
        <v>246.88880133023991</v>
      </c>
      <c r="F15700">
        <v>257.85000000009057</v>
      </c>
      <c r="G15700">
        <v>1</v>
      </c>
    </row>
    <row r="15701" spans="1:7" x14ac:dyDescent="0.25">
      <c r="A15701" s="6">
        <v>44887</v>
      </c>
      <c r="B15701">
        <v>515.73333333351445</v>
      </c>
      <c r="C15701">
        <v>377.07204301084272</v>
      </c>
      <c r="D15701">
        <v>2762.5780000004461</v>
      </c>
      <c r="E15701">
        <v>246.90546799690665</v>
      </c>
      <c r="F15701">
        <v>257.86666666675723</v>
      </c>
      <c r="G15701">
        <v>1</v>
      </c>
    </row>
    <row r="15702" spans="1:7" x14ac:dyDescent="0.25">
      <c r="A15702" s="6">
        <v>44888</v>
      </c>
      <c r="B15702">
        <v>515.76666666684775</v>
      </c>
      <c r="C15702">
        <v>377.10537634417608</v>
      </c>
      <c r="D15702">
        <v>2762.6120000004462</v>
      </c>
      <c r="E15702">
        <v>246.9221346635733</v>
      </c>
      <c r="F15702">
        <v>257.88333333342388</v>
      </c>
      <c r="G15702">
        <v>1</v>
      </c>
    </row>
    <row r="15703" spans="1:7" x14ac:dyDescent="0.25">
      <c r="A15703" s="6">
        <v>44889</v>
      </c>
      <c r="B15703">
        <v>515.80000000018106</v>
      </c>
      <c r="C15703">
        <v>377.13870967750944</v>
      </c>
      <c r="D15703">
        <v>2762.6460000004463</v>
      </c>
      <c r="E15703">
        <v>246.93880133024001</v>
      </c>
      <c r="F15703">
        <v>257.90000000009053</v>
      </c>
      <c r="G15703">
        <v>1</v>
      </c>
    </row>
    <row r="15704" spans="1:7" x14ac:dyDescent="0.25">
      <c r="A15704" s="6">
        <v>44890</v>
      </c>
      <c r="B15704">
        <v>515.83333333351436</v>
      </c>
      <c r="C15704">
        <v>377.1720430108428</v>
      </c>
      <c r="D15704">
        <v>2762.6800000004464</v>
      </c>
      <c r="E15704">
        <v>246.95546799690663</v>
      </c>
      <c r="F15704">
        <v>257.91666666675718</v>
      </c>
      <c r="G15704">
        <v>1</v>
      </c>
    </row>
    <row r="15705" spans="1:7" x14ac:dyDescent="0.25">
      <c r="A15705" s="6">
        <v>44891</v>
      </c>
      <c r="B15705">
        <v>515.86666666684766</v>
      </c>
      <c r="C15705">
        <v>377.20537634417616</v>
      </c>
      <c r="D15705">
        <v>2762.7140000004465</v>
      </c>
      <c r="E15705">
        <v>246.97213466357337</v>
      </c>
      <c r="F15705">
        <v>257.93333333342383</v>
      </c>
      <c r="G15705">
        <v>1</v>
      </c>
    </row>
    <row r="15706" spans="1:7" x14ac:dyDescent="0.25">
      <c r="A15706" s="6">
        <v>44892</v>
      </c>
      <c r="B15706">
        <v>515.90000000018097</v>
      </c>
      <c r="C15706">
        <v>377.23870967750952</v>
      </c>
      <c r="D15706">
        <v>2762.7480000004466</v>
      </c>
      <c r="E15706">
        <v>246.98880133023999</v>
      </c>
      <c r="F15706">
        <v>257.95000000009048</v>
      </c>
      <c r="G15706">
        <v>1</v>
      </c>
    </row>
    <row r="15707" spans="1:7" x14ac:dyDescent="0.25">
      <c r="A15707" s="6">
        <v>44893</v>
      </c>
      <c r="B15707">
        <v>515.93333333351427</v>
      </c>
      <c r="C15707">
        <v>377.27204301084288</v>
      </c>
      <c r="D15707">
        <v>2762.7820000004467</v>
      </c>
      <c r="E15707">
        <v>247.0054679969067</v>
      </c>
      <c r="F15707">
        <v>257.96666666675713</v>
      </c>
      <c r="G15707">
        <v>1</v>
      </c>
    </row>
    <row r="15708" spans="1:7" x14ac:dyDescent="0.25">
      <c r="A15708" s="6">
        <v>44894</v>
      </c>
      <c r="B15708">
        <v>515.96666666684757</v>
      </c>
      <c r="C15708">
        <v>377.30537634417624</v>
      </c>
      <c r="D15708">
        <v>2762.8160000004468</v>
      </c>
      <c r="E15708">
        <v>247.02213466357335</v>
      </c>
      <c r="F15708">
        <v>257.98333333342379</v>
      </c>
      <c r="G15708">
        <v>1</v>
      </c>
    </row>
    <row r="15709" spans="1:7" x14ac:dyDescent="0.25">
      <c r="A15709" s="6">
        <v>44895</v>
      </c>
      <c r="B15709">
        <v>516.00000000018088</v>
      </c>
      <c r="C15709">
        <v>377.3387096775096</v>
      </c>
      <c r="D15709">
        <v>2762.8500000004469</v>
      </c>
      <c r="E15709">
        <v>247.03880133024009</v>
      </c>
      <c r="F15709">
        <v>258.00000000009044</v>
      </c>
      <c r="G15709">
        <v>1</v>
      </c>
    </row>
    <row r="15710" spans="1:7" x14ac:dyDescent="0.25">
      <c r="A15710" s="6">
        <v>44896</v>
      </c>
      <c r="B15710">
        <v>516.03225806469698</v>
      </c>
      <c r="C15710">
        <v>377.37096774202575</v>
      </c>
      <c r="D15710">
        <v>2762.886129032705</v>
      </c>
      <c r="E15710">
        <v>247.05493036249817</v>
      </c>
      <c r="F15710">
        <v>258.01612903234849</v>
      </c>
      <c r="G15710">
        <v>1</v>
      </c>
    </row>
    <row r="15711" spans="1:7" x14ac:dyDescent="0.25">
      <c r="A15711" s="6">
        <v>44897</v>
      </c>
      <c r="B15711">
        <v>516.06451612921308</v>
      </c>
      <c r="C15711">
        <v>377.40322580654191</v>
      </c>
      <c r="D15711">
        <v>2762.922258064963</v>
      </c>
      <c r="E15711">
        <v>247.07105939475625</v>
      </c>
      <c r="F15711">
        <v>258.03225806460654</v>
      </c>
      <c r="G15711">
        <v>1</v>
      </c>
    </row>
    <row r="15712" spans="1:7" x14ac:dyDescent="0.25">
      <c r="A15712" s="6">
        <v>44898</v>
      </c>
      <c r="B15712">
        <v>516.09677419372917</v>
      </c>
      <c r="C15712">
        <v>377.43548387105807</v>
      </c>
      <c r="D15712">
        <v>2762.958387097221</v>
      </c>
      <c r="E15712">
        <v>247.0871884270143</v>
      </c>
      <c r="F15712">
        <v>258.04838709686459</v>
      </c>
      <c r="G15712">
        <v>1</v>
      </c>
    </row>
    <row r="15713" spans="1:7" x14ac:dyDescent="0.25">
      <c r="A15713" s="6">
        <v>44899</v>
      </c>
      <c r="B15713">
        <v>516.12903225824527</v>
      </c>
      <c r="C15713">
        <v>377.46774193557422</v>
      </c>
      <c r="D15713">
        <v>2762.9945161294791</v>
      </c>
      <c r="E15713">
        <v>247.1033174592724</v>
      </c>
      <c r="F15713">
        <v>258.06451612912264</v>
      </c>
      <c r="G15713">
        <v>1</v>
      </c>
    </row>
    <row r="15714" spans="1:7" x14ac:dyDescent="0.25">
      <c r="A15714" s="6">
        <v>44900</v>
      </c>
      <c r="B15714">
        <v>516.16129032276137</v>
      </c>
      <c r="C15714">
        <v>377.50000000009038</v>
      </c>
      <c r="D15714">
        <v>2763.0306451617371</v>
      </c>
      <c r="E15714">
        <v>247.11944649153045</v>
      </c>
      <c r="F15714">
        <v>258.08064516138069</v>
      </c>
      <c r="G15714">
        <v>1</v>
      </c>
    </row>
    <row r="15715" spans="1:7" x14ac:dyDescent="0.25">
      <c r="A15715" s="6">
        <v>44901</v>
      </c>
      <c r="B15715">
        <v>516.19354838727747</v>
      </c>
      <c r="C15715">
        <v>377.53225806460654</v>
      </c>
      <c r="D15715">
        <v>2763.0667741939951</v>
      </c>
      <c r="E15715">
        <v>247.13557552378853</v>
      </c>
      <c r="F15715">
        <v>258.09677419363874</v>
      </c>
      <c r="G15715">
        <v>1</v>
      </c>
    </row>
    <row r="15716" spans="1:7" x14ac:dyDescent="0.25">
      <c r="A15716" s="6">
        <v>44902</v>
      </c>
      <c r="B15716">
        <v>516.22580645179357</v>
      </c>
      <c r="C15716">
        <v>377.56451612912269</v>
      </c>
      <c r="D15716">
        <v>2763.1029032262531</v>
      </c>
      <c r="E15716">
        <v>247.15170455604661</v>
      </c>
      <c r="F15716">
        <v>258.11290322589679</v>
      </c>
      <c r="G15716">
        <v>1</v>
      </c>
    </row>
    <row r="15717" spans="1:7" x14ac:dyDescent="0.25">
      <c r="A15717" s="6">
        <v>44903</v>
      </c>
      <c r="B15717">
        <v>516.25806451630967</v>
      </c>
      <c r="C15717">
        <v>377.59677419363891</v>
      </c>
      <c r="D15717">
        <v>2763.1390322585112</v>
      </c>
      <c r="E15717">
        <v>247.16783358830469</v>
      </c>
      <c r="F15717">
        <v>258.12903225815484</v>
      </c>
      <c r="G15717">
        <v>1</v>
      </c>
    </row>
    <row r="15718" spans="1:7" x14ac:dyDescent="0.25">
      <c r="A15718" s="6">
        <v>44904</v>
      </c>
      <c r="B15718">
        <v>516.29032258082577</v>
      </c>
      <c r="C15718">
        <v>377.62903225815506</v>
      </c>
      <c r="D15718">
        <v>2763.1751612907692</v>
      </c>
      <c r="E15718">
        <v>247.18396262056277</v>
      </c>
      <c r="F15718">
        <v>258.14516129041289</v>
      </c>
      <c r="G15718">
        <v>1</v>
      </c>
    </row>
    <row r="15719" spans="1:7" x14ac:dyDescent="0.25">
      <c r="A15719" s="6">
        <v>44905</v>
      </c>
      <c r="B15719">
        <v>516.32258064534187</v>
      </c>
      <c r="C15719">
        <v>377.66129032267122</v>
      </c>
      <c r="D15719">
        <v>2763.2112903230272</v>
      </c>
      <c r="E15719">
        <v>247.20009165282084</v>
      </c>
      <c r="F15719">
        <v>258.16129032267094</v>
      </c>
      <c r="G15719">
        <v>1</v>
      </c>
    </row>
    <row r="15720" spans="1:7" x14ac:dyDescent="0.25">
      <c r="A15720" s="6">
        <v>44906</v>
      </c>
      <c r="B15720">
        <v>516.35483870985797</v>
      </c>
      <c r="C15720">
        <v>377.69354838718738</v>
      </c>
      <c r="D15720">
        <v>2763.2474193552853</v>
      </c>
      <c r="E15720">
        <v>247.21622068507892</v>
      </c>
      <c r="F15720">
        <v>258.17741935492899</v>
      </c>
      <c r="G15720">
        <v>1</v>
      </c>
    </row>
    <row r="15721" spans="1:7" x14ac:dyDescent="0.25">
      <c r="A15721" s="6">
        <v>44907</v>
      </c>
      <c r="B15721">
        <v>516.38709677437407</v>
      </c>
      <c r="C15721">
        <v>377.72580645170353</v>
      </c>
      <c r="D15721">
        <v>2763.2835483875433</v>
      </c>
      <c r="E15721">
        <v>247.232349717337</v>
      </c>
      <c r="F15721">
        <v>258.19354838718704</v>
      </c>
      <c r="G15721">
        <v>1</v>
      </c>
    </row>
    <row r="15722" spans="1:7" x14ac:dyDescent="0.25">
      <c r="A15722" s="6">
        <v>44908</v>
      </c>
      <c r="B15722">
        <v>516.41935483889017</v>
      </c>
      <c r="C15722">
        <v>377.75806451621958</v>
      </c>
      <c r="D15722">
        <v>2763.3196774198013</v>
      </c>
      <c r="E15722">
        <v>247.24847874959508</v>
      </c>
      <c r="F15722">
        <v>258.20967741944509</v>
      </c>
      <c r="G15722">
        <v>1</v>
      </c>
    </row>
    <row r="15723" spans="1:7" x14ac:dyDescent="0.25">
      <c r="A15723" s="6">
        <v>44909</v>
      </c>
      <c r="B15723">
        <v>516.45161290340627</v>
      </c>
      <c r="C15723">
        <v>377.79032258073573</v>
      </c>
      <c r="D15723">
        <v>2763.3558064520594</v>
      </c>
      <c r="E15723">
        <v>247.26460778185316</v>
      </c>
      <c r="F15723">
        <v>258.22580645170314</v>
      </c>
      <c r="G15723">
        <v>1</v>
      </c>
    </row>
    <row r="15724" spans="1:7" x14ac:dyDescent="0.25">
      <c r="A15724" s="6">
        <v>44910</v>
      </c>
      <c r="B15724">
        <v>516.48387096792237</v>
      </c>
      <c r="C15724">
        <v>377.82258064525195</v>
      </c>
      <c r="D15724">
        <v>2763.3919354843174</v>
      </c>
      <c r="E15724">
        <v>247.28073681411124</v>
      </c>
      <c r="F15724">
        <v>258.24193548396119</v>
      </c>
      <c r="G15724">
        <v>1</v>
      </c>
    </row>
    <row r="15725" spans="1:7" x14ac:dyDescent="0.25">
      <c r="A15725" s="6">
        <v>44911</v>
      </c>
      <c r="B15725">
        <v>516.51612903243847</v>
      </c>
      <c r="C15725">
        <v>377.8548387097681</v>
      </c>
      <c r="D15725">
        <v>2763.428064516575</v>
      </c>
      <c r="E15725">
        <v>247.29686584636931</v>
      </c>
      <c r="F15725">
        <v>258.25806451621924</v>
      </c>
      <c r="G15725">
        <v>1</v>
      </c>
    </row>
    <row r="15726" spans="1:7" x14ac:dyDescent="0.25">
      <c r="A15726" s="6">
        <v>44912</v>
      </c>
      <c r="B15726">
        <v>516.54838709695457</v>
      </c>
      <c r="C15726">
        <v>377.88709677428426</v>
      </c>
      <c r="D15726">
        <v>2763.4641935488335</v>
      </c>
      <c r="E15726">
        <v>247.31299487862739</v>
      </c>
      <c r="F15726">
        <v>258.27419354847729</v>
      </c>
      <c r="G15726">
        <v>1</v>
      </c>
    </row>
    <row r="15727" spans="1:7" x14ac:dyDescent="0.25">
      <c r="A15727" s="6">
        <v>44913</v>
      </c>
      <c r="B15727">
        <v>516.58064516147067</v>
      </c>
      <c r="C15727">
        <v>377.91935483880042</v>
      </c>
      <c r="D15727">
        <v>2763.5003225810915</v>
      </c>
      <c r="E15727">
        <v>247.32912391088547</v>
      </c>
      <c r="F15727">
        <v>258.29032258073534</v>
      </c>
      <c r="G15727">
        <v>1</v>
      </c>
    </row>
    <row r="15728" spans="1:7" x14ac:dyDescent="0.25">
      <c r="A15728" s="6">
        <v>44914</v>
      </c>
      <c r="B15728">
        <v>516.61290322598677</v>
      </c>
      <c r="C15728">
        <v>377.95161290331657</v>
      </c>
      <c r="D15728">
        <v>2763.5364516133495</v>
      </c>
      <c r="E15728">
        <v>247.34525294314355</v>
      </c>
      <c r="F15728">
        <v>258.30645161299338</v>
      </c>
      <c r="G15728">
        <v>1</v>
      </c>
    </row>
    <row r="15729" spans="1:7" x14ac:dyDescent="0.25">
      <c r="A15729" s="6">
        <v>44915</v>
      </c>
      <c r="B15729">
        <v>516.64516129050287</v>
      </c>
      <c r="C15729">
        <v>377.98387096783273</v>
      </c>
      <c r="D15729">
        <v>2763.5725806456076</v>
      </c>
      <c r="E15729">
        <v>247.36138197540163</v>
      </c>
      <c r="F15729">
        <v>258.32258064525143</v>
      </c>
      <c r="G15729">
        <v>1</v>
      </c>
    </row>
    <row r="15730" spans="1:7" x14ac:dyDescent="0.25">
      <c r="A15730" s="6">
        <v>44916</v>
      </c>
      <c r="B15730">
        <v>516.67741935501897</v>
      </c>
      <c r="C15730">
        <v>378.01612903234889</v>
      </c>
      <c r="D15730">
        <v>2763.6087096778656</v>
      </c>
      <c r="E15730">
        <v>247.37751100765971</v>
      </c>
      <c r="F15730">
        <v>258.33870967750948</v>
      </c>
      <c r="G15730">
        <v>1</v>
      </c>
    </row>
    <row r="15731" spans="1:7" x14ac:dyDescent="0.25">
      <c r="A15731" s="6">
        <v>44917</v>
      </c>
      <c r="B15731">
        <v>516.70967741953507</v>
      </c>
      <c r="C15731">
        <v>378.04838709686504</v>
      </c>
      <c r="D15731">
        <v>2763.6448387101236</v>
      </c>
      <c r="E15731">
        <v>247.39364003991776</v>
      </c>
      <c r="F15731">
        <v>258.35483870976753</v>
      </c>
      <c r="G15731">
        <v>1</v>
      </c>
    </row>
    <row r="15732" spans="1:7" x14ac:dyDescent="0.25">
      <c r="A15732" s="6">
        <v>44918</v>
      </c>
      <c r="B15732">
        <v>516.74193548405117</v>
      </c>
      <c r="C15732">
        <v>378.0806451613812</v>
      </c>
      <c r="D15732">
        <v>2763.6809677423817</v>
      </c>
      <c r="E15732">
        <v>247.40976907217583</v>
      </c>
      <c r="F15732">
        <v>258.37096774202558</v>
      </c>
      <c r="G15732">
        <v>1</v>
      </c>
    </row>
    <row r="15733" spans="1:7" x14ac:dyDescent="0.25">
      <c r="A15733" s="6">
        <v>44919</v>
      </c>
      <c r="B15733">
        <v>516.77419354856727</v>
      </c>
      <c r="C15733">
        <v>378.11290322589736</v>
      </c>
      <c r="D15733">
        <v>2763.7170967746397</v>
      </c>
      <c r="E15733">
        <v>247.42589810443391</v>
      </c>
      <c r="F15733">
        <v>258.38709677428363</v>
      </c>
      <c r="G15733">
        <v>1</v>
      </c>
    </row>
    <row r="15734" spans="1:7" x14ac:dyDescent="0.25">
      <c r="A15734" s="6">
        <v>44920</v>
      </c>
      <c r="B15734">
        <v>516.80645161308337</v>
      </c>
      <c r="C15734">
        <v>378.14516129041351</v>
      </c>
      <c r="D15734">
        <v>2763.7532258068977</v>
      </c>
      <c r="E15734">
        <v>247.44202713669199</v>
      </c>
      <c r="F15734">
        <v>258.40322580654168</v>
      </c>
      <c r="G15734">
        <v>1</v>
      </c>
    </row>
    <row r="15735" spans="1:7" x14ac:dyDescent="0.25">
      <c r="A15735" s="6">
        <v>44921</v>
      </c>
      <c r="B15735">
        <v>516.83870967759947</v>
      </c>
      <c r="C15735">
        <v>378.17741935492967</v>
      </c>
      <c r="D15735">
        <v>2763.7893548391557</v>
      </c>
      <c r="E15735">
        <v>247.4581561689501</v>
      </c>
      <c r="F15735">
        <v>258.41935483879973</v>
      </c>
      <c r="G15735">
        <v>1</v>
      </c>
    </row>
    <row r="15736" spans="1:7" x14ac:dyDescent="0.25">
      <c r="A15736" s="6">
        <v>44922</v>
      </c>
      <c r="B15736">
        <v>516.87096774211557</v>
      </c>
      <c r="C15736">
        <v>378.20967741944582</v>
      </c>
      <c r="D15736">
        <v>2763.8254838714138</v>
      </c>
      <c r="E15736">
        <v>247.47428520120815</v>
      </c>
      <c r="F15736">
        <v>258.43548387105778</v>
      </c>
      <c r="G15736">
        <v>1</v>
      </c>
    </row>
    <row r="15737" spans="1:7" x14ac:dyDescent="0.25">
      <c r="A15737" s="6">
        <v>44923</v>
      </c>
      <c r="B15737">
        <v>516.90322580663167</v>
      </c>
      <c r="C15737">
        <v>378.24193548396198</v>
      </c>
      <c r="D15737">
        <v>2763.8616129036718</v>
      </c>
      <c r="E15737">
        <v>247.49041423346625</v>
      </c>
      <c r="F15737">
        <v>258.45161290331583</v>
      </c>
      <c r="G15737">
        <v>1</v>
      </c>
    </row>
    <row r="15738" spans="1:7" x14ac:dyDescent="0.25">
      <c r="A15738" s="6">
        <v>44924</v>
      </c>
      <c r="B15738">
        <v>516.93548387114777</v>
      </c>
      <c r="C15738">
        <v>378.27419354847814</v>
      </c>
      <c r="D15738">
        <v>2763.8977419359294</v>
      </c>
      <c r="E15738">
        <v>247.50654326572433</v>
      </c>
      <c r="F15738">
        <v>258.46774193557388</v>
      </c>
      <c r="G15738">
        <v>1</v>
      </c>
    </row>
    <row r="15739" spans="1:7" x14ac:dyDescent="0.25">
      <c r="A15739" s="6">
        <v>44925</v>
      </c>
      <c r="B15739">
        <v>516.96774193566387</v>
      </c>
      <c r="C15739">
        <v>378.30645161299429</v>
      </c>
      <c r="D15739">
        <v>2763.9338709681879</v>
      </c>
      <c r="E15739">
        <v>247.52267229798241</v>
      </c>
      <c r="F15739">
        <v>258.48387096783193</v>
      </c>
      <c r="G15739">
        <v>1</v>
      </c>
    </row>
    <row r="15740" spans="1:7" x14ac:dyDescent="0.25">
      <c r="A15740" s="6">
        <v>44926</v>
      </c>
      <c r="B15740">
        <v>517.00000000017997</v>
      </c>
      <c r="C15740">
        <v>378.33870967751051</v>
      </c>
      <c r="D15740">
        <v>2763.9700000004459</v>
      </c>
      <c r="E15740">
        <v>247.53880133024049</v>
      </c>
      <c r="F15740">
        <v>258.50000000008998</v>
      </c>
      <c r="G15740">
        <v>1</v>
      </c>
    </row>
    <row r="15741" spans="1:7" x14ac:dyDescent="0.25">
      <c r="A15741" s="6">
        <v>44927</v>
      </c>
      <c r="B15741">
        <v>517.03225806469607</v>
      </c>
      <c r="C15741">
        <v>378.37096774202666</v>
      </c>
      <c r="D15741">
        <v>2764.0061290327039</v>
      </c>
      <c r="E15741">
        <v>247.55493036249857</v>
      </c>
      <c r="F15741">
        <v>258.51612903234803</v>
      </c>
      <c r="G15741">
        <v>1</v>
      </c>
    </row>
    <row r="15742" spans="1:7" x14ac:dyDescent="0.25">
      <c r="A15742" s="6">
        <v>44928</v>
      </c>
      <c r="B15742">
        <v>517.06451612921217</v>
      </c>
      <c r="C15742">
        <v>378.40322580654271</v>
      </c>
      <c r="D15742">
        <v>2764.042258064962</v>
      </c>
      <c r="E15742">
        <v>247.57105939475665</v>
      </c>
      <c r="F15742">
        <v>258.53225806460608</v>
      </c>
      <c r="G15742">
        <v>1</v>
      </c>
    </row>
    <row r="15743" spans="1:7" x14ac:dyDescent="0.25">
      <c r="A15743" s="6">
        <v>44929</v>
      </c>
      <c r="B15743">
        <v>517.09677419372827</v>
      </c>
      <c r="C15743">
        <v>378.43548387105886</v>
      </c>
      <c r="D15743">
        <v>2764.07838709722</v>
      </c>
      <c r="E15743">
        <v>247.58718842701472</v>
      </c>
      <c r="F15743">
        <v>258.54838709686413</v>
      </c>
      <c r="G15743">
        <v>1</v>
      </c>
    </row>
    <row r="15744" spans="1:7" x14ac:dyDescent="0.25">
      <c r="A15744" s="6">
        <v>44930</v>
      </c>
      <c r="B15744">
        <v>517.12903225824437</v>
      </c>
      <c r="C15744">
        <v>378.46774193557502</v>
      </c>
      <c r="D15744">
        <v>2764.114516129478</v>
      </c>
      <c r="E15744">
        <v>247.6033174592728</v>
      </c>
      <c r="F15744">
        <v>258.56451612912218</v>
      </c>
      <c r="G15744">
        <v>1</v>
      </c>
    </row>
    <row r="15745" spans="1:7" x14ac:dyDescent="0.25">
      <c r="A15745" s="6">
        <v>44931</v>
      </c>
      <c r="B15745">
        <v>517.16129032276046</v>
      </c>
      <c r="C15745">
        <v>378.50000000009118</v>
      </c>
      <c r="D15745">
        <v>2764.1506451617361</v>
      </c>
      <c r="E15745">
        <v>247.61944649153088</v>
      </c>
      <c r="F15745">
        <v>258.58064516138023</v>
      </c>
      <c r="G15745">
        <v>1</v>
      </c>
    </row>
    <row r="15746" spans="1:7" x14ac:dyDescent="0.25">
      <c r="A15746" s="6">
        <v>44932</v>
      </c>
      <c r="B15746">
        <v>517.19354838727656</v>
      </c>
      <c r="C15746">
        <v>378.53225806460733</v>
      </c>
      <c r="D15746">
        <v>2764.1867741939941</v>
      </c>
      <c r="E15746">
        <v>247.63557552378896</v>
      </c>
      <c r="F15746">
        <v>258.59677419363828</v>
      </c>
      <c r="G15746">
        <v>1</v>
      </c>
    </row>
    <row r="15747" spans="1:7" x14ac:dyDescent="0.25">
      <c r="A15747" s="6">
        <v>44933</v>
      </c>
      <c r="B15747">
        <v>517.22580645179266</v>
      </c>
      <c r="C15747">
        <v>378.56451612912355</v>
      </c>
      <c r="D15747">
        <v>2764.2229032262521</v>
      </c>
      <c r="E15747">
        <v>247.65170455604704</v>
      </c>
      <c r="F15747">
        <v>258.61290322589633</v>
      </c>
      <c r="G15747">
        <v>1</v>
      </c>
    </row>
    <row r="15748" spans="1:7" x14ac:dyDescent="0.25">
      <c r="A15748" s="6">
        <v>44934</v>
      </c>
      <c r="B15748">
        <v>517.25806451630876</v>
      </c>
      <c r="C15748">
        <v>378.5967741936397</v>
      </c>
      <c r="D15748">
        <v>2764.2590322585106</v>
      </c>
      <c r="E15748">
        <v>247.66783358830511</v>
      </c>
      <c r="F15748">
        <v>258.62903225815438</v>
      </c>
      <c r="G15748">
        <v>1</v>
      </c>
    </row>
    <row r="15749" spans="1:7" x14ac:dyDescent="0.25">
      <c r="A15749" s="6">
        <v>44935</v>
      </c>
      <c r="B15749">
        <v>517.29032258082486</v>
      </c>
      <c r="C15749">
        <v>378.62903225815586</v>
      </c>
      <c r="D15749">
        <v>2764.2951612907682</v>
      </c>
      <c r="E15749">
        <v>247.68396262056319</v>
      </c>
      <c r="F15749">
        <v>258.64516129041243</v>
      </c>
      <c r="G15749">
        <v>1</v>
      </c>
    </row>
    <row r="15750" spans="1:7" x14ac:dyDescent="0.25">
      <c r="A15750" s="6">
        <v>44936</v>
      </c>
      <c r="B15750">
        <v>517.32258064534096</v>
      </c>
      <c r="C15750">
        <v>378.66129032267202</v>
      </c>
      <c r="D15750">
        <v>2764.3312903230262</v>
      </c>
      <c r="E15750">
        <v>247.70009165282127</v>
      </c>
      <c r="F15750">
        <v>258.66129032267048</v>
      </c>
      <c r="G15750">
        <v>1</v>
      </c>
    </row>
    <row r="15751" spans="1:7" x14ac:dyDescent="0.25">
      <c r="A15751" s="6">
        <v>44937</v>
      </c>
      <c r="B15751">
        <v>517.35483870985706</v>
      </c>
      <c r="C15751">
        <v>378.69354838718817</v>
      </c>
      <c r="D15751">
        <v>2764.3674193552843</v>
      </c>
      <c r="E15751">
        <v>247.71622068507935</v>
      </c>
      <c r="F15751">
        <v>258.67741935492853</v>
      </c>
      <c r="G15751">
        <v>1</v>
      </c>
    </row>
    <row r="15752" spans="1:7" x14ac:dyDescent="0.25">
      <c r="A15752" s="6">
        <v>44938</v>
      </c>
      <c r="B15752">
        <v>517.38709677437316</v>
      </c>
      <c r="C15752">
        <v>378.72580645170433</v>
      </c>
      <c r="D15752">
        <v>2764.4035483875423</v>
      </c>
      <c r="E15752">
        <v>247.73234971733743</v>
      </c>
      <c r="F15752">
        <v>258.69354838718658</v>
      </c>
      <c r="G15752">
        <v>1</v>
      </c>
    </row>
    <row r="15753" spans="1:7" x14ac:dyDescent="0.25">
      <c r="A15753" s="6">
        <v>44939</v>
      </c>
      <c r="B15753">
        <v>517.41935483888926</v>
      </c>
      <c r="C15753">
        <v>378.75806451622049</v>
      </c>
      <c r="D15753">
        <v>2764.4396774198003</v>
      </c>
      <c r="E15753">
        <v>247.74847874959551</v>
      </c>
      <c r="F15753">
        <v>258.70967741944463</v>
      </c>
      <c r="G15753">
        <v>1</v>
      </c>
    </row>
    <row r="15754" spans="1:7" x14ac:dyDescent="0.25">
      <c r="A15754" s="6">
        <v>44940</v>
      </c>
      <c r="B15754">
        <v>517.45161290340536</v>
      </c>
      <c r="C15754">
        <v>378.79032258073664</v>
      </c>
      <c r="D15754">
        <v>2764.4758064520584</v>
      </c>
      <c r="E15754">
        <v>247.76460778185361</v>
      </c>
      <c r="F15754">
        <v>258.72580645170268</v>
      </c>
      <c r="G15754">
        <v>1</v>
      </c>
    </row>
    <row r="15755" spans="1:7" x14ac:dyDescent="0.25">
      <c r="A15755" s="6">
        <v>44941</v>
      </c>
      <c r="B15755">
        <v>517.48387096792146</v>
      </c>
      <c r="C15755">
        <v>378.8225806452528</v>
      </c>
      <c r="D15755">
        <v>2764.5119354843164</v>
      </c>
      <c r="E15755">
        <v>247.78073681411169</v>
      </c>
      <c r="F15755">
        <v>258.74193548396073</v>
      </c>
      <c r="G15755">
        <v>1</v>
      </c>
    </row>
    <row r="15756" spans="1:7" x14ac:dyDescent="0.25">
      <c r="A15756" s="6">
        <v>44942</v>
      </c>
      <c r="B15756">
        <v>517.51612903243756</v>
      </c>
      <c r="C15756">
        <v>378.85483870976896</v>
      </c>
      <c r="D15756">
        <v>2764.5480645165744</v>
      </c>
      <c r="E15756">
        <v>247.79686584636977</v>
      </c>
      <c r="F15756">
        <v>258.75806451621878</v>
      </c>
      <c r="G15756">
        <v>1</v>
      </c>
    </row>
    <row r="15757" spans="1:7" x14ac:dyDescent="0.25">
      <c r="A15757" s="6">
        <v>44943</v>
      </c>
      <c r="B15757">
        <v>517.54838709695366</v>
      </c>
      <c r="C15757">
        <v>378.88709677428511</v>
      </c>
      <c r="D15757">
        <v>2764.5841935488324</v>
      </c>
      <c r="E15757">
        <v>247.81299487862785</v>
      </c>
      <c r="F15757">
        <v>258.77419354847683</v>
      </c>
      <c r="G15757">
        <v>1</v>
      </c>
    </row>
    <row r="15758" spans="1:7" x14ac:dyDescent="0.25">
      <c r="A15758" s="6">
        <v>44944</v>
      </c>
      <c r="B15758">
        <v>517.58064516146976</v>
      </c>
      <c r="C15758">
        <v>378.91935483880127</v>
      </c>
      <c r="D15758">
        <v>2764.6203225810905</v>
      </c>
      <c r="E15758">
        <v>247.8291239108859</v>
      </c>
      <c r="F15758">
        <v>258.79032258073488</v>
      </c>
      <c r="G15758">
        <v>1</v>
      </c>
    </row>
    <row r="15759" spans="1:7" x14ac:dyDescent="0.25">
      <c r="A15759" s="6">
        <v>44945</v>
      </c>
      <c r="B15759">
        <v>517.61290322598586</v>
      </c>
      <c r="C15759">
        <v>378.95161290331743</v>
      </c>
      <c r="D15759">
        <v>2764.6564516133485</v>
      </c>
      <c r="E15759">
        <v>247.845252943144</v>
      </c>
      <c r="F15759">
        <v>258.80645161299293</v>
      </c>
      <c r="G15759">
        <v>1</v>
      </c>
    </row>
    <row r="15760" spans="1:7" x14ac:dyDescent="0.25">
      <c r="A15760" s="6">
        <v>44946</v>
      </c>
      <c r="B15760">
        <v>517.64516129050196</v>
      </c>
      <c r="C15760">
        <v>378.98387096783358</v>
      </c>
      <c r="D15760">
        <v>2764.6925806456065</v>
      </c>
      <c r="E15760">
        <v>247.86138197540205</v>
      </c>
      <c r="F15760">
        <v>258.82258064525098</v>
      </c>
      <c r="G15760">
        <v>1</v>
      </c>
    </row>
    <row r="15761" spans="1:7" x14ac:dyDescent="0.25">
      <c r="A15761" s="6">
        <v>44947</v>
      </c>
      <c r="B15761">
        <v>517.67741935501806</v>
      </c>
      <c r="C15761">
        <v>379.01612903234974</v>
      </c>
      <c r="D15761">
        <v>2764.728709677865</v>
      </c>
      <c r="E15761">
        <v>247.87751100766013</v>
      </c>
      <c r="F15761">
        <v>258.83870967750903</v>
      </c>
      <c r="G15761">
        <v>1</v>
      </c>
    </row>
    <row r="15762" spans="1:7" x14ac:dyDescent="0.25">
      <c r="A15762" s="6">
        <v>44948</v>
      </c>
      <c r="B15762">
        <v>517.70967741953416</v>
      </c>
      <c r="C15762">
        <v>379.04838709686589</v>
      </c>
      <c r="D15762">
        <v>2764.7648387101226</v>
      </c>
      <c r="E15762">
        <v>247.89364003991821</v>
      </c>
      <c r="F15762">
        <v>258.85483870976708</v>
      </c>
      <c r="G15762">
        <v>1</v>
      </c>
    </row>
    <row r="15763" spans="1:7" x14ac:dyDescent="0.25">
      <c r="A15763" s="6">
        <v>44949</v>
      </c>
      <c r="B15763">
        <v>517.74193548405026</v>
      </c>
      <c r="C15763">
        <v>379.08064516138211</v>
      </c>
      <c r="D15763">
        <v>2764.8009677423806</v>
      </c>
      <c r="E15763">
        <v>247.90976907217629</v>
      </c>
      <c r="F15763">
        <v>258.87096774202513</v>
      </c>
      <c r="G15763">
        <v>1</v>
      </c>
    </row>
    <row r="15764" spans="1:7" x14ac:dyDescent="0.25">
      <c r="A15764" s="6">
        <v>44950</v>
      </c>
      <c r="B15764">
        <v>517.77419354856636</v>
      </c>
      <c r="C15764">
        <v>379.11290322589826</v>
      </c>
      <c r="D15764">
        <v>2764.8370967746387</v>
      </c>
      <c r="E15764">
        <v>247.92589810443437</v>
      </c>
      <c r="F15764">
        <v>258.88709677428318</v>
      </c>
      <c r="G15764">
        <v>1</v>
      </c>
    </row>
    <row r="15765" spans="1:7" x14ac:dyDescent="0.25">
      <c r="A15765" s="6">
        <v>44951</v>
      </c>
      <c r="B15765">
        <v>517.80645161308246</v>
      </c>
      <c r="C15765">
        <v>379.14516129041442</v>
      </c>
      <c r="D15765">
        <v>2764.8732258068967</v>
      </c>
      <c r="E15765">
        <v>247.94202713669245</v>
      </c>
      <c r="F15765">
        <v>258.90322580654123</v>
      </c>
      <c r="G15765">
        <v>1</v>
      </c>
    </row>
    <row r="15766" spans="1:7" x14ac:dyDescent="0.25">
      <c r="A15766" s="6">
        <v>44952</v>
      </c>
      <c r="B15766">
        <v>517.83870967759856</v>
      </c>
      <c r="C15766">
        <v>379.17741935493058</v>
      </c>
      <c r="D15766">
        <v>2764.9093548391547</v>
      </c>
      <c r="E15766">
        <v>247.95815616895052</v>
      </c>
      <c r="F15766">
        <v>258.91935483879928</v>
      </c>
      <c r="G15766">
        <v>1</v>
      </c>
    </row>
    <row r="15767" spans="1:7" x14ac:dyDescent="0.25">
      <c r="A15767" s="6">
        <v>44953</v>
      </c>
      <c r="B15767">
        <v>517.87096774211466</v>
      </c>
      <c r="C15767">
        <v>379.20967741944673</v>
      </c>
      <c r="D15767">
        <v>2764.9454838714128</v>
      </c>
      <c r="E15767">
        <v>247.9742852012086</v>
      </c>
      <c r="F15767">
        <v>258.93548387105733</v>
      </c>
      <c r="G15767">
        <v>1</v>
      </c>
    </row>
    <row r="15768" spans="1:7" x14ac:dyDescent="0.25">
      <c r="A15768" s="6">
        <v>44954</v>
      </c>
      <c r="B15768">
        <v>517.90322580663076</v>
      </c>
      <c r="C15768">
        <v>379.24193548396278</v>
      </c>
      <c r="D15768">
        <v>2764.9816129036708</v>
      </c>
      <c r="E15768">
        <v>247.99041423346668</v>
      </c>
      <c r="F15768">
        <v>258.95161290331538</v>
      </c>
      <c r="G15768">
        <v>1</v>
      </c>
    </row>
    <row r="15769" spans="1:7" x14ac:dyDescent="0.25">
      <c r="A15769" s="6">
        <v>44955</v>
      </c>
      <c r="B15769">
        <v>517.93548387114686</v>
      </c>
      <c r="C15769">
        <v>379.27419354847893</v>
      </c>
      <c r="D15769">
        <v>2765.0177419359288</v>
      </c>
      <c r="E15769">
        <v>248.00654326572476</v>
      </c>
      <c r="F15769">
        <v>258.96774193557343</v>
      </c>
      <c r="G15769">
        <v>1</v>
      </c>
    </row>
    <row r="15770" spans="1:7" x14ac:dyDescent="0.25">
      <c r="A15770" s="6">
        <v>44956</v>
      </c>
      <c r="B15770">
        <v>517.96774193566296</v>
      </c>
      <c r="C15770">
        <v>379.30645161299515</v>
      </c>
      <c r="D15770">
        <v>2765.0538709681869</v>
      </c>
      <c r="E15770">
        <v>248.02267229798284</v>
      </c>
      <c r="F15770">
        <v>258.98387096783148</v>
      </c>
      <c r="G15770">
        <v>1</v>
      </c>
    </row>
    <row r="15771" spans="1:7" x14ac:dyDescent="0.25">
      <c r="A15771" s="6">
        <v>44957</v>
      </c>
      <c r="B15771">
        <v>518.00000000017906</v>
      </c>
      <c r="C15771">
        <v>379.3387096775113</v>
      </c>
      <c r="D15771">
        <v>2765.0900000004449</v>
      </c>
      <c r="E15771">
        <v>248.03880133024091</v>
      </c>
      <c r="F15771">
        <v>259.00000000008953</v>
      </c>
      <c r="G15771">
        <v>1</v>
      </c>
    </row>
    <row r="15772" spans="1:7" x14ac:dyDescent="0.25">
      <c r="A15772" s="6">
        <v>44958</v>
      </c>
      <c r="B15772">
        <v>518.03571428589339</v>
      </c>
      <c r="C15772">
        <v>379.37442396322558</v>
      </c>
      <c r="D15772">
        <v>2765.1228571433021</v>
      </c>
      <c r="E15772">
        <v>248.05665847309805</v>
      </c>
      <c r="F15772">
        <v>259.0178571429467</v>
      </c>
      <c r="G15772">
        <v>1</v>
      </c>
    </row>
    <row r="15773" spans="1:7" x14ac:dyDescent="0.25">
      <c r="A15773" s="6">
        <v>44959</v>
      </c>
      <c r="B15773">
        <v>518.07142857160773</v>
      </c>
      <c r="C15773">
        <v>379.41013824893986</v>
      </c>
      <c r="D15773">
        <v>2765.1557142861593</v>
      </c>
      <c r="E15773">
        <v>248.07451561595519</v>
      </c>
      <c r="F15773">
        <v>259.03571428580386</v>
      </c>
      <c r="G15773">
        <v>1</v>
      </c>
    </row>
    <row r="15774" spans="1:7" x14ac:dyDescent="0.25">
      <c r="A15774" s="6">
        <v>44960</v>
      </c>
      <c r="B15774">
        <v>518.10714285732206</v>
      </c>
      <c r="C15774">
        <v>379.44585253465414</v>
      </c>
      <c r="D15774">
        <v>2765.1885714290165</v>
      </c>
      <c r="E15774">
        <v>248.09237275881233</v>
      </c>
      <c r="F15774">
        <v>259.05357142866103</v>
      </c>
      <c r="G15774">
        <v>1</v>
      </c>
    </row>
    <row r="15775" spans="1:7" x14ac:dyDescent="0.25">
      <c r="A15775" s="6">
        <v>44961</v>
      </c>
      <c r="B15775">
        <v>518.14285714303639</v>
      </c>
      <c r="C15775">
        <v>379.48156682036841</v>
      </c>
      <c r="D15775">
        <v>2765.2214285718737</v>
      </c>
      <c r="E15775">
        <v>248.11022990166947</v>
      </c>
      <c r="F15775">
        <v>259.0714285715182</v>
      </c>
      <c r="G15775">
        <v>1</v>
      </c>
    </row>
    <row r="15776" spans="1:7" x14ac:dyDescent="0.25">
      <c r="A15776" s="6">
        <v>44962</v>
      </c>
      <c r="B15776">
        <v>518.17857142875073</v>
      </c>
      <c r="C15776">
        <v>379.51728110608269</v>
      </c>
      <c r="D15776">
        <v>2765.2542857147309</v>
      </c>
      <c r="E15776">
        <v>248.12808704452661</v>
      </c>
      <c r="F15776">
        <v>259.08928571437536</v>
      </c>
      <c r="G15776">
        <v>1</v>
      </c>
    </row>
    <row r="15777" spans="1:7" x14ac:dyDescent="0.25">
      <c r="A15777" s="6">
        <v>44963</v>
      </c>
      <c r="B15777">
        <v>518.21428571446506</v>
      </c>
      <c r="C15777">
        <v>379.55299539179697</v>
      </c>
      <c r="D15777">
        <v>2765.2871428575882</v>
      </c>
      <c r="E15777">
        <v>248.14594418738375</v>
      </c>
      <c r="F15777">
        <v>259.10714285723253</v>
      </c>
      <c r="G15777">
        <v>1</v>
      </c>
    </row>
    <row r="15778" spans="1:7" x14ac:dyDescent="0.25">
      <c r="A15778" s="6">
        <v>44964</v>
      </c>
      <c r="B15778">
        <v>518.2500000001794</v>
      </c>
      <c r="C15778">
        <v>379.5887096775113</v>
      </c>
      <c r="D15778">
        <v>2765.3200000004458</v>
      </c>
      <c r="E15778">
        <v>248.16380133024089</v>
      </c>
      <c r="F15778">
        <v>259.1250000000897</v>
      </c>
      <c r="G15778">
        <v>1</v>
      </c>
    </row>
    <row r="15779" spans="1:7" x14ac:dyDescent="0.25">
      <c r="A15779" s="6">
        <v>44965</v>
      </c>
      <c r="B15779">
        <v>518.28571428589373</v>
      </c>
      <c r="C15779">
        <v>379.62442396322552</v>
      </c>
      <c r="D15779">
        <v>2765.3528571433026</v>
      </c>
      <c r="E15779">
        <v>248.18165847309805</v>
      </c>
      <c r="F15779">
        <v>259.14285714294687</v>
      </c>
      <c r="G15779">
        <v>1</v>
      </c>
    </row>
    <row r="15780" spans="1:7" x14ac:dyDescent="0.25">
      <c r="A15780" s="6">
        <v>44966</v>
      </c>
      <c r="B15780">
        <v>518.32142857160807</v>
      </c>
      <c r="C15780">
        <v>379.6601382489398</v>
      </c>
      <c r="D15780">
        <v>2765.3857142861598</v>
      </c>
      <c r="E15780">
        <v>248.19951561595516</v>
      </c>
      <c r="F15780">
        <v>259.16071428580403</v>
      </c>
      <c r="G15780">
        <v>1</v>
      </c>
    </row>
    <row r="15781" spans="1:7" x14ac:dyDescent="0.25">
      <c r="A15781" s="6">
        <v>44967</v>
      </c>
      <c r="B15781">
        <v>518.3571428573224</v>
      </c>
      <c r="C15781">
        <v>379.69585253465408</v>
      </c>
      <c r="D15781">
        <v>2765.418571429017</v>
      </c>
      <c r="E15781">
        <v>248.2173727588123</v>
      </c>
      <c r="F15781">
        <v>259.1785714286612</v>
      </c>
      <c r="G15781">
        <v>1</v>
      </c>
    </row>
    <row r="15782" spans="1:7" x14ac:dyDescent="0.25">
      <c r="A15782" s="6">
        <v>44968</v>
      </c>
      <c r="B15782">
        <v>518.39285714303674</v>
      </c>
      <c r="C15782">
        <v>379.7315668203683</v>
      </c>
      <c r="D15782">
        <v>2765.4514285718742</v>
      </c>
      <c r="E15782">
        <v>248.23522990166944</v>
      </c>
      <c r="F15782">
        <v>259.19642857151837</v>
      </c>
      <c r="G15782">
        <v>1</v>
      </c>
    </row>
    <row r="15783" spans="1:7" x14ac:dyDescent="0.25">
      <c r="A15783" s="6">
        <v>44969</v>
      </c>
      <c r="B15783">
        <v>518.42857142875107</v>
      </c>
      <c r="C15783">
        <v>379.76728110608263</v>
      </c>
      <c r="D15783">
        <v>2765.4842857147314</v>
      </c>
      <c r="E15783">
        <v>248.25308704452655</v>
      </c>
      <c r="F15783">
        <v>259.21428571437554</v>
      </c>
      <c r="G15783">
        <v>1</v>
      </c>
    </row>
    <row r="15784" spans="1:7" x14ac:dyDescent="0.25">
      <c r="A15784" s="6">
        <v>44970</v>
      </c>
      <c r="B15784">
        <v>518.4642857144654</v>
      </c>
      <c r="C15784">
        <v>379.80299539179686</v>
      </c>
      <c r="D15784">
        <v>2765.5171428575886</v>
      </c>
      <c r="E15784">
        <v>248.27094418738372</v>
      </c>
      <c r="F15784">
        <v>259.2321428572327</v>
      </c>
      <c r="G15784">
        <v>1</v>
      </c>
    </row>
    <row r="15785" spans="1:7" x14ac:dyDescent="0.25">
      <c r="A15785" s="6">
        <v>44971</v>
      </c>
      <c r="B15785">
        <v>518.50000000017974</v>
      </c>
      <c r="C15785">
        <v>379.83870967751119</v>
      </c>
      <c r="D15785">
        <v>2765.5500000004454</v>
      </c>
      <c r="E15785">
        <v>248.28880133024089</v>
      </c>
      <c r="F15785">
        <v>259.25000000008987</v>
      </c>
      <c r="G15785">
        <v>1</v>
      </c>
    </row>
    <row r="15786" spans="1:7" x14ac:dyDescent="0.25">
      <c r="A15786" s="6">
        <v>44972</v>
      </c>
      <c r="B15786">
        <v>518.53571428589407</v>
      </c>
      <c r="C15786">
        <v>379.87442396322547</v>
      </c>
      <c r="D15786">
        <v>2765.582857143303</v>
      </c>
      <c r="E15786">
        <v>248.306658473098</v>
      </c>
      <c r="F15786">
        <v>259.26785714294704</v>
      </c>
      <c r="G15786">
        <v>1</v>
      </c>
    </row>
    <row r="15787" spans="1:7" x14ac:dyDescent="0.25">
      <c r="A15787" s="6">
        <v>44973</v>
      </c>
      <c r="B15787">
        <v>518.57142857160841</v>
      </c>
      <c r="C15787">
        <v>379.91013824893975</v>
      </c>
      <c r="D15787">
        <v>2765.6157142861603</v>
      </c>
      <c r="E15787">
        <v>248.32451561595511</v>
      </c>
      <c r="F15787">
        <v>259.2857142858042</v>
      </c>
      <c r="G15787">
        <v>1</v>
      </c>
    </row>
    <row r="15788" spans="1:7" x14ac:dyDescent="0.25">
      <c r="A15788" s="6">
        <v>44974</v>
      </c>
      <c r="B15788">
        <v>518.60714285732274</v>
      </c>
      <c r="C15788">
        <v>379.94585253465402</v>
      </c>
      <c r="D15788">
        <v>2765.6485714290175</v>
      </c>
      <c r="E15788">
        <v>248.34237275881227</v>
      </c>
      <c r="F15788">
        <v>259.30357142866137</v>
      </c>
      <c r="G15788">
        <v>1</v>
      </c>
    </row>
    <row r="15789" spans="1:7" x14ac:dyDescent="0.25">
      <c r="A15789" s="6">
        <v>44975</v>
      </c>
      <c r="B15789">
        <v>518.64285714303708</v>
      </c>
      <c r="C15789">
        <v>379.9815668203683</v>
      </c>
      <c r="D15789">
        <v>2765.6814285718747</v>
      </c>
      <c r="E15789">
        <v>248.36022990166941</v>
      </c>
      <c r="F15789">
        <v>259.32142857151854</v>
      </c>
      <c r="G15789">
        <v>1</v>
      </c>
    </row>
    <row r="15790" spans="1:7" x14ac:dyDescent="0.25">
      <c r="A15790" s="6">
        <v>44976</v>
      </c>
      <c r="B15790">
        <v>518.67857142875141</v>
      </c>
      <c r="C15790">
        <v>380.01728110608258</v>
      </c>
      <c r="D15790">
        <v>2765.7142857147319</v>
      </c>
      <c r="E15790">
        <v>248.37808704452655</v>
      </c>
      <c r="F15790">
        <v>259.33928571437571</v>
      </c>
      <c r="G15790">
        <v>1</v>
      </c>
    </row>
    <row r="15791" spans="1:7" x14ac:dyDescent="0.25">
      <c r="A15791" s="6">
        <v>44977</v>
      </c>
      <c r="B15791">
        <v>518.71428571446575</v>
      </c>
      <c r="C15791">
        <v>380.05299539179686</v>
      </c>
      <c r="D15791">
        <v>2765.7471428575891</v>
      </c>
      <c r="E15791">
        <v>248.39594418738369</v>
      </c>
      <c r="F15791">
        <v>259.35714285723287</v>
      </c>
      <c r="G15791">
        <v>1</v>
      </c>
    </row>
    <row r="15792" spans="1:7" x14ac:dyDescent="0.25">
      <c r="A15792" s="6">
        <v>44978</v>
      </c>
      <c r="B15792">
        <v>518.75000000018008</v>
      </c>
      <c r="C15792">
        <v>380.08870967751113</v>
      </c>
      <c r="D15792">
        <v>2765.7800000004463</v>
      </c>
      <c r="E15792">
        <v>248.41380133024083</v>
      </c>
      <c r="F15792">
        <v>259.37500000009004</v>
      </c>
      <c r="G15792">
        <v>1</v>
      </c>
    </row>
    <row r="15793" spans="1:7" x14ac:dyDescent="0.25">
      <c r="A15793" s="6">
        <v>44979</v>
      </c>
      <c r="B15793">
        <v>518.78571428589441</v>
      </c>
      <c r="C15793">
        <v>380.12442396322547</v>
      </c>
      <c r="D15793">
        <v>2765.8128571433035</v>
      </c>
      <c r="E15793">
        <v>248.43165847309797</v>
      </c>
      <c r="F15793">
        <v>259.39285714294721</v>
      </c>
      <c r="G15793">
        <v>1</v>
      </c>
    </row>
    <row r="15794" spans="1:7" x14ac:dyDescent="0.25">
      <c r="A15794" s="6">
        <v>44980</v>
      </c>
      <c r="B15794">
        <v>518.82142857160875</v>
      </c>
      <c r="C15794">
        <v>380.16013824893969</v>
      </c>
      <c r="D15794">
        <v>2765.8457142861607</v>
      </c>
      <c r="E15794">
        <v>248.44951561595511</v>
      </c>
      <c r="F15794">
        <v>259.41071428580437</v>
      </c>
      <c r="G15794">
        <v>1</v>
      </c>
    </row>
    <row r="15795" spans="1:7" x14ac:dyDescent="0.25">
      <c r="A15795" s="6">
        <v>44981</v>
      </c>
      <c r="B15795">
        <v>518.85714285732308</v>
      </c>
      <c r="C15795">
        <v>380.19585253465402</v>
      </c>
      <c r="D15795">
        <v>2765.8785714290179</v>
      </c>
      <c r="E15795">
        <v>248.46737275881225</v>
      </c>
      <c r="F15795">
        <v>259.42857142866154</v>
      </c>
      <c r="G15795">
        <v>1</v>
      </c>
    </row>
    <row r="15796" spans="1:7" x14ac:dyDescent="0.25">
      <c r="A15796" s="6">
        <v>44982</v>
      </c>
      <c r="B15796">
        <v>518.89285714303742</v>
      </c>
      <c r="C15796">
        <v>380.23156682036824</v>
      </c>
      <c r="D15796">
        <v>2765.9114285718751</v>
      </c>
      <c r="E15796">
        <v>248.48522990166936</v>
      </c>
      <c r="F15796">
        <v>259.44642857151871</v>
      </c>
      <c r="G15796">
        <v>1</v>
      </c>
    </row>
    <row r="15797" spans="1:7" x14ac:dyDescent="0.25">
      <c r="A15797" s="6">
        <v>44983</v>
      </c>
      <c r="B15797">
        <v>518.92857142875175</v>
      </c>
      <c r="C15797">
        <v>380.26728110608258</v>
      </c>
      <c r="D15797">
        <v>2765.9442857147324</v>
      </c>
      <c r="E15797">
        <v>248.50308704452652</v>
      </c>
      <c r="F15797">
        <v>259.46428571437588</v>
      </c>
      <c r="G15797">
        <v>1</v>
      </c>
    </row>
    <row r="15798" spans="1:7" x14ac:dyDescent="0.25">
      <c r="A15798" s="6">
        <v>44984</v>
      </c>
      <c r="B15798">
        <v>518.96428571446609</v>
      </c>
      <c r="C15798">
        <v>380.3029953917968</v>
      </c>
      <c r="D15798">
        <v>2765.9771428575896</v>
      </c>
      <c r="E15798">
        <v>248.52094418738369</v>
